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8ED0E949-3E0A-40B0-A7A3-CA6525D843AD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RFP-wx-withFWI_RSummary" description="Connection to the 'RFP-wx-withFWI_RSummary' query in the workbook." type="5" refreshedVersion="6" background="1" saveData="1">
    <dbPr connection="Provider=Microsoft.Mashup.OleDb.1;Data Source=$Workbook$;Location=RFP-wx-withFWI_RSummary;Extended Properties=&quot;&quot;" command="SELECT * FROM [RFP-wx-withFWI_RSummary]"/>
  </connection>
</connections>
</file>

<file path=xl/sharedStrings.xml><?xml version="1.0" encoding="utf-8"?>
<sst xmlns="http://schemas.openxmlformats.org/spreadsheetml/2006/main" count="52532" uniqueCount="53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RFP</t>
  </si>
  <si>
    <t>L</t>
  </si>
  <si>
    <t>Wellington (Wellington East)</t>
  </si>
  <si>
    <t>H</t>
  </si>
  <si>
    <t>M</t>
  </si>
  <si>
    <t>E</t>
  </si>
  <si>
    <t>VH</t>
  </si>
  <si>
    <t>VE</t>
  </si>
  <si>
    <t>NA</t>
  </si>
  <si>
    <t>1.0943623224574e-317</t>
  </si>
  <si>
    <t>Station Name: Remutaka Forest Park Raws (RFP)</t>
  </si>
  <si>
    <t/>
  </si>
  <si>
    <t>Period: 1994-08-03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3</t>
  </si>
  <si>
    <t>21.7</t>
  </si>
  <si>
    <t>20.1</t>
  </si>
  <si>
    <t>17.5</t>
  </si>
  <si>
    <t>15</t>
  </si>
  <si>
    <t>12.5</t>
  </si>
  <si>
    <t>11.6</t>
  </si>
  <si>
    <t>12.8</t>
  </si>
  <si>
    <t>14.3</t>
  </si>
  <si>
    <t>15.8</t>
  </si>
  <si>
    <t>17.4</t>
  </si>
  <si>
    <t>19.8</t>
  </si>
  <si>
    <t>16.6</t>
  </si>
  <si>
    <t>19.1</t>
  </si>
  <si>
    <t>median</t>
  </si>
  <si>
    <t>21.4</t>
  </si>
  <si>
    <t>22</t>
  </si>
  <si>
    <t>20.4</t>
  </si>
  <si>
    <t>18</t>
  </si>
  <si>
    <t>15.2</t>
  </si>
  <si>
    <t>12.7</t>
  </si>
  <si>
    <t>11.8</t>
  </si>
  <si>
    <t>13</t>
  </si>
  <si>
    <t>14.4</t>
  </si>
  <si>
    <t>16</t>
  </si>
  <si>
    <t>16.5</t>
  </si>
  <si>
    <t>max</t>
  </si>
  <si>
    <t>32.2</t>
  </si>
  <si>
    <t>29.9</t>
  </si>
  <si>
    <t>29.7</t>
  </si>
  <si>
    <t>28.3</t>
  </si>
  <si>
    <t>25.7</t>
  </si>
  <si>
    <t>18.3</t>
  </si>
  <si>
    <t>21.6</t>
  </si>
  <si>
    <t>21.8</t>
  </si>
  <si>
    <t>24.9</t>
  </si>
  <si>
    <t>26.4</t>
  </si>
  <si>
    <t>31</t>
  </si>
  <si>
    <t>min</t>
  </si>
  <si>
    <t>10.3</t>
  </si>
  <si>
    <t>10.1</t>
  </si>
  <si>
    <t>6.6</t>
  </si>
  <si>
    <t>4.4</t>
  </si>
  <si>
    <t>3.9</t>
  </si>
  <si>
    <t>4.2</t>
  </si>
  <si>
    <t>1.1</t>
  </si>
  <si>
    <t>6.3</t>
  </si>
  <si>
    <t>6.2</t>
  </si>
  <si>
    <t>7.1</t>
  </si>
  <si>
    <t>9.2</t>
  </si>
  <si>
    <t>Relative Humidity, %</t>
  </si>
  <si>
    <t>63.4</t>
  </si>
  <si>
    <t>63</t>
  </si>
  <si>
    <t>64.8</t>
  </si>
  <si>
    <t>69.7</t>
  </si>
  <si>
    <t>75.4</t>
  </si>
  <si>
    <t>79.8</t>
  </si>
  <si>
    <t>78.4</t>
  </si>
  <si>
    <t>72.8</t>
  </si>
  <si>
    <t>69.2</t>
  </si>
  <si>
    <t>67.8</t>
  </si>
  <si>
    <t>65.1</t>
  </si>
  <si>
    <t>65.2</t>
  </si>
  <si>
    <t>69.5</t>
  </si>
  <si>
    <t>65.6</t>
  </si>
  <si>
    <t>61.3</t>
  </si>
  <si>
    <t>60.9</t>
  </si>
  <si>
    <t>62.5</t>
  </si>
  <si>
    <t>68.2</t>
  </si>
  <si>
    <t>75</t>
  </si>
  <si>
    <t>81</t>
  </si>
  <si>
    <t>79</t>
  </si>
  <si>
    <t>72</t>
  </si>
  <si>
    <t>68</t>
  </si>
  <si>
    <t>65.7</t>
  </si>
  <si>
    <t>64</t>
  </si>
  <si>
    <t>99</t>
  </si>
  <si>
    <t>100</t>
  </si>
  <si>
    <t>98</t>
  </si>
  <si>
    <t>97.4</t>
  </si>
  <si>
    <t>29</t>
  </si>
  <si>
    <t>33</t>
  </si>
  <si>
    <t>32</t>
  </si>
  <si>
    <t>35.9</t>
  </si>
  <si>
    <t>39</t>
  </si>
  <si>
    <t>35</t>
  </si>
  <si>
    <t>24</t>
  </si>
  <si>
    <t>34</t>
  </si>
  <si>
    <t>27</t>
  </si>
  <si>
    <t>Wind Speed, km/h</t>
  </si>
  <si>
    <t>15.1</t>
  </si>
  <si>
    <t>12.2</t>
  </si>
  <si>
    <t>11.2</t>
  </si>
  <si>
    <t>11.9</t>
  </si>
  <si>
    <t>15.5</t>
  </si>
  <si>
    <t>17.1</t>
  </si>
  <si>
    <t>16.4</t>
  </si>
  <si>
    <t>14.8</t>
  </si>
  <si>
    <t>13.8</t>
  </si>
  <si>
    <t>11.5</t>
  </si>
  <si>
    <t>10</t>
  </si>
  <si>
    <t>15.3</t>
  </si>
  <si>
    <t>16.9</t>
  </si>
  <si>
    <t>15.9</t>
  </si>
  <si>
    <t>13.4</t>
  </si>
  <si>
    <t>38.1</t>
  </si>
  <si>
    <t>42.5</t>
  </si>
  <si>
    <t>42.1</t>
  </si>
  <si>
    <t>34.9</t>
  </si>
  <si>
    <t>36.6</t>
  </si>
  <si>
    <t>41</t>
  </si>
  <si>
    <t>37.7</t>
  </si>
  <si>
    <t>44</t>
  </si>
  <si>
    <t>42.3</t>
  </si>
  <si>
    <t>42.8</t>
  </si>
  <si>
    <t>2.5</t>
  </si>
  <si>
    <t>0</t>
  </si>
  <si>
    <t>1.8</t>
  </si>
  <si>
    <t>0.5</t>
  </si>
  <si>
    <t>0.3</t>
  </si>
  <si>
    <t>24-hr Rainfall, millimeters</t>
  </si>
  <si>
    <t>2.7</t>
  </si>
  <si>
    <t>2.6</t>
  </si>
  <si>
    <t>3.1</t>
  </si>
  <si>
    <t>4</t>
  </si>
  <si>
    <t>4.6</t>
  </si>
  <si>
    <t>5.1</t>
  </si>
  <si>
    <t>5.8</t>
  </si>
  <si>
    <t>4.8</t>
  </si>
  <si>
    <t>3.8</t>
  </si>
  <si>
    <t>3.6</t>
  </si>
  <si>
    <t>2.9</t>
  </si>
  <si>
    <t>3.3</t>
  </si>
  <si>
    <t>0.4</t>
  </si>
  <si>
    <t>0.2</t>
  </si>
  <si>
    <t>94.4</t>
  </si>
  <si>
    <t>103.8</t>
  </si>
  <si>
    <t>108.4</t>
  </si>
  <si>
    <t>132.2</t>
  </si>
  <si>
    <t>83.6</t>
  </si>
  <si>
    <t>140.8</t>
  </si>
  <si>
    <t>150.6</t>
  </si>
  <si>
    <t>124.2</t>
  </si>
  <si>
    <t>88</t>
  </si>
  <si>
    <t>85.2</t>
  </si>
  <si>
    <t>107.4</t>
  </si>
  <si>
    <t>75.8</t>
  </si>
  <si>
    <t>Monthly Rainfall, millimetres</t>
  </si>
  <si>
    <t>86.5</t>
  </si>
  <si>
    <t>74.8</t>
  </si>
  <si>
    <t>98.1</t>
  </si>
  <si>
    <t>123</t>
  </si>
  <si>
    <t>143.2</t>
  </si>
  <si>
    <t>150.4</t>
  </si>
  <si>
    <t>181.2</t>
  </si>
  <si>
    <t>151.9</t>
  </si>
  <si>
    <t>115.3</t>
  </si>
  <si>
    <t>120.2</t>
  </si>
  <si>
    <t>106.1</t>
  </si>
  <si>
    <t>93.2</t>
  </si>
  <si>
    <t>120.3</t>
  </si>
  <si>
    <t>100.3</t>
  </si>
  <si>
    <t>200.8</t>
  </si>
  <si>
    <t>379.8</t>
  </si>
  <si>
    <t>229</t>
  </si>
  <si>
    <t>451.2</t>
  </si>
  <si>
    <t>382.8</t>
  </si>
  <si>
    <t>299.6</t>
  </si>
  <si>
    <t>596</t>
  </si>
  <si>
    <t>434.2</t>
  </si>
  <si>
    <t>249.2</t>
  </si>
  <si>
    <t>222.8</t>
  </si>
  <si>
    <t>307.6</t>
  </si>
  <si>
    <t>281</t>
  </si>
  <si>
    <t>7</t>
  </si>
  <si>
    <t>15.4</t>
  </si>
  <si>
    <t>17</t>
  </si>
  <si>
    <t>50.6</t>
  </si>
  <si>
    <t>42.4</t>
  </si>
  <si>
    <t>39.4</t>
  </si>
  <si>
    <t>38</t>
  </si>
  <si>
    <t>13.9</t>
  </si>
  <si>
    <t>40.8</t>
  </si>
  <si>
    <t xml:space="preserve">Seasonal Rainfall, millimetres </t>
  </si>
  <si>
    <t>1444</t>
  </si>
  <si>
    <t>694.5</t>
  </si>
  <si>
    <t>2023</t>
  </si>
  <si>
    <t>1135.4</t>
  </si>
  <si>
    <t>985.6</t>
  </si>
  <si>
    <t>299.9</t>
  </si>
  <si>
    <t>Fine Fuel Moisture Code, FFMC</t>
  </si>
  <si>
    <t>76.2</t>
  </si>
  <si>
    <t>76.9</t>
  </si>
  <si>
    <t>73.9</t>
  </si>
  <si>
    <t>68.1</t>
  </si>
  <si>
    <t>60.3</t>
  </si>
  <si>
    <t>51.7</t>
  </si>
  <si>
    <t>52.6</t>
  </si>
  <si>
    <t>58.5</t>
  </si>
  <si>
    <t>66.3</t>
  </si>
  <si>
    <t>67.1</t>
  </si>
  <si>
    <t>71.9</t>
  </si>
  <si>
    <t>73.4</t>
  </si>
  <si>
    <t>66.4</t>
  </si>
  <si>
    <t>72.5</t>
  </si>
  <si>
    <t>84.5</t>
  </si>
  <si>
    <t>84.4</t>
  </si>
  <si>
    <t>83.7</t>
  </si>
  <si>
    <t>78.3</t>
  </si>
  <si>
    <t>69.1</t>
  </si>
  <si>
    <t>53.4</t>
  </si>
  <si>
    <t>56.7</t>
  </si>
  <si>
    <t>64.5</t>
  </si>
  <si>
    <t>75.5</t>
  </si>
  <si>
    <t>81.6</t>
  </si>
  <si>
    <t>82.3</t>
  </si>
  <si>
    <t>76.6</t>
  </si>
  <si>
    <t>82.1</t>
  </si>
  <si>
    <t>91.9</t>
  </si>
  <si>
    <t>91.3</t>
  </si>
  <si>
    <t>91</t>
  </si>
  <si>
    <t>89.9</t>
  </si>
  <si>
    <t>88.8</t>
  </si>
  <si>
    <t>86.2</t>
  </si>
  <si>
    <t>85.4</t>
  </si>
  <si>
    <t>88.5</t>
  </si>
  <si>
    <t>90</t>
  </si>
  <si>
    <t>92.2</t>
  </si>
  <si>
    <t>12.4</t>
  </si>
  <si>
    <t>5.4</t>
  </si>
  <si>
    <t>1.4</t>
  </si>
  <si>
    <t>3.5</t>
  </si>
  <si>
    <t>2.2</t>
  </si>
  <si>
    <t>6.8</t>
  </si>
  <si>
    <t>10.8</t>
  </si>
  <si>
    <t xml:space="preserve">Duff Moisture Code, DMC </t>
  </si>
  <si>
    <t>19.9</t>
  </si>
  <si>
    <t>22.8</t>
  </si>
  <si>
    <t>19.5</t>
  </si>
  <si>
    <t>1.7</t>
  </si>
  <si>
    <t>1.2</t>
  </si>
  <si>
    <t>5.7</t>
  </si>
  <si>
    <t>16.8</t>
  </si>
  <si>
    <t>19.4</t>
  </si>
  <si>
    <t>6.9</t>
  </si>
  <si>
    <t>3</t>
  </si>
  <si>
    <t>0.9</t>
  </si>
  <si>
    <t>0.7</t>
  </si>
  <si>
    <t>1.6</t>
  </si>
  <si>
    <t>5.2</t>
  </si>
  <si>
    <t>6</t>
  </si>
  <si>
    <t>11.7</t>
  </si>
  <si>
    <t>89.1</t>
  </si>
  <si>
    <t>86</t>
  </si>
  <si>
    <t>46</t>
  </si>
  <si>
    <t>38.5</t>
  </si>
  <si>
    <t>18.8</t>
  </si>
  <si>
    <t>9.8</t>
  </si>
  <si>
    <t>16.3</t>
  </si>
  <si>
    <t>26.7</t>
  </si>
  <si>
    <t>30.9</t>
  </si>
  <si>
    <t>53.7</t>
  </si>
  <si>
    <t>0.8</t>
  </si>
  <si>
    <t>Drought Code, DC</t>
  </si>
  <si>
    <t>196.9</t>
  </si>
  <si>
    <t>255.2</t>
  </si>
  <si>
    <t>254.5</t>
  </si>
  <si>
    <t>185.5</t>
  </si>
  <si>
    <t>103.7</t>
  </si>
  <si>
    <t>35.6</t>
  </si>
  <si>
    <t>17.9</t>
  </si>
  <si>
    <t>24.8</t>
  </si>
  <si>
    <t>67.7</t>
  </si>
  <si>
    <t>137.4</t>
  </si>
  <si>
    <t>108</t>
  </si>
  <si>
    <t>159.4</t>
  </si>
  <si>
    <t>201.2</t>
  </si>
  <si>
    <t>247.6</t>
  </si>
  <si>
    <t>120.9</t>
  </si>
  <si>
    <t>34.6</t>
  </si>
  <si>
    <t>9.6</t>
  </si>
  <si>
    <t>7.2</t>
  </si>
  <si>
    <t>59.9</t>
  </si>
  <si>
    <t>125.1</t>
  </si>
  <si>
    <t>45.7</t>
  </si>
  <si>
    <t>122.4</t>
  </si>
  <si>
    <t>441.4</t>
  </si>
  <si>
    <t>579.5</t>
  </si>
  <si>
    <t>654.1</t>
  </si>
  <si>
    <t>706.7</t>
  </si>
  <si>
    <t>700</t>
  </si>
  <si>
    <t>272.4</t>
  </si>
  <si>
    <t>80</t>
  </si>
  <si>
    <t>81.8</t>
  </si>
  <si>
    <t>109.2</t>
  </si>
  <si>
    <t>236.8</t>
  </si>
  <si>
    <t>385.6</t>
  </si>
  <si>
    <t>5</t>
  </si>
  <si>
    <t>3.7</t>
  </si>
  <si>
    <t>2.1</t>
  </si>
  <si>
    <t>1</t>
  </si>
  <si>
    <t>5.6</t>
  </si>
  <si>
    <t>Initial Spread Index, ISI</t>
  </si>
  <si>
    <t>4.5</t>
  </si>
  <si>
    <t>2.4</t>
  </si>
  <si>
    <t>1.5</t>
  </si>
  <si>
    <t>1.9</t>
  </si>
  <si>
    <t>2</t>
  </si>
  <si>
    <t>3.4</t>
  </si>
  <si>
    <t>19.3</t>
  </si>
  <si>
    <t>14.7</t>
  </si>
  <si>
    <t>12.3</t>
  </si>
  <si>
    <t>10.4</t>
  </si>
  <si>
    <t>7.7</t>
  </si>
  <si>
    <t>9.3</t>
  </si>
  <si>
    <t>13.5</t>
  </si>
  <si>
    <t>19.2</t>
  </si>
  <si>
    <t>23.8</t>
  </si>
  <si>
    <t>Buildup Index, BUI</t>
  </si>
  <si>
    <t>30.5</t>
  </si>
  <si>
    <t>36.1</t>
  </si>
  <si>
    <t>31.4</t>
  </si>
  <si>
    <t>17.2</t>
  </si>
  <si>
    <t>7.3</t>
  </si>
  <si>
    <t>23.4</t>
  </si>
  <si>
    <t>26.8</t>
  </si>
  <si>
    <t>32.5</t>
  </si>
  <si>
    <t>25.2</t>
  </si>
  <si>
    <t>10.9</t>
  </si>
  <si>
    <t>1.3</t>
  </si>
  <si>
    <t>14.2</t>
  </si>
  <si>
    <t>21.2</t>
  </si>
  <si>
    <t>8.4</t>
  </si>
  <si>
    <t>17.8</t>
  </si>
  <si>
    <t>116.4</t>
  </si>
  <si>
    <t>117.8</t>
  </si>
  <si>
    <t>110.4</t>
  </si>
  <si>
    <t>79.1</t>
  </si>
  <si>
    <t>29.4</t>
  </si>
  <si>
    <t>34.1</t>
  </si>
  <si>
    <t>66.7</t>
  </si>
  <si>
    <t>105.8</t>
  </si>
  <si>
    <t>Fire Weather Index, FWI</t>
  </si>
  <si>
    <t>9.1</t>
  </si>
  <si>
    <t>8</t>
  </si>
  <si>
    <t>0.6</t>
  </si>
  <si>
    <t>5.5</t>
  </si>
  <si>
    <t>4.3</t>
  </si>
  <si>
    <t>0.1</t>
  </si>
  <si>
    <t>44.9</t>
  </si>
  <si>
    <t>49.8</t>
  </si>
  <si>
    <t>35.7</t>
  </si>
  <si>
    <t>24.5</t>
  </si>
  <si>
    <t>16.1</t>
  </si>
  <si>
    <t>10.6</t>
  </si>
  <si>
    <t>18.4</t>
  </si>
  <si>
    <t>28.7</t>
  </si>
  <si>
    <t>36.9</t>
  </si>
  <si>
    <t>Daily Severity Rating, DSR</t>
  </si>
  <si>
    <t>27.5</t>
  </si>
  <si>
    <t>7.8</t>
  </si>
  <si>
    <t>4.7</t>
  </si>
  <si>
    <t>Monthly Severity Rating, MSR</t>
  </si>
  <si>
    <t>63.2</t>
  </si>
  <si>
    <t>69</t>
  </si>
  <si>
    <t>53.8</t>
  </si>
  <si>
    <t>19</t>
  </si>
  <si>
    <t>28.6</t>
  </si>
  <si>
    <t>43.9</t>
  </si>
  <si>
    <t>41.1</t>
  </si>
  <si>
    <t>210.5</t>
  </si>
  <si>
    <t>217.3</t>
  </si>
  <si>
    <t>153</t>
  </si>
  <si>
    <t>95.7</t>
  </si>
  <si>
    <t>15.6</t>
  </si>
  <si>
    <t>6.5</t>
  </si>
  <si>
    <t>28.8</t>
  </si>
  <si>
    <t>33.6</t>
  </si>
  <si>
    <t>95.5</t>
  </si>
  <si>
    <t>173.4</t>
  </si>
  <si>
    <t>5.3</t>
  </si>
  <si>
    <t>Cumulative Daily Severity Rating, CDSR</t>
  </si>
  <si>
    <t>302.2</t>
  </si>
  <si>
    <t>283.7</t>
  </si>
  <si>
    <t>656.3</t>
  </si>
  <si>
    <t>594.2</t>
  </si>
  <si>
    <t>114.8</t>
  </si>
  <si>
    <t>Forest Fire Danger Class (FFDC) Frequency</t>
  </si>
  <si>
    <t>Low</t>
  </si>
  <si>
    <t>13.7</t>
  </si>
  <si>
    <t>30.8</t>
  </si>
  <si>
    <t>26.3</t>
  </si>
  <si>
    <t>14.9</t>
  </si>
  <si>
    <t>264</t>
  </si>
  <si>
    <t>116.3</t>
  </si>
  <si>
    <t>30</t>
  </si>
  <si>
    <t>304</t>
  </si>
  <si>
    <t>169</t>
  </si>
  <si>
    <t>21</t>
  </si>
  <si>
    <t>25</t>
  </si>
  <si>
    <t>216</t>
  </si>
  <si>
    <t>Moderate</t>
  </si>
  <si>
    <t>13.6</t>
  </si>
  <si>
    <t>11.3</t>
  </si>
  <si>
    <t>12.6</t>
  </si>
  <si>
    <t>6.7</t>
  </si>
  <si>
    <t>2.3</t>
  </si>
  <si>
    <t>12.9</t>
  </si>
  <si>
    <t>78</t>
  </si>
  <si>
    <t>73.3</t>
  </si>
  <si>
    <t>23</t>
  </si>
  <si>
    <t>20</t>
  </si>
  <si>
    <t>109</t>
  </si>
  <si>
    <t>102</t>
  </si>
  <si>
    <t>9</t>
  </si>
  <si>
    <t>58</t>
  </si>
  <si>
    <t>42</t>
  </si>
  <si>
    <t>High</t>
  </si>
  <si>
    <t>17.3</t>
  </si>
  <si>
    <t>14</t>
  </si>
  <si>
    <t>12</t>
  </si>
  <si>
    <t>50</t>
  </si>
  <si>
    <t>54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70</t>
  </si>
  <si>
    <t>40</t>
  </si>
  <si>
    <t>4.9</t>
  </si>
  <si>
    <t>9.7</t>
  </si>
  <si>
    <t>15.7</t>
  </si>
  <si>
    <t>20.5</t>
  </si>
  <si>
    <t>20.6</t>
  </si>
  <si>
    <t>17.6</t>
  </si>
  <si>
    <t>9.4</t>
  </si>
  <si>
    <t>8.6</t>
  </si>
  <si>
    <t>5.9</t>
  </si>
  <si>
    <t>127.3</t>
  </si>
  <si>
    <t>43.3</t>
  </si>
  <si>
    <t>26</t>
  </si>
  <si>
    <t>176</t>
  </si>
  <si>
    <t>71</t>
  </si>
  <si>
    <t>105</t>
  </si>
  <si>
    <t>21.1</t>
  </si>
  <si>
    <t>20.2</t>
  </si>
  <si>
    <t>9.5</t>
  </si>
  <si>
    <t>20.3</t>
  </si>
  <si>
    <t>207</t>
  </si>
  <si>
    <t>138.7</t>
  </si>
  <si>
    <t>28</t>
  </si>
  <si>
    <t>233</t>
  </si>
  <si>
    <t>154</t>
  </si>
  <si>
    <t>120</t>
  </si>
  <si>
    <t>9.9</t>
  </si>
  <si>
    <t>30.2</t>
  </si>
  <si>
    <t>29.5</t>
  </si>
  <si>
    <t>48</t>
  </si>
  <si>
    <t>57</t>
  </si>
  <si>
    <t>Scrub Fire Danger Class (SFDC) Frequency</t>
  </si>
  <si>
    <t>8.7</t>
  </si>
  <si>
    <t>116.8</t>
  </si>
  <si>
    <t>46.1</t>
  </si>
  <si>
    <t>167</t>
  </si>
  <si>
    <t>96</t>
  </si>
  <si>
    <t>2.8</t>
  </si>
  <si>
    <t>38.3</t>
  </si>
  <si>
    <t>11</t>
  </si>
  <si>
    <t>53</t>
  </si>
  <si>
    <t>3.2</t>
  </si>
  <si>
    <t>4.1</t>
  </si>
  <si>
    <t>40.7</t>
  </si>
  <si>
    <t>20.7</t>
  </si>
  <si>
    <t>6.4</t>
  </si>
  <si>
    <t>7.4</t>
  </si>
  <si>
    <t>49.7</t>
  </si>
  <si>
    <t>95</t>
  </si>
  <si>
    <t>56</t>
  </si>
  <si>
    <t>8.1</t>
  </si>
  <si>
    <t>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FP_wx_withFWI_RSummary" displayName="RFP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5" sqref="A5"/>
    </sheetView>
  </sheetViews>
  <sheetFormatPr defaultRowHeight="14.5" x14ac:dyDescent="0.35"/>
  <cols>
    <col min="1" max="1" width="41.26953125" bestFit="1" customWidth="1"/>
    <col min="2" max="2" width="10.54296875" bestFit="1" customWidth="1"/>
    <col min="3" max="3" width="7" customWidth="1"/>
    <col min="4" max="6" width="10.54296875" bestFit="1" customWidth="1"/>
    <col min="7" max="7" width="8.1796875" customWidth="1"/>
    <col min="8" max="9" width="10.54296875" bestFit="1" customWidth="1"/>
    <col min="10" max="11" width="11.54296875" bestFit="1" customWidth="1"/>
    <col min="12" max="12" width="8.906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64</v>
      </c>
      <c r="L6" s="3" t="s">
        <v>65</v>
      </c>
      <c r="M6" s="3" t="s">
        <v>66</v>
      </c>
      <c r="N6" s="3" t="s">
        <v>67</v>
      </c>
      <c r="O6" s="3" t="s">
        <v>68</v>
      </c>
    </row>
    <row r="7" spans="1:15" x14ac:dyDescent="0.35">
      <c r="A7" s="3" t="s">
        <v>69</v>
      </c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 t="s">
        <v>77</v>
      </c>
      <c r="J7" s="3" t="s">
        <v>78</v>
      </c>
      <c r="K7" s="3" t="s">
        <v>79</v>
      </c>
      <c r="L7" s="3" t="s">
        <v>58</v>
      </c>
      <c r="M7" s="3" t="s">
        <v>66</v>
      </c>
      <c r="N7" s="3" t="s">
        <v>80</v>
      </c>
      <c r="O7" s="3" t="s">
        <v>68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72</v>
      </c>
      <c r="H8" s="3" t="s">
        <v>87</v>
      </c>
      <c r="I8" s="3" t="s">
        <v>88</v>
      </c>
      <c r="J8" s="3" t="s">
        <v>89</v>
      </c>
      <c r="K8" s="3" t="s">
        <v>90</v>
      </c>
      <c r="L8" s="3" t="s">
        <v>91</v>
      </c>
      <c r="M8" s="3" t="s">
        <v>92</v>
      </c>
      <c r="N8" s="3" t="s">
        <v>82</v>
      </c>
      <c r="O8" s="3" t="s">
        <v>82</v>
      </c>
    </row>
    <row r="9" spans="1:15" x14ac:dyDescent="0.35">
      <c r="A9" s="3" t="s">
        <v>93</v>
      </c>
      <c r="B9" s="3" t="s">
        <v>94</v>
      </c>
      <c r="C9" s="3" t="s">
        <v>95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100</v>
      </c>
      <c r="J9" s="3" t="s">
        <v>101</v>
      </c>
      <c r="K9" s="3" t="s">
        <v>102</v>
      </c>
      <c r="L9" s="3" t="s">
        <v>103</v>
      </c>
      <c r="M9" s="3" t="s">
        <v>104</v>
      </c>
      <c r="N9" s="3" t="s">
        <v>100</v>
      </c>
      <c r="O9" s="3" t="s">
        <v>102</v>
      </c>
    </row>
    <row r="10" spans="1:15" x14ac:dyDescent="0.35">
      <c r="A10" s="3" t="s">
        <v>105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6</v>
      </c>
      <c r="M11" s="3" t="s">
        <v>117</v>
      </c>
      <c r="N11" s="3" t="s">
        <v>118</v>
      </c>
      <c r="O11" s="3" t="s">
        <v>119</v>
      </c>
    </row>
    <row r="12" spans="1:15" x14ac:dyDescent="0.35">
      <c r="A12" s="3" t="s">
        <v>69</v>
      </c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 t="s">
        <v>127</v>
      </c>
      <c r="J12" s="3" t="s">
        <v>128</v>
      </c>
      <c r="K12" s="3" t="s">
        <v>129</v>
      </c>
      <c r="L12" s="3" t="s">
        <v>107</v>
      </c>
      <c r="M12" s="3" t="s">
        <v>107</v>
      </c>
      <c r="N12" s="3" t="s">
        <v>128</v>
      </c>
      <c r="O12" s="3" t="s">
        <v>130</v>
      </c>
    </row>
    <row r="13" spans="1:15" x14ac:dyDescent="0.35">
      <c r="A13" s="3" t="s">
        <v>81</v>
      </c>
      <c r="B13" s="3" t="s">
        <v>131</v>
      </c>
      <c r="C13" s="3" t="s">
        <v>132</v>
      </c>
      <c r="D13" s="3" t="s">
        <v>133</v>
      </c>
      <c r="E13" s="3" t="s">
        <v>133</v>
      </c>
      <c r="F13" s="3" t="s">
        <v>131</v>
      </c>
      <c r="G13" s="3" t="s">
        <v>132</v>
      </c>
      <c r="H13" s="3" t="s">
        <v>132</v>
      </c>
      <c r="I13" s="3" t="s">
        <v>132</v>
      </c>
      <c r="J13" s="3" t="s">
        <v>132</v>
      </c>
      <c r="K13" s="3" t="s">
        <v>133</v>
      </c>
      <c r="L13" s="3" t="s">
        <v>132</v>
      </c>
      <c r="M13" s="3" t="s">
        <v>134</v>
      </c>
      <c r="N13" s="3" t="s">
        <v>132</v>
      </c>
      <c r="O13" s="3" t="s">
        <v>132</v>
      </c>
    </row>
    <row r="14" spans="1:15" x14ac:dyDescent="0.35">
      <c r="A14" s="3" t="s">
        <v>93</v>
      </c>
      <c r="B14" s="3" t="s">
        <v>92</v>
      </c>
      <c r="C14" s="3" t="s">
        <v>135</v>
      </c>
      <c r="D14" s="3" t="s">
        <v>136</v>
      </c>
      <c r="E14" s="3" t="s">
        <v>137</v>
      </c>
      <c r="F14" s="3" t="s">
        <v>138</v>
      </c>
      <c r="G14" s="3" t="s">
        <v>139</v>
      </c>
      <c r="H14" s="3" t="s">
        <v>140</v>
      </c>
      <c r="I14" s="3" t="s">
        <v>141</v>
      </c>
      <c r="J14" s="3" t="s">
        <v>142</v>
      </c>
      <c r="K14" s="3" t="s">
        <v>135</v>
      </c>
      <c r="L14" s="3" t="s">
        <v>141</v>
      </c>
      <c r="M14" s="3" t="s">
        <v>143</v>
      </c>
      <c r="N14" s="3" t="s">
        <v>141</v>
      </c>
      <c r="O14" s="3" t="s">
        <v>141</v>
      </c>
    </row>
    <row r="15" spans="1:15" x14ac:dyDescent="0.35">
      <c r="A15" s="3" t="s">
        <v>144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64</v>
      </c>
      <c r="C16" s="3" t="s">
        <v>145</v>
      </c>
      <c r="D16" s="3" t="s">
        <v>78</v>
      </c>
      <c r="E16" s="3" t="s">
        <v>77</v>
      </c>
      <c r="F16" s="3" t="s">
        <v>146</v>
      </c>
      <c r="G16" s="3" t="s">
        <v>147</v>
      </c>
      <c r="H16" s="3" t="s">
        <v>148</v>
      </c>
      <c r="I16" s="3" t="s">
        <v>62</v>
      </c>
      <c r="J16" s="3" t="s">
        <v>149</v>
      </c>
      <c r="K16" s="3" t="s">
        <v>80</v>
      </c>
      <c r="L16" s="3" t="s">
        <v>150</v>
      </c>
      <c r="M16" s="3" t="s">
        <v>151</v>
      </c>
      <c r="N16" s="3" t="s">
        <v>63</v>
      </c>
      <c r="O16" s="3" t="s">
        <v>149</v>
      </c>
    </row>
    <row r="17" spans="1:15" x14ac:dyDescent="0.35">
      <c r="A17" s="3" t="s">
        <v>69</v>
      </c>
      <c r="B17" s="3" t="s">
        <v>152</v>
      </c>
      <c r="C17" s="3" t="s">
        <v>78</v>
      </c>
      <c r="D17" s="3" t="s">
        <v>153</v>
      </c>
      <c r="E17" s="3" t="s">
        <v>148</v>
      </c>
      <c r="F17" s="3" t="s">
        <v>154</v>
      </c>
      <c r="G17" s="3" t="s">
        <v>155</v>
      </c>
      <c r="H17" s="3" t="s">
        <v>147</v>
      </c>
      <c r="I17" s="3" t="s">
        <v>76</v>
      </c>
      <c r="J17" s="3" t="s">
        <v>156</v>
      </c>
      <c r="K17" s="3" t="s">
        <v>67</v>
      </c>
      <c r="L17" s="3" t="s">
        <v>157</v>
      </c>
      <c r="M17" s="3" t="s">
        <v>158</v>
      </c>
      <c r="N17" s="3" t="s">
        <v>159</v>
      </c>
      <c r="O17" s="3" t="s">
        <v>152</v>
      </c>
    </row>
    <row r="18" spans="1:15" x14ac:dyDescent="0.35">
      <c r="A18" s="3" t="s">
        <v>81</v>
      </c>
      <c r="B18" s="3" t="s">
        <v>160</v>
      </c>
      <c r="C18" s="3" t="s">
        <v>161</v>
      </c>
      <c r="D18" s="3" t="s">
        <v>162</v>
      </c>
      <c r="E18" s="3" t="s">
        <v>140</v>
      </c>
      <c r="F18" s="3" t="s">
        <v>163</v>
      </c>
      <c r="G18" s="3" t="s">
        <v>164</v>
      </c>
      <c r="H18" s="3" t="s">
        <v>165</v>
      </c>
      <c r="I18" s="3" t="s">
        <v>166</v>
      </c>
      <c r="J18" s="3" t="s">
        <v>167</v>
      </c>
      <c r="K18" s="3" t="s">
        <v>168</v>
      </c>
      <c r="L18" s="3" t="s">
        <v>169</v>
      </c>
      <c r="M18" s="3" t="s">
        <v>167</v>
      </c>
      <c r="N18" s="3" t="s">
        <v>167</v>
      </c>
      <c r="O18" s="3" t="s">
        <v>167</v>
      </c>
    </row>
    <row r="19" spans="1:15" x14ac:dyDescent="0.35">
      <c r="A19" s="3" t="s">
        <v>93</v>
      </c>
      <c r="B19" s="3" t="s">
        <v>170</v>
      </c>
      <c r="C19" s="3" t="s">
        <v>171</v>
      </c>
      <c r="D19" s="3" t="s">
        <v>172</v>
      </c>
      <c r="E19" s="3" t="s">
        <v>173</v>
      </c>
      <c r="F19" s="3" t="s">
        <v>174</v>
      </c>
      <c r="G19" s="3" t="s">
        <v>171</v>
      </c>
      <c r="H19" s="3" t="s">
        <v>171</v>
      </c>
      <c r="I19" s="3" t="s">
        <v>171</v>
      </c>
      <c r="J19" s="3" t="s">
        <v>100</v>
      </c>
      <c r="K19" s="3" t="s">
        <v>171</v>
      </c>
      <c r="L19" s="3" t="s">
        <v>172</v>
      </c>
      <c r="M19" s="3" t="s">
        <v>100</v>
      </c>
      <c r="N19" s="3" t="s">
        <v>171</v>
      </c>
      <c r="O19" s="3" t="s">
        <v>171</v>
      </c>
    </row>
    <row r="20" spans="1:15" x14ac:dyDescent="0.35">
      <c r="A20" s="3" t="s">
        <v>175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76</v>
      </c>
      <c r="C21" s="3" t="s">
        <v>177</v>
      </c>
      <c r="D21" s="3" t="s">
        <v>178</v>
      </c>
      <c r="E21" s="3" t="s">
        <v>179</v>
      </c>
      <c r="F21" s="3" t="s">
        <v>180</v>
      </c>
      <c r="G21" s="3" t="s">
        <v>181</v>
      </c>
      <c r="H21" s="3" t="s">
        <v>182</v>
      </c>
      <c r="I21" s="3" t="s">
        <v>183</v>
      </c>
      <c r="J21" s="3" t="s">
        <v>184</v>
      </c>
      <c r="K21" s="3" t="s">
        <v>98</v>
      </c>
      <c r="L21" s="3" t="s">
        <v>185</v>
      </c>
      <c r="M21" s="3" t="s">
        <v>186</v>
      </c>
      <c r="N21" s="3" t="s">
        <v>98</v>
      </c>
      <c r="O21" s="3" t="s">
        <v>187</v>
      </c>
    </row>
    <row r="22" spans="1:15" x14ac:dyDescent="0.35">
      <c r="A22" s="3" t="s">
        <v>69</v>
      </c>
      <c r="B22" s="3" t="s">
        <v>171</v>
      </c>
      <c r="C22" s="3" t="s">
        <v>171</v>
      </c>
      <c r="D22" s="3" t="s">
        <v>171</v>
      </c>
      <c r="E22" s="3" t="s">
        <v>171</v>
      </c>
      <c r="F22" s="3" t="s">
        <v>171</v>
      </c>
      <c r="G22" s="3" t="s">
        <v>188</v>
      </c>
      <c r="H22" s="3" t="s">
        <v>188</v>
      </c>
      <c r="I22" s="3" t="s">
        <v>188</v>
      </c>
      <c r="J22" s="3" t="s">
        <v>189</v>
      </c>
      <c r="K22" s="3" t="s">
        <v>189</v>
      </c>
      <c r="L22" s="3" t="s">
        <v>171</v>
      </c>
      <c r="M22" s="3" t="s">
        <v>171</v>
      </c>
      <c r="N22" s="3" t="s">
        <v>171</v>
      </c>
      <c r="O22" s="3" t="s">
        <v>171</v>
      </c>
    </row>
    <row r="23" spans="1:15" x14ac:dyDescent="0.35">
      <c r="A23" s="3" t="s">
        <v>81</v>
      </c>
      <c r="B23" s="3" t="s">
        <v>190</v>
      </c>
      <c r="C23" s="3" t="s">
        <v>191</v>
      </c>
      <c r="D23" s="3" t="s">
        <v>192</v>
      </c>
      <c r="E23" s="3" t="s">
        <v>193</v>
      </c>
      <c r="F23" s="3" t="s">
        <v>194</v>
      </c>
      <c r="G23" s="3" t="s">
        <v>195</v>
      </c>
      <c r="H23" s="3" t="s">
        <v>196</v>
      </c>
      <c r="I23" s="3" t="s">
        <v>197</v>
      </c>
      <c r="J23" s="3" t="s">
        <v>198</v>
      </c>
      <c r="K23" s="3" t="s">
        <v>199</v>
      </c>
      <c r="L23" s="3" t="s">
        <v>200</v>
      </c>
      <c r="M23" s="3" t="s">
        <v>201</v>
      </c>
      <c r="N23" s="3" t="s">
        <v>196</v>
      </c>
      <c r="O23" s="3" t="s">
        <v>193</v>
      </c>
    </row>
    <row r="24" spans="1:15" x14ac:dyDescent="0.35">
      <c r="A24" s="3" t="s">
        <v>93</v>
      </c>
      <c r="B24" s="3" t="s">
        <v>171</v>
      </c>
      <c r="C24" s="3" t="s">
        <v>171</v>
      </c>
      <c r="D24" s="3" t="s">
        <v>171</v>
      </c>
      <c r="E24" s="3" t="s">
        <v>171</v>
      </c>
      <c r="F24" s="3" t="s">
        <v>171</v>
      </c>
      <c r="G24" s="3" t="s">
        <v>171</v>
      </c>
      <c r="H24" s="3" t="s">
        <v>171</v>
      </c>
      <c r="I24" s="3" t="s">
        <v>171</v>
      </c>
      <c r="J24" s="3" t="s">
        <v>171</v>
      </c>
      <c r="K24" s="3" t="s">
        <v>171</v>
      </c>
      <c r="L24" s="3" t="s">
        <v>171</v>
      </c>
      <c r="M24" s="3" t="s">
        <v>171</v>
      </c>
      <c r="N24" s="3" t="s">
        <v>171</v>
      </c>
      <c r="O24" s="3" t="s">
        <v>171</v>
      </c>
    </row>
    <row r="25" spans="1:15" x14ac:dyDescent="0.35">
      <c r="A25" s="3" t="s">
        <v>202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203</v>
      </c>
      <c r="C26" s="3" t="s">
        <v>204</v>
      </c>
      <c r="D26" s="3" t="s">
        <v>205</v>
      </c>
      <c r="E26" s="3" t="s">
        <v>206</v>
      </c>
      <c r="F26" s="3" t="s">
        <v>207</v>
      </c>
      <c r="G26" s="3" t="s">
        <v>208</v>
      </c>
      <c r="H26" s="3" t="s">
        <v>209</v>
      </c>
      <c r="I26" s="3" t="s">
        <v>210</v>
      </c>
      <c r="J26" s="3" t="s">
        <v>211</v>
      </c>
      <c r="K26" s="3" t="s">
        <v>212</v>
      </c>
      <c r="L26" s="3" t="s">
        <v>213</v>
      </c>
      <c r="M26" s="3" t="s">
        <v>214</v>
      </c>
      <c r="N26" s="3" t="s">
        <v>215</v>
      </c>
      <c r="O26" s="3" t="s">
        <v>216</v>
      </c>
    </row>
    <row r="27" spans="1:15" x14ac:dyDescent="0.35">
      <c r="A27" s="3" t="s">
        <v>81</v>
      </c>
      <c r="B27" s="3" t="s">
        <v>217</v>
      </c>
      <c r="C27" s="3" t="s">
        <v>218</v>
      </c>
      <c r="D27" s="3" t="s">
        <v>219</v>
      </c>
      <c r="E27" s="3" t="s">
        <v>220</v>
      </c>
      <c r="F27" s="3" t="s">
        <v>221</v>
      </c>
      <c r="G27" s="3" t="s">
        <v>222</v>
      </c>
      <c r="H27" s="3" t="s">
        <v>223</v>
      </c>
      <c r="I27" s="3" t="s">
        <v>224</v>
      </c>
      <c r="J27" s="3" t="s">
        <v>225</v>
      </c>
      <c r="K27" s="3" t="s">
        <v>226</v>
      </c>
      <c r="L27" s="3" t="s">
        <v>227</v>
      </c>
      <c r="M27" s="3" t="s">
        <v>228</v>
      </c>
      <c r="N27" s="3" t="s">
        <v>223</v>
      </c>
      <c r="O27" s="3" t="s">
        <v>220</v>
      </c>
    </row>
    <row r="28" spans="1:15" x14ac:dyDescent="0.35">
      <c r="A28" s="3" t="s">
        <v>93</v>
      </c>
      <c r="B28" s="3" t="s">
        <v>229</v>
      </c>
      <c r="C28" s="3" t="s">
        <v>230</v>
      </c>
      <c r="D28" s="3" t="s">
        <v>231</v>
      </c>
      <c r="E28" s="3" t="s">
        <v>77</v>
      </c>
      <c r="F28" s="3" t="s">
        <v>232</v>
      </c>
      <c r="G28" s="3" t="s">
        <v>233</v>
      </c>
      <c r="H28" s="3" t="s">
        <v>169</v>
      </c>
      <c r="I28" s="3" t="s">
        <v>234</v>
      </c>
      <c r="J28" s="3" t="s">
        <v>97</v>
      </c>
      <c r="K28" s="3" t="s">
        <v>235</v>
      </c>
      <c r="L28" s="3" t="s">
        <v>236</v>
      </c>
      <c r="M28" s="3" t="s">
        <v>237</v>
      </c>
      <c r="N28" s="3" t="s">
        <v>97</v>
      </c>
      <c r="O28" s="3" t="s">
        <v>229</v>
      </c>
    </row>
    <row r="29" spans="1:15" x14ac:dyDescent="0.35">
      <c r="A29" s="3" t="s">
        <v>238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39</v>
      </c>
      <c r="O30" s="3" t="s">
        <v>240</v>
      </c>
    </row>
    <row r="31" spans="1:15" x14ac:dyDescent="0.35">
      <c r="A31" s="3" t="s">
        <v>81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41</v>
      </c>
      <c r="O31" s="3" t="s">
        <v>242</v>
      </c>
    </row>
    <row r="32" spans="1:15" x14ac:dyDescent="0.35">
      <c r="A32" s="3" t="s">
        <v>93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43</v>
      </c>
      <c r="O32" s="3" t="s">
        <v>244</v>
      </c>
    </row>
    <row r="33" spans="1:15" x14ac:dyDescent="0.35">
      <c r="A33" s="3" t="s">
        <v>245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46</v>
      </c>
      <c r="C34" s="3" t="s">
        <v>247</v>
      </c>
      <c r="D34" s="3" t="s">
        <v>248</v>
      </c>
      <c r="E34" s="3" t="s">
        <v>249</v>
      </c>
      <c r="F34" s="3" t="s">
        <v>250</v>
      </c>
      <c r="G34" s="3" t="s">
        <v>251</v>
      </c>
      <c r="H34" s="3" t="s">
        <v>252</v>
      </c>
      <c r="I34" s="3" t="s">
        <v>253</v>
      </c>
      <c r="J34" s="3" t="s">
        <v>254</v>
      </c>
      <c r="K34" s="3" t="s">
        <v>255</v>
      </c>
      <c r="L34" s="3" t="s">
        <v>256</v>
      </c>
      <c r="M34" s="3" t="s">
        <v>257</v>
      </c>
      <c r="N34" s="3" t="s">
        <v>258</v>
      </c>
      <c r="O34" s="3" t="s">
        <v>259</v>
      </c>
    </row>
    <row r="35" spans="1:15" x14ac:dyDescent="0.35">
      <c r="A35" s="3" t="s">
        <v>69</v>
      </c>
      <c r="B35" s="3" t="s">
        <v>260</v>
      </c>
      <c r="C35" s="3" t="s">
        <v>261</v>
      </c>
      <c r="D35" s="3" t="s">
        <v>262</v>
      </c>
      <c r="E35" s="3" t="s">
        <v>263</v>
      </c>
      <c r="F35" s="3" t="s">
        <v>264</v>
      </c>
      <c r="G35" s="3" t="s">
        <v>265</v>
      </c>
      <c r="H35" s="3" t="s">
        <v>266</v>
      </c>
      <c r="I35" s="3" t="s">
        <v>267</v>
      </c>
      <c r="J35" s="3" t="s">
        <v>110</v>
      </c>
      <c r="K35" s="3" t="s">
        <v>268</v>
      </c>
      <c r="L35" s="3" t="s">
        <v>269</v>
      </c>
      <c r="M35" s="3" t="s">
        <v>270</v>
      </c>
      <c r="N35" s="3" t="s">
        <v>271</v>
      </c>
      <c r="O35" s="3" t="s">
        <v>272</v>
      </c>
    </row>
    <row r="36" spans="1:15" x14ac:dyDescent="0.35">
      <c r="A36" s="3" t="s">
        <v>81</v>
      </c>
      <c r="B36" s="3" t="s">
        <v>273</v>
      </c>
      <c r="C36" s="3" t="s">
        <v>274</v>
      </c>
      <c r="D36" s="3" t="s">
        <v>275</v>
      </c>
      <c r="E36" s="3" t="s">
        <v>276</v>
      </c>
      <c r="F36" s="3" t="s">
        <v>277</v>
      </c>
      <c r="G36" s="3" t="s">
        <v>278</v>
      </c>
      <c r="H36" s="3" t="s">
        <v>279</v>
      </c>
      <c r="I36" s="3" t="s">
        <v>198</v>
      </c>
      <c r="J36" s="3" t="s">
        <v>280</v>
      </c>
      <c r="K36" s="3" t="s">
        <v>281</v>
      </c>
      <c r="L36" s="3" t="s">
        <v>282</v>
      </c>
      <c r="M36" s="3" t="s">
        <v>275</v>
      </c>
      <c r="N36" s="3" t="s">
        <v>282</v>
      </c>
      <c r="O36" s="3" t="s">
        <v>282</v>
      </c>
    </row>
    <row r="37" spans="1:15" x14ac:dyDescent="0.35">
      <c r="A37" s="3" t="s">
        <v>93</v>
      </c>
      <c r="B37" s="3" t="s">
        <v>229</v>
      </c>
      <c r="C37" s="3" t="s">
        <v>283</v>
      </c>
      <c r="D37" s="3" t="s">
        <v>178</v>
      </c>
      <c r="E37" s="3" t="s">
        <v>184</v>
      </c>
      <c r="F37" s="3" t="s">
        <v>284</v>
      </c>
      <c r="G37" s="3" t="s">
        <v>285</v>
      </c>
      <c r="H37" s="3" t="s">
        <v>286</v>
      </c>
      <c r="I37" s="3" t="s">
        <v>170</v>
      </c>
      <c r="J37" s="3" t="s">
        <v>287</v>
      </c>
      <c r="K37" s="3" t="s">
        <v>288</v>
      </c>
      <c r="L37" s="3" t="s">
        <v>172</v>
      </c>
      <c r="M37" s="3" t="s">
        <v>289</v>
      </c>
      <c r="N37" s="3" t="s">
        <v>285</v>
      </c>
      <c r="O37" s="3" t="s">
        <v>172</v>
      </c>
    </row>
    <row r="38" spans="1:15" x14ac:dyDescent="0.35">
      <c r="A38" s="3" t="s">
        <v>290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291</v>
      </c>
      <c r="C39" s="3" t="s">
        <v>292</v>
      </c>
      <c r="D39" s="3" t="s">
        <v>293</v>
      </c>
      <c r="E39" s="3" t="s">
        <v>94</v>
      </c>
      <c r="F39" s="3" t="s">
        <v>97</v>
      </c>
      <c r="G39" s="3" t="s">
        <v>294</v>
      </c>
      <c r="H39" s="3" t="s">
        <v>295</v>
      </c>
      <c r="I39" s="3" t="s">
        <v>176</v>
      </c>
      <c r="J39" s="3" t="s">
        <v>296</v>
      </c>
      <c r="K39" s="3" t="s">
        <v>96</v>
      </c>
      <c r="L39" s="3" t="s">
        <v>75</v>
      </c>
      <c r="M39" s="3" t="s">
        <v>297</v>
      </c>
      <c r="N39" s="3" t="s">
        <v>94</v>
      </c>
      <c r="O39" s="3" t="s">
        <v>149</v>
      </c>
    </row>
    <row r="40" spans="1:15" x14ac:dyDescent="0.35">
      <c r="A40" s="3" t="s">
        <v>69</v>
      </c>
      <c r="B40" s="3" t="s">
        <v>157</v>
      </c>
      <c r="C40" s="3" t="s">
        <v>298</v>
      </c>
      <c r="D40" s="3" t="s">
        <v>145</v>
      </c>
      <c r="E40" s="3" t="s">
        <v>299</v>
      </c>
      <c r="F40" s="3" t="s">
        <v>300</v>
      </c>
      <c r="G40" s="3" t="s">
        <v>301</v>
      </c>
      <c r="H40" s="3" t="s">
        <v>302</v>
      </c>
      <c r="I40" s="3" t="s">
        <v>303</v>
      </c>
      <c r="J40" s="3" t="s">
        <v>180</v>
      </c>
      <c r="K40" s="3" t="s">
        <v>304</v>
      </c>
      <c r="L40" s="3" t="s">
        <v>94</v>
      </c>
      <c r="M40" s="3" t="s">
        <v>153</v>
      </c>
      <c r="N40" s="3" t="s">
        <v>305</v>
      </c>
      <c r="O40" s="3" t="s">
        <v>306</v>
      </c>
    </row>
    <row r="41" spans="1:15" x14ac:dyDescent="0.35">
      <c r="A41" s="3" t="s">
        <v>81</v>
      </c>
      <c r="B41" s="3" t="s">
        <v>307</v>
      </c>
      <c r="C41" s="3" t="s">
        <v>281</v>
      </c>
      <c r="D41" s="3" t="s">
        <v>308</v>
      </c>
      <c r="E41" s="3" t="s">
        <v>309</v>
      </c>
      <c r="F41" s="3" t="s">
        <v>310</v>
      </c>
      <c r="G41" s="3" t="s">
        <v>311</v>
      </c>
      <c r="H41" s="3" t="s">
        <v>312</v>
      </c>
      <c r="I41" s="3" t="s">
        <v>313</v>
      </c>
      <c r="J41" s="3" t="s">
        <v>314</v>
      </c>
      <c r="K41" s="3" t="s">
        <v>315</v>
      </c>
      <c r="L41" s="3" t="s">
        <v>316</v>
      </c>
      <c r="M41" s="3" t="s">
        <v>203</v>
      </c>
      <c r="N41" s="3" t="s">
        <v>281</v>
      </c>
      <c r="O41" s="3" t="s">
        <v>281</v>
      </c>
    </row>
    <row r="42" spans="1:15" x14ac:dyDescent="0.35">
      <c r="A42" s="3" t="s">
        <v>93</v>
      </c>
      <c r="B42" s="3" t="s">
        <v>317</v>
      </c>
      <c r="C42" s="3" t="s">
        <v>171</v>
      </c>
      <c r="D42" s="3" t="s">
        <v>171</v>
      </c>
      <c r="E42" s="3" t="s">
        <v>171</v>
      </c>
      <c r="F42" s="3" t="s">
        <v>171</v>
      </c>
      <c r="G42" s="3" t="s">
        <v>171</v>
      </c>
      <c r="H42" s="3" t="s">
        <v>171</v>
      </c>
      <c r="I42" s="3" t="s">
        <v>171</v>
      </c>
      <c r="J42" s="3" t="s">
        <v>171</v>
      </c>
      <c r="K42" s="3" t="s">
        <v>171</v>
      </c>
      <c r="L42" s="3" t="s">
        <v>171</v>
      </c>
      <c r="M42" s="3" t="s">
        <v>171</v>
      </c>
      <c r="N42" s="3" t="s">
        <v>171</v>
      </c>
      <c r="O42" s="3" t="s">
        <v>171</v>
      </c>
    </row>
    <row r="43" spans="1:15" x14ac:dyDescent="0.35">
      <c r="A43" s="3" t="s">
        <v>318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19</v>
      </c>
      <c r="C44" s="3" t="s">
        <v>320</v>
      </c>
      <c r="D44" s="3" t="s">
        <v>321</v>
      </c>
      <c r="E44" s="3" t="s">
        <v>322</v>
      </c>
      <c r="F44" s="3" t="s">
        <v>323</v>
      </c>
      <c r="G44" s="3" t="s">
        <v>324</v>
      </c>
      <c r="H44" s="3" t="s">
        <v>312</v>
      </c>
      <c r="I44" s="3" t="s">
        <v>62</v>
      </c>
      <c r="J44" s="3" t="s">
        <v>325</v>
      </c>
      <c r="K44" s="3" t="s">
        <v>326</v>
      </c>
      <c r="L44" s="3" t="s">
        <v>327</v>
      </c>
      <c r="M44" s="3" t="s">
        <v>328</v>
      </c>
      <c r="N44" s="3" t="s">
        <v>329</v>
      </c>
      <c r="O44" s="3" t="s">
        <v>330</v>
      </c>
    </row>
    <row r="45" spans="1:15" x14ac:dyDescent="0.35">
      <c r="A45" s="3" t="s">
        <v>69</v>
      </c>
      <c r="B45" s="3" t="s">
        <v>331</v>
      </c>
      <c r="C45" s="3" t="s">
        <v>332</v>
      </c>
      <c r="D45" s="3" t="s">
        <v>225</v>
      </c>
      <c r="E45" s="3" t="s">
        <v>333</v>
      </c>
      <c r="F45" s="3" t="s">
        <v>334</v>
      </c>
      <c r="G45" s="3" t="s">
        <v>335</v>
      </c>
      <c r="H45" s="3" t="s">
        <v>182</v>
      </c>
      <c r="I45" s="3" t="s">
        <v>336</v>
      </c>
      <c r="J45" s="3" t="s">
        <v>283</v>
      </c>
      <c r="K45" s="3" t="s">
        <v>72</v>
      </c>
      <c r="L45" s="3" t="s">
        <v>337</v>
      </c>
      <c r="M45" s="3" t="s">
        <v>338</v>
      </c>
      <c r="N45" s="3" t="s">
        <v>339</v>
      </c>
      <c r="O45" s="3" t="s">
        <v>340</v>
      </c>
    </row>
    <row r="46" spans="1:15" x14ac:dyDescent="0.35">
      <c r="A46" s="3" t="s">
        <v>81</v>
      </c>
      <c r="B46" s="3" t="s">
        <v>341</v>
      </c>
      <c r="C46" s="3" t="s">
        <v>342</v>
      </c>
      <c r="D46" s="3" t="s">
        <v>343</v>
      </c>
      <c r="E46" s="3" t="s">
        <v>344</v>
      </c>
      <c r="F46" s="3" t="s">
        <v>345</v>
      </c>
      <c r="G46" s="3" t="s">
        <v>346</v>
      </c>
      <c r="H46" s="3" t="s">
        <v>126</v>
      </c>
      <c r="I46" s="3" t="s">
        <v>347</v>
      </c>
      <c r="J46" s="3" t="s">
        <v>348</v>
      </c>
      <c r="K46" s="3" t="s">
        <v>349</v>
      </c>
      <c r="L46" s="3" t="s">
        <v>350</v>
      </c>
      <c r="M46" s="3" t="s">
        <v>351</v>
      </c>
      <c r="N46" s="3" t="s">
        <v>344</v>
      </c>
      <c r="O46" s="3" t="s">
        <v>344</v>
      </c>
    </row>
    <row r="47" spans="1:15" x14ac:dyDescent="0.35">
      <c r="A47" s="3" t="s">
        <v>93</v>
      </c>
      <c r="B47" s="3" t="s">
        <v>305</v>
      </c>
      <c r="C47" s="3" t="s">
        <v>352</v>
      </c>
      <c r="D47" s="3" t="s">
        <v>353</v>
      </c>
      <c r="E47" s="3" t="s">
        <v>354</v>
      </c>
      <c r="F47" s="3" t="s">
        <v>355</v>
      </c>
      <c r="G47" s="3" t="s">
        <v>188</v>
      </c>
      <c r="H47" s="3" t="s">
        <v>173</v>
      </c>
      <c r="I47" s="3" t="s">
        <v>171</v>
      </c>
      <c r="J47" s="3" t="s">
        <v>355</v>
      </c>
      <c r="K47" s="3" t="s">
        <v>354</v>
      </c>
      <c r="L47" s="3" t="s">
        <v>353</v>
      </c>
      <c r="M47" s="3" t="s">
        <v>356</v>
      </c>
      <c r="N47" s="3" t="s">
        <v>171</v>
      </c>
      <c r="O47" s="3" t="s">
        <v>354</v>
      </c>
    </row>
    <row r="48" spans="1:15" x14ac:dyDescent="0.35">
      <c r="A48" s="3" t="s">
        <v>357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358</v>
      </c>
      <c r="C49" s="3" t="s">
        <v>358</v>
      </c>
      <c r="D49" s="3" t="s">
        <v>184</v>
      </c>
      <c r="E49" s="3" t="s">
        <v>359</v>
      </c>
      <c r="F49" s="3" t="s">
        <v>303</v>
      </c>
      <c r="G49" s="3" t="s">
        <v>355</v>
      </c>
      <c r="H49" s="3" t="s">
        <v>301</v>
      </c>
      <c r="I49" s="3" t="s">
        <v>360</v>
      </c>
      <c r="J49" s="3" t="s">
        <v>359</v>
      </c>
      <c r="K49" s="3" t="s">
        <v>176</v>
      </c>
      <c r="L49" s="3" t="s">
        <v>353</v>
      </c>
      <c r="M49" s="3" t="s">
        <v>98</v>
      </c>
      <c r="N49" s="3" t="s">
        <v>176</v>
      </c>
      <c r="O49" s="3" t="s">
        <v>185</v>
      </c>
    </row>
    <row r="50" spans="1:15" x14ac:dyDescent="0.35">
      <c r="A50" s="3" t="s">
        <v>69</v>
      </c>
      <c r="B50" s="3" t="s">
        <v>99</v>
      </c>
      <c r="C50" s="3" t="s">
        <v>98</v>
      </c>
      <c r="D50" s="3" t="s">
        <v>286</v>
      </c>
      <c r="E50" s="3" t="s">
        <v>361</v>
      </c>
      <c r="F50" s="3" t="s">
        <v>355</v>
      </c>
      <c r="G50" s="3" t="s">
        <v>188</v>
      </c>
      <c r="H50" s="3" t="s">
        <v>173</v>
      </c>
      <c r="I50" s="3" t="s">
        <v>301</v>
      </c>
      <c r="J50" s="3" t="s">
        <v>294</v>
      </c>
      <c r="K50" s="3" t="s">
        <v>362</v>
      </c>
      <c r="L50" s="3" t="s">
        <v>178</v>
      </c>
      <c r="M50" s="3" t="s">
        <v>363</v>
      </c>
      <c r="N50" s="3" t="s">
        <v>172</v>
      </c>
      <c r="O50" s="3" t="s">
        <v>300</v>
      </c>
    </row>
    <row r="51" spans="1:15" x14ac:dyDescent="0.35">
      <c r="A51" s="3" t="s">
        <v>81</v>
      </c>
      <c r="B51" s="3" t="s">
        <v>364</v>
      </c>
      <c r="C51" s="3" t="s">
        <v>291</v>
      </c>
      <c r="D51" s="3" t="s">
        <v>365</v>
      </c>
      <c r="E51" s="3" t="s">
        <v>366</v>
      </c>
      <c r="F51" s="3" t="s">
        <v>367</v>
      </c>
      <c r="G51" s="3" t="s">
        <v>368</v>
      </c>
      <c r="H51" s="3" t="s">
        <v>96</v>
      </c>
      <c r="I51" s="3" t="s">
        <v>369</v>
      </c>
      <c r="J51" s="3" t="s">
        <v>370</v>
      </c>
      <c r="K51" s="3" t="s">
        <v>371</v>
      </c>
      <c r="L51" s="3" t="s">
        <v>372</v>
      </c>
      <c r="M51" s="3" t="s">
        <v>87</v>
      </c>
      <c r="N51" s="3" t="s">
        <v>372</v>
      </c>
      <c r="O51" s="3" t="s">
        <v>372</v>
      </c>
    </row>
    <row r="52" spans="1:15" x14ac:dyDescent="0.35">
      <c r="A52" s="3" t="s">
        <v>93</v>
      </c>
      <c r="B52" s="3" t="s">
        <v>171</v>
      </c>
      <c r="C52" s="3" t="s">
        <v>171</v>
      </c>
      <c r="D52" s="3" t="s">
        <v>171</v>
      </c>
      <c r="E52" s="3" t="s">
        <v>171</v>
      </c>
      <c r="F52" s="3" t="s">
        <v>171</v>
      </c>
      <c r="G52" s="3" t="s">
        <v>171</v>
      </c>
      <c r="H52" s="3" t="s">
        <v>171</v>
      </c>
      <c r="I52" s="3" t="s">
        <v>171</v>
      </c>
      <c r="J52" s="3" t="s">
        <v>171</v>
      </c>
      <c r="K52" s="3" t="s">
        <v>171</v>
      </c>
      <c r="L52" s="3" t="s">
        <v>171</v>
      </c>
      <c r="M52" s="3" t="s">
        <v>171</v>
      </c>
      <c r="N52" s="3" t="s">
        <v>171</v>
      </c>
      <c r="O52" s="3" t="s">
        <v>171</v>
      </c>
    </row>
    <row r="53" spans="1:15" x14ac:dyDescent="0.35">
      <c r="A53" s="3" t="s">
        <v>373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74</v>
      </c>
      <c r="C54" s="3" t="s">
        <v>375</v>
      </c>
      <c r="D54" s="3" t="s">
        <v>376</v>
      </c>
      <c r="E54" s="3" t="s">
        <v>377</v>
      </c>
      <c r="F54" s="3" t="s">
        <v>378</v>
      </c>
      <c r="G54" s="3" t="s">
        <v>177</v>
      </c>
      <c r="H54" s="3" t="s">
        <v>294</v>
      </c>
      <c r="I54" s="3" t="s">
        <v>187</v>
      </c>
      <c r="J54" s="3" t="s">
        <v>101</v>
      </c>
      <c r="K54" s="3" t="s">
        <v>368</v>
      </c>
      <c r="L54" s="3" t="s">
        <v>297</v>
      </c>
      <c r="M54" s="3" t="s">
        <v>326</v>
      </c>
      <c r="N54" s="3" t="s">
        <v>230</v>
      </c>
      <c r="O54" s="3" t="s">
        <v>379</v>
      </c>
    </row>
    <row r="55" spans="1:15" x14ac:dyDescent="0.35">
      <c r="A55" s="3" t="s">
        <v>69</v>
      </c>
      <c r="B55" s="3" t="s">
        <v>380</v>
      </c>
      <c r="C55" s="3" t="s">
        <v>381</v>
      </c>
      <c r="D55" s="3" t="s">
        <v>382</v>
      </c>
      <c r="E55" s="3" t="s">
        <v>383</v>
      </c>
      <c r="F55" s="3" t="s">
        <v>358</v>
      </c>
      <c r="G55" s="3" t="s">
        <v>384</v>
      </c>
      <c r="H55" s="3" t="s">
        <v>355</v>
      </c>
      <c r="I55" s="3" t="s">
        <v>362</v>
      </c>
      <c r="J55" s="3" t="s">
        <v>352</v>
      </c>
      <c r="K55" s="3" t="s">
        <v>102</v>
      </c>
      <c r="L55" s="3" t="s">
        <v>385</v>
      </c>
      <c r="M55" s="3" t="s">
        <v>386</v>
      </c>
      <c r="N55" s="3" t="s">
        <v>387</v>
      </c>
      <c r="O55" s="3" t="s">
        <v>388</v>
      </c>
    </row>
    <row r="56" spans="1:15" x14ac:dyDescent="0.35">
      <c r="A56" s="3" t="s">
        <v>81</v>
      </c>
      <c r="B56" s="3" t="s">
        <v>389</v>
      </c>
      <c r="C56" s="3" t="s">
        <v>390</v>
      </c>
      <c r="D56" s="3" t="s">
        <v>391</v>
      </c>
      <c r="E56" s="3" t="s">
        <v>392</v>
      </c>
      <c r="F56" s="3" t="s">
        <v>327</v>
      </c>
      <c r="G56" s="3" t="s">
        <v>376</v>
      </c>
      <c r="H56" s="3" t="s">
        <v>306</v>
      </c>
      <c r="I56" s="3" t="s">
        <v>87</v>
      </c>
      <c r="J56" s="3" t="s">
        <v>393</v>
      </c>
      <c r="K56" s="3" t="s">
        <v>394</v>
      </c>
      <c r="L56" s="3" t="s">
        <v>395</v>
      </c>
      <c r="M56" s="3" t="s">
        <v>396</v>
      </c>
      <c r="N56" s="3" t="s">
        <v>390</v>
      </c>
      <c r="O56" s="3" t="s">
        <v>390</v>
      </c>
    </row>
    <row r="57" spans="1:15" x14ac:dyDescent="0.35">
      <c r="A57" s="3" t="s">
        <v>93</v>
      </c>
      <c r="B57" s="3" t="s">
        <v>295</v>
      </c>
      <c r="C57" s="3" t="s">
        <v>171</v>
      </c>
      <c r="D57" s="3" t="s">
        <v>171</v>
      </c>
      <c r="E57" s="3" t="s">
        <v>171</v>
      </c>
      <c r="F57" s="3" t="s">
        <v>171</v>
      </c>
      <c r="G57" s="3" t="s">
        <v>171</v>
      </c>
      <c r="H57" s="3" t="s">
        <v>171</v>
      </c>
      <c r="I57" s="3" t="s">
        <v>171</v>
      </c>
      <c r="J57" s="3" t="s">
        <v>171</v>
      </c>
      <c r="K57" s="3" t="s">
        <v>171</v>
      </c>
      <c r="L57" s="3" t="s">
        <v>171</v>
      </c>
      <c r="M57" s="3" t="s">
        <v>171</v>
      </c>
      <c r="N57" s="3" t="s">
        <v>171</v>
      </c>
      <c r="O57" s="3" t="s">
        <v>171</v>
      </c>
    </row>
    <row r="58" spans="1:15" x14ac:dyDescent="0.35">
      <c r="A58" s="3" t="s">
        <v>397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398</v>
      </c>
      <c r="C59" s="3" t="s">
        <v>312</v>
      </c>
      <c r="D59" s="3" t="s">
        <v>399</v>
      </c>
      <c r="E59" s="3" t="s">
        <v>98</v>
      </c>
      <c r="F59" s="3" t="s">
        <v>303</v>
      </c>
      <c r="G59" s="3" t="s">
        <v>400</v>
      </c>
      <c r="H59" s="3" t="s">
        <v>188</v>
      </c>
      <c r="I59" s="3" t="s">
        <v>355</v>
      </c>
      <c r="J59" s="3" t="s">
        <v>287</v>
      </c>
      <c r="K59" s="3" t="s">
        <v>176</v>
      </c>
      <c r="L59" s="3" t="s">
        <v>401</v>
      </c>
      <c r="M59" s="3" t="s">
        <v>103</v>
      </c>
      <c r="N59" s="3" t="s">
        <v>402</v>
      </c>
      <c r="O59" s="3" t="s">
        <v>96</v>
      </c>
    </row>
    <row r="60" spans="1:15" x14ac:dyDescent="0.35">
      <c r="A60" s="3" t="s">
        <v>69</v>
      </c>
      <c r="B60" s="3" t="s">
        <v>399</v>
      </c>
      <c r="C60" s="3" t="s">
        <v>399</v>
      </c>
      <c r="D60" s="3" t="s">
        <v>101</v>
      </c>
      <c r="E60" s="3" t="s">
        <v>303</v>
      </c>
      <c r="F60" s="3" t="s">
        <v>173</v>
      </c>
      <c r="G60" s="3" t="s">
        <v>403</v>
      </c>
      <c r="H60" s="3" t="s">
        <v>403</v>
      </c>
      <c r="I60" s="3" t="s">
        <v>174</v>
      </c>
      <c r="J60" s="3" t="s">
        <v>317</v>
      </c>
      <c r="K60" s="3" t="s">
        <v>301</v>
      </c>
      <c r="L60" s="3" t="s">
        <v>99</v>
      </c>
      <c r="M60" s="3" t="s">
        <v>296</v>
      </c>
      <c r="N60" s="3" t="s">
        <v>355</v>
      </c>
      <c r="O60" s="3" t="s">
        <v>97</v>
      </c>
    </row>
    <row r="61" spans="1:15" x14ac:dyDescent="0.35">
      <c r="A61" s="3" t="s">
        <v>81</v>
      </c>
      <c r="B61" s="3" t="s">
        <v>404</v>
      </c>
      <c r="C61" s="3" t="s">
        <v>405</v>
      </c>
      <c r="D61" s="3" t="s">
        <v>406</v>
      </c>
      <c r="E61" s="3" t="s">
        <v>407</v>
      </c>
      <c r="F61" s="3" t="s">
        <v>408</v>
      </c>
      <c r="G61" s="3" t="s">
        <v>387</v>
      </c>
      <c r="H61" s="3" t="s">
        <v>96</v>
      </c>
      <c r="I61" s="3" t="s">
        <v>409</v>
      </c>
      <c r="J61" s="3" t="s">
        <v>410</v>
      </c>
      <c r="K61" s="3" t="s">
        <v>293</v>
      </c>
      <c r="L61" s="3" t="s">
        <v>411</v>
      </c>
      <c r="M61" s="3" t="s">
        <v>412</v>
      </c>
      <c r="N61" s="3" t="s">
        <v>405</v>
      </c>
      <c r="O61" s="3" t="s">
        <v>405</v>
      </c>
    </row>
    <row r="62" spans="1:15" x14ac:dyDescent="0.35">
      <c r="A62" s="3" t="s">
        <v>93</v>
      </c>
      <c r="B62" s="3" t="s">
        <v>171</v>
      </c>
      <c r="C62" s="3" t="s">
        <v>171</v>
      </c>
      <c r="D62" s="3" t="s">
        <v>171</v>
      </c>
      <c r="E62" s="3" t="s">
        <v>171</v>
      </c>
      <c r="F62" s="3" t="s">
        <v>171</v>
      </c>
      <c r="G62" s="3" t="s">
        <v>171</v>
      </c>
      <c r="H62" s="3" t="s">
        <v>171</v>
      </c>
      <c r="I62" s="3" t="s">
        <v>171</v>
      </c>
      <c r="J62" s="3" t="s">
        <v>171</v>
      </c>
      <c r="K62" s="3" t="s">
        <v>171</v>
      </c>
      <c r="L62" s="3" t="s">
        <v>171</v>
      </c>
      <c r="M62" s="3" t="s">
        <v>171</v>
      </c>
      <c r="N62" s="3" t="s">
        <v>171</v>
      </c>
      <c r="O62" s="3" t="s">
        <v>171</v>
      </c>
    </row>
    <row r="63" spans="1:15" x14ac:dyDescent="0.35">
      <c r="A63" s="3" t="s">
        <v>413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362</v>
      </c>
      <c r="C64" s="3" t="s">
        <v>359</v>
      </c>
      <c r="D64" s="3" t="s">
        <v>294</v>
      </c>
      <c r="E64" s="3" t="s">
        <v>400</v>
      </c>
      <c r="F64" s="3" t="s">
        <v>189</v>
      </c>
      <c r="G64" s="3" t="s">
        <v>171</v>
      </c>
      <c r="H64" s="3" t="s">
        <v>171</v>
      </c>
      <c r="I64" s="3" t="s">
        <v>403</v>
      </c>
      <c r="J64" s="3" t="s">
        <v>189</v>
      </c>
      <c r="K64" s="3" t="s">
        <v>174</v>
      </c>
      <c r="L64" s="3" t="s">
        <v>301</v>
      </c>
      <c r="M64" s="3" t="s">
        <v>285</v>
      </c>
      <c r="N64" s="3" t="s">
        <v>317</v>
      </c>
      <c r="O64" s="3" t="s">
        <v>384</v>
      </c>
    </row>
    <row r="65" spans="1:15" x14ac:dyDescent="0.35">
      <c r="A65" s="3" t="s">
        <v>69</v>
      </c>
      <c r="B65" s="3" t="s">
        <v>100</v>
      </c>
      <c r="C65" s="3" t="s">
        <v>100</v>
      </c>
      <c r="D65" s="3" t="s">
        <v>302</v>
      </c>
      <c r="E65" s="3" t="s">
        <v>403</v>
      </c>
      <c r="F65" s="3" t="s">
        <v>171</v>
      </c>
      <c r="G65" s="3" t="s">
        <v>171</v>
      </c>
      <c r="H65" s="3" t="s">
        <v>171</v>
      </c>
      <c r="I65" s="3" t="s">
        <v>171</v>
      </c>
      <c r="J65" s="3" t="s">
        <v>171</v>
      </c>
      <c r="K65" s="3" t="s">
        <v>171</v>
      </c>
      <c r="L65" s="3" t="s">
        <v>174</v>
      </c>
      <c r="M65" s="3" t="s">
        <v>400</v>
      </c>
      <c r="N65" s="3" t="s">
        <v>171</v>
      </c>
      <c r="O65" s="3" t="s">
        <v>188</v>
      </c>
    </row>
    <row r="66" spans="1:15" x14ac:dyDescent="0.35">
      <c r="A66" s="3" t="s">
        <v>81</v>
      </c>
      <c r="B66" s="3" t="s">
        <v>292</v>
      </c>
      <c r="C66" s="3" t="s">
        <v>414</v>
      </c>
      <c r="D66" s="3" t="s">
        <v>156</v>
      </c>
      <c r="E66" s="3" t="s">
        <v>415</v>
      </c>
      <c r="F66" s="3" t="s">
        <v>353</v>
      </c>
      <c r="G66" s="3" t="s">
        <v>295</v>
      </c>
      <c r="H66" s="3" t="s">
        <v>317</v>
      </c>
      <c r="I66" s="3" t="s">
        <v>172</v>
      </c>
      <c r="J66" s="3" t="s">
        <v>416</v>
      </c>
      <c r="K66" s="3" t="s">
        <v>304</v>
      </c>
      <c r="L66" s="3" t="s">
        <v>94</v>
      </c>
      <c r="M66" s="3" t="s">
        <v>408</v>
      </c>
      <c r="N66" s="3" t="s">
        <v>414</v>
      </c>
      <c r="O66" s="3" t="s">
        <v>414</v>
      </c>
    </row>
    <row r="67" spans="1:15" x14ac:dyDescent="0.35">
      <c r="A67" s="3" t="s">
        <v>93</v>
      </c>
      <c r="B67" s="3" t="s">
        <v>171</v>
      </c>
      <c r="C67" s="3" t="s">
        <v>171</v>
      </c>
      <c r="D67" s="3" t="s">
        <v>171</v>
      </c>
      <c r="E67" s="3" t="s">
        <v>171</v>
      </c>
      <c r="F67" s="3" t="s">
        <v>171</v>
      </c>
      <c r="G67" s="3" t="s">
        <v>171</v>
      </c>
      <c r="H67" s="3" t="s">
        <v>171</v>
      </c>
      <c r="I67" s="3" t="s">
        <v>171</v>
      </c>
      <c r="J67" s="3" t="s">
        <v>171</v>
      </c>
      <c r="K67" s="3" t="s">
        <v>171</v>
      </c>
      <c r="L67" s="3" t="s">
        <v>171</v>
      </c>
      <c r="M67" s="3" t="s">
        <v>171</v>
      </c>
      <c r="N67" s="3" t="s">
        <v>171</v>
      </c>
      <c r="O67" s="3" t="s">
        <v>171</v>
      </c>
    </row>
    <row r="68" spans="1:15" x14ac:dyDescent="0.35">
      <c r="A68" s="3" t="s">
        <v>417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18</v>
      </c>
      <c r="C69" s="3" t="s">
        <v>419</v>
      </c>
      <c r="D69" s="3" t="s">
        <v>420</v>
      </c>
      <c r="E69" s="3" t="s">
        <v>421</v>
      </c>
      <c r="F69" s="3" t="s">
        <v>416</v>
      </c>
      <c r="G69" s="3" t="s">
        <v>355</v>
      </c>
      <c r="H69" s="3" t="s">
        <v>400</v>
      </c>
      <c r="I69" s="3" t="s">
        <v>172</v>
      </c>
      <c r="J69" s="3" t="s">
        <v>96</v>
      </c>
      <c r="K69" s="3" t="s">
        <v>155</v>
      </c>
      <c r="L69" s="3" t="s">
        <v>422</v>
      </c>
      <c r="M69" s="3" t="s">
        <v>423</v>
      </c>
      <c r="N69" s="3" t="s">
        <v>382</v>
      </c>
      <c r="O69" s="3" t="s">
        <v>424</v>
      </c>
    </row>
    <row r="70" spans="1:15" x14ac:dyDescent="0.35">
      <c r="A70" s="3" t="s">
        <v>81</v>
      </c>
      <c r="B70" s="3" t="s">
        <v>425</v>
      </c>
      <c r="C70" s="3" t="s">
        <v>426</v>
      </c>
      <c r="D70" s="3" t="s">
        <v>427</v>
      </c>
      <c r="E70" s="3" t="s">
        <v>428</v>
      </c>
      <c r="F70" s="3" t="s">
        <v>429</v>
      </c>
      <c r="G70" s="3" t="s">
        <v>401</v>
      </c>
      <c r="H70" s="3" t="s">
        <v>179</v>
      </c>
      <c r="I70" s="3" t="s">
        <v>430</v>
      </c>
      <c r="J70" s="3" t="s">
        <v>431</v>
      </c>
      <c r="K70" s="3" t="s">
        <v>432</v>
      </c>
      <c r="L70" s="3" t="s">
        <v>433</v>
      </c>
      <c r="M70" s="3" t="s">
        <v>434</v>
      </c>
      <c r="N70" s="3" t="s">
        <v>426</v>
      </c>
      <c r="O70" s="3" t="s">
        <v>426</v>
      </c>
    </row>
    <row r="71" spans="1:15" x14ac:dyDescent="0.35">
      <c r="A71" s="3" t="s">
        <v>93</v>
      </c>
      <c r="B71" s="3" t="s">
        <v>158</v>
      </c>
      <c r="C71" s="3" t="s">
        <v>96</v>
      </c>
      <c r="D71" s="3" t="s">
        <v>312</v>
      </c>
      <c r="E71" s="3" t="s">
        <v>174</v>
      </c>
      <c r="F71" s="3" t="s">
        <v>403</v>
      </c>
      <c r="G71" s="3" t="s">
        <v>171</v>
      </c>
      <c r="H71" s="3" t="s">
        <v>171</v>
      </c>
      <c r="I71" s="3" t="s">
        <v>403</v>
      </c>
      <c r="J71" s="3" t="s">
        <v>188</v>
      </c>
      <c r="K71" s="3" t="s">
        <v>360</v>
      </c>
      <c r="L71" s="3" t="s">
        <v>172</v>
      </c>
      <c r="M71" s="3" t="s">
        <v>435</v>
      </c>
      <c r="N71" s="3" t="s">
        <v>171</v>
      </c>
      <c r="O71" s="3" t="s">
        <v>174</v>
      </c>
    </row>
    <row r="72" spans="1:15" x14ac:dyDescent="0.35">
      <c r="A72" s="3" t="s">
        <v>436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37</v>
      </c>
      <c r="O73" s="3" t="s">
        <v>438</v>
      </c>
    </row>
    <row r="74" spans="1:15" x14ac:dyDescent="0.35">
      <c r="A74" s="3" t="s">
        <v>81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39</v>
      </c>
      <c r="O74" s="3" t="s">
        <v>440</v>
      </c>
    </row>
    <row r="75" spans="1:15" x14ac:dyDescent="0.35">
      <c r="A75" s="3" t="s">
        <v>93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41</v>
      </c>
      <c r="O75" s="3" t="s">
        <v>204</v>
      </c>
    </row>
    <row r="76" spans="1:15" x14ac:dyDescent="0.35">
      <c r="A76" s="3" t="s">
        <v>442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43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154</v>
      </c>
      <c r="C78" s="3" t="s">
        <v>95</v>
      </c>
      <c r="D78" s="3" t="s">
        <v>444</v>
      </c>
      <c r="E78" s="3" t="s">
        <v>71</v>
      </c>
      <c r="F78" s="3" t="s">
        <v>422</v>
      </c>
      <c r="G78" s="3" t="s">
        <v>84</v>
      </c>
      <c r="H78" s="3" t="s">
        <v>92</v>
      </c>
      <c r="I78" s="3" t="s">
        <v>445</v>
      </c>
      <c r="J78" s="3" t="s">
        <v>414</v>
      </c>
      <c r="K78" s="3" t="s">
        <v>446</v>
      </c>
      <c r="L78" s="3" t="s">
        <v>388</v>
      </c>
      <c r="M78" s="3" t="s">
        <v>447</v>
      </c>
      <c r="N78" s="3" t="s">
        <v>448</v>
      </c>
      <c r="O78" s="3" t="s">
        <v>449</v>
      </c>
    </row>
    <row r="79" spans="1:15" x14ac:dyDescent="0.35">
      <c r="A79" s="3" t="s">
        <v>81</v>
      </c>
      <c r="B79" s="3" t="s">
        <v>421</v>
      </c>
      <c r="C79" s="3" t="s">
        <v>141</v>
      </c>
      <c r="D79" s="3" t="s">
        <v>143</v>
      </c>
      <c r="E79" s="3" t="s">
        <v>450</v>
      </c>
      <c r="F79" s="3" t="s">
        <v>92</v>
      </c>
      <c r="G79" s="3" t="s">
        <v>450</v>
      </c>
      <c r="H79" s="3" t="s">
        <v>92</v>
      </c>
      <c r="I79" s="3" t="s">
        <v>92</v>
      </c>
      <c r="J79" s="3" t="s">
        <v>450</v>
      </c>
      <c r="K79" s="3" t="s">
        <v>92</v>
      </c>
      <c r="L79" s="3" t="s">
        <v>450</v>
      </c>
      <c r="M79" s="3" t="s">
        <v>135</v>
      </c>
      <c r="N79" s="3" t="s">
        <v>451</v>
      </c>
      <c r="O79" s="3" t="s">
        <v>452</v>
      </c>
    </row>
    <row r="80" spans="1:15" x14ac:dyDescent="0.35">
      <c r="A80" s="3" t="s">
        <v>93</v>
      </c>
      <c r="B80" s="3" t="s">
        <v>355</v>
      </c>
      <c r="C80" s="3" t="s">
        <v>355</v>
      </c>
      <c r="D80" s="3" t="s">
        <v>300</v>
      </c>
      <c r="E80" s="3" t="s">
        <v>362</v>
      </c>
      <c r="F80" s="3" t="s">
        <v>453</v>
      </c>
      <c r="G80" s="3" t="s">
        <v>454</v>
      </c>
      <c r="H80" s="3" t="s">
        <v>450</v>
      </c>
      <c r="I80" s="3" t="s">
        <v>135</v>
      </c>
      <c r="J80" s="3" t="s">
        <v>231</v>
      </c>
      <c r="K80" s="3" t="s">
        <v>59</v>
      </c>
      <c r="L80" s="3" t="s">
        <v>362</v>
      </c>
      <c r="M80" s="3" t="s">
        <v>229</v>
      </c>
      <c r="N80" s="3" t="s">
        <v>455</v>
      </c>
      <c r="O80" s="3" t="s">
        <v>107</v>
      </c>
    </row>
    <row r="81" spans="1:15" x14ac:dyDescent="0.35">
      <c r="A81" s="3" t="s">
        <v>456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457</v>
      </c>
      <c r="C82" s="3" t="s">
        <v>458</v>
      </c>
      <c r="D82" s="3" t="s">
        <v>459</v>
      </c>
      <c r="E82" s="3" t="s">
        <v>460</v>
      </c>
      <c r="F82" s="3" t="s">
        <v>461</v>
      </c>
      <c r="G82" s="3" t="s">
        <v>174</v>
      </c>
      <c r="H82" s="3" t="s">
        <v>171</v>
      </c>
      <c r="I82" s="3" t="s">
        <v>189</v>
      </c>
      <c r="J82" s="3" t="s">
        <v>170</v>
      </c>
      <c r="K82" s="3" t="s">
        <v>416</v>
      </c>
      <c r="L82" s="3" t="s">
        <v>289</v>
      </c>
      <c r="M82" s="3" t="s">
        <v>462</v>
      </c>
      <c r="N82" s="3" t="s">
        <v>463</v>
      </c>
      <c r="O82" s="3" t="s">
        <v>464</v>
      </c>
    </row>
    <row r="83" spans="1:15" x14ac:dyDescent="0.35">
      <c r="A83" s="3" t="s">
        <v>81</v>
      </c>
      <c r="B83" s="3" t="s">
        <v>71</v>
      </c>
      <c r="C83" s="3" t="s">
        <v>421</v>
      </c>
      <c r="D83" s="3" t="s">
        <v>465</v>
      </c>
      <c r="E83" s="3" t="s">
        <v>466</v>
      </c>
      <c r="F83" s="3" t="s">
        <v>155</v>
      </c>
      <c r="G83" s="3" t="s">
        <v>352</v>
      </c>
      <c r="H83" s="3" t="s">
        <v>355</v>
      </c>
      <c r="I83" s="3" t="s">
        <v>362</v>
      </c>
      <c r="J83" s="3" t="s">
        <v>77</v>
      </c>
      <c r="K83" s="3" t="s">
        <v>59</v>
      </c>
      <c r="L83" s="3" t="s">
        <v>454</v>
      </c>
      <c r="M83" s="3" t="s">
        <v>453</v>
      </c>
      <c r="N83" s="3" t="s">
        <v>467</v>
      </c>
      <c r="O83" s="3" t="s">
        <v>468</v>
      </c>
    </row>
    <row r="84" spans="1:15" x14ac:dyDescent="0.35">
      <c r="A84" s="3" t="s">
        <v>93</v>
      </c>
      <c r="B84" s="3" t="s">
        <v>469</v>
      </c>
      <c r="C84" s="3" t="s">
        <v>352</v>
      </c>
      <c r="D84" s="3" t="s">
        <v>179</v>
      </c>
      <c r="E84" s="3" t="s">
        <v>171</v>
      </c>
      <c r="F84" s="3" t="s">
        <v>171</v>
      </c>
      <c r="G84" s="3" t="s">
        <v>171</v>
      </c>
      <c r="H84" s="3" t="s">
        <v>171</v>
      </c>
      <c r="I84" s="3" t="s">
        <v>171</v>
      </c>
      <c r="J84" s="3" t="s">
        <v>171</v>
      </c>
      <c r="K84" s="3" t="s">
        <v>171</v>
      </c>
      <c r="L84" s="3" t="s">
        <v>171</v>
      </c>
      <c r="M84" s="3" t="s">
        <v>362</v>
      </c>
      <c r="N84" s="3" t="s">
        <v>470</v>
      </c>
      <c r="O84" s="3" t="s">
        <v>471</v>
      </c>
    </row>
    <row r="85" spans="1:15" x14ac:dyDescent="0.35">
      <c r="A85" s="3" t="s">
        <v>472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416</v>
      </c>
      <c r="C86" s="3" t="s">
        <v>183</v>
      </c>
      <c r="D86" s="3" t="s">
        <v>187</v>
      </c>
      <c r="E86" s="3" t="s">
        <v>295</v>
      </c>
      <c r="F86" s="3" t="s">
        <v>171</v>
      </c>
      <c r="G86" s="3" t="s">
        <v>171</v>
      </c>
      <c r="H86" s="3" t="s">
        <v>171</v>
      </c>
      <c r="I86" s="3" t="s">
        <v>171</v>
      </c>
      <c r="J86" s="3" t="s">
        <v>171</v>
      </c>
      <c r="K86" s="3" t="s">
        <v>171</v>
      </c>
      <c r="L86" s="3" t="s">
        <v>295</v>
      </c>
      <c r="M86" s="3" t="s">
        <v>170</v>
      </c>
      <c r="N86" s="3" t="s">
        <v>388</v>
      </c>
      <c r="O86" s="3" t="s">
        <v>473</v>
      </c>
    </row>
    <row r="87" spans="1:15" x14ac:dyDescent="0.35">
      <c r="A87" s="3" t="s">
        <v>81</v>
      </c>
      <c r="B87" s="3" t="s">
        <v>474</v>
      </c>
      <c r="C87" s="3" t="s">
        <v>475</v>
      </c>
      <c r="D87" s="3" t="s">
        <v>59</v>
      </c>
      <c r="E87" s="3" t="s">
        <v>475</v>
      </c>
      <c r="F87" s="3" t="s">
        <v>355</v>
      </c>
      <c r="G87" s="3" t="s">
        <v>171</v>
      </c>
      <c r="H87" s="3" t="s">
        <v>171</v>
      </c>
      <c r="I87" s="3" t="s">
        <v>171</v>
      </c>
      <c r="J87" s="3" t="s">
        <v>355</v>
      </c>
      <c r="K87" s="3" t="s">
        <v>355</v>
      </c>
      <c r="L87" s="3" t="s">
        <v>399</v>
      </c>
      <c r="M87" s="3" t="s">
        <v>155</v>
      </c>
      <c r="N87" s="3" t="s">
        <v>476</v>
      </c>
      <c r="O87" s="3" t="s">
        <v>477</v>
      </c>
    </row>
    <row r="88" spans="1:15" x14ac:dyDescent="0.35">
      <c r="A88" s="3" t="s">
        <v>93</v>
      </c>
      <c r="B88" s="3" t="s">
        <v>171</v>
      </c>
      <c r="C88" s="3" t="s">
        <v>171</v>
      </c>
      <c r="D88" s="3" t="s">
        <v>171</v>
      </c>
      <c r="E88" s="3" t="s">
        <v>171</v>
      </c>
      <c r="F88" s="3" t="s">
        <v>171</v>
      </c>
      <c r="G88" s="3" t="s">
        <v>171</v>
      </c>
      <c r="H88" s="3" t="s">
        <v>171</v>
      </c>
      <c r="I88" s="3" t="s">
        <v>171</v>
      </c>
      <c r="J88" s="3" t="s">
        <v>171</v>
      </c>
      <c r="K88" s="3" t="s">
        <v>171</v>
      </c>
      <c r="L88" s="3" t="s">
        <v>171</v>
      </c>
      <c r="M88" s="3" t="s">
        <v>171</v>
      </c>
      <c r="N88" s="3" t="s">
        <v>355</v>
      </c>
      <c r="O88" s="3" t="s">
        <v>355</v>
      </c>
    </row>
    <row r="89" spans="1:15" x14ac:dyDescent="0.35">
      <c r="A89" s="3" t="s">
        <v>478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355</v>
      </c>
      <c r="C90" s="3" t="s">
        <v>360</v>
      </c>
      <c r="D90" s="3" t="s">
        <v>295</v>
      </c>
      <c r="E90" s="3" t="s">
        <v>171</v>
      </c>
      <c r="F90" s="3" t="s">
        <v>171</v>
      </c>
      <c r="G90" s="3" t="s">
        <v>171</v>
      </c>
      <c r="H90" s="3" t="s">
        <v>171</v>
      </c>
      <c r="I90" s="3" t="s">
        <v>171</v>
      </c>
      <c r="J90" s="3" t="s">
        <v>171</v>
      </c>
      <c r="K90" s="3" t="s">
        <v>171</v>
      </c>
      <c r="L90" s="3" t="s">
        <v>189</v>
      </c>
      <c r="M90" s="3" t="s">
        <v>173</v>
      </c>
      <c r="N90" s="3" t="s">
        <v>402</v>
      </c>
      <c r="O90" s="3" t="s">
        <v>99</v>
      </c>
    </row>
    <row r="91" spans="1:15" x14ac:dyDescent="0.35">
      <c r="A91" s="3" t="s">
        <v>81</v>
      </c>
      <c r="B91" s="3" t="s">
        <v>155</v>
      </c>
      <c r="C91" s="3" t="s">
        <v>229</v>
      </c>
      <c r="D91" s="3" t="s">
        <v>399</v>
      </c>
      <c r="E91" s="3" t="s">
        <v>355</v>
      </c>
      <c r="F91" s="3" t="s">
        <v>171</v>
      </c>
      <c r="G91" s="3" t="s">
        <v>171</v>
      </c>
      <c r="H91" s="3" t="s">
        <v>171</v>
      </c>
      <c r="I91" s="3" t="s">
        <v>171</v>
      </c>
      <c r="J91" s="3" t="s">
        <v>171</v>
      </c>
      <c r="K91" s="3" t="s">
        <v>171</v>
      </c>
      <c r="L91" s="3" t="s">
        <v>362</v>
      </c>
      <c r="M91" s="3" t="s">
        <v>305</v>
      </c>
      <c r="N91" s="3" t="s">
        <v>73</v>
      </c>
      <c r="O91" s="3" t="s">
        <v>73</v>
      </c>
    </row>
    <row r="92" spans="1:15" x14ac:dyDescent="0.35">
      <c r="A92" s="3" t="s">
        <v>93</v>
      </c>
      <c r="B92" s="3" t="s">
        <v>171</v>
      </c>
      <c r="C92" s="3" t="s">
        <v>171</v>
      </c>
      <c r="D92" s="3" t="s">
        <v>171</v>
      </c>
      <c r="E92" s="3" t="s">
        <v>171</v>
      </c>
      <c r="F92" s="3" t="s">
        <v>171</v>
      </c>
      <c r="G92" s="3" t="s">
        <v>171</v>
      </c>
      <c r="H92" s="3" t="s">
        <v>171</v>
      </c>
      <c r="I92" s="3" t="s">
        <v>171</v>
      </c>
      <c r="J92" s="3" t="s">
        <v>171</v>
      </c>
      <c r="K92" s="3" t="s">
        <v>171</v>
      </c>
      <c r="L92" s="3" t="s">
        <v>171</v>
      </c>
      <c r="M92" s="3" t="s">
        <v>171</v>
      </c>
      <c r="N92" s="3" t="s">
        <v>171</v>
      </c>
      <c r="O92" s="3" t="s">
        <v>171</v>
      </c>
    </row>
    <row r="93" spans="1:15" x14ac:dyDescent="0.35">
      <c r="A93" s="3" t="s">
        <v>479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189</v>
      </c>
      <c r="C94" s="3" t="s">
        <v>174</v>
      </c>
      <c r="D94" s="3" t="s">
        <v>189</v>
      </c>
      <c r="E94" s="3" t="s">
        <v>171</v>
      </c>
      <c r="F94" s="3" t="s">
        <v>171</v>
      </c>
      <c r="G94" s="3" t="s">
        <v>171</v>
      </c>
      <c r="H94" s="3" t="s">
        <v>171</v>
      </c>
      <c r="I94" s="3" t="s">
        <v>171</v>
      </c>
      <c r="J94" s="3" t="s">
        <v>171</v>
      </c>
      <c r="K94" s="3" t="s">
        <v>171</v>
      </c>
      <c r="L94" s="3" t="s">
        <v>171</v>
      </c>
      <c r="M94" s="3" t="s">
        <v>189</v>
      </c>
      <c r="N94" s="3" t="s">
        <v>355</v>
      </c>
      <c r="O94" s="3" t="s">
        <v>301</v>
      </c>
    </row>
    <row r="95" spans="1:15" x14ac:dyDescent="0.35">
      <c r="A95" s="3" t="s">
        <v>81</v>
      </c>
      <c r="B95" s="3" t="s">
        <v>362</v>
      </c>
      <c r="C95" s="3" t="s">
        <v>300</v>
      </c>
      <c r="D95" s="3" t="s">
        <v>300</v>
      </c>
      <c r="E95" s="3" t="s">
        <v>171</v>
      </c>
      <c r="F95" s="3" t="s">
        <v>171</v>
      </c>
      <c r="G95" s="3" t="s">
        <v>171</v>
      </c>
      <c r="H95" s="3" t="s">
        <v>171</v>
      </c>
      <c r="I95" s="3" t="s">
        <v>171</v>
      </c>
      <c r="J95" s="3" t="s">
        <v>171</v>
      </c>
      <c r="K95" s="3" t="s">
        <v>171</v>
      </c>
      <c r="L95" s="3" t="s">
        <v>171</v>
      </c>
      <c r="M95" s="3" t="s">
        <v>300</v>
      </c>
      <c r="N95" s="3" t="s">
        <v>305</v>
      </c>
      <c r="O95" s="3" t="s">
        <v>305</v>
      </c>
    </row>
    <row r="96" spans="1:15" x14ac:dyDescent="0.35">
      <c r="A96" s="3" t="s">
        <v>93</v>
      </c>
      <c r="B96" s="3" t="s">
        <v>171</v>
      </c>
      <c r="C96" s="3" t="s">
        <v>171</v>
      </c>
      <c r="D96" s="3" t="s">
        <v>171</v>
      </c>
      <c r="E96" s="3" t="s">
        <v>171</v>
      </c>
      <c r="F96" s="3" t="s">
        <v>171</v>
      </c>
      <c r="G96" s="3" t="s">
        <v>171</v>
      </c>
      <c r="H96" s="3" t="s">
        <v>171</v>
      </c>
      <c r="I96" s="3" t="s">
        <v>171</v>
      </c>
      <c r="J96" s="3" t="s">
        <v>171</v>
      </c>
      <c r="K96" s="3" t="s">
        <v>171</v>
      </c>
      <c r="L96" s="3" t="s">
        <v>171</v>
      </c>
      <c r="M96" s="3" t="s">
        <v>171</v>
      </c>
      <c r="N96" s="3" t="s">
        <v>171</v>
      </c>
      <c r="O96" s="3" t="s">
        <v>171</v>
      </c>
    </row>
    <row r="97" spans="1:15" x14ac:dyDescent="0.35">
      <c r="A97" s="3" t="s">
        <v>480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171</v>
      </c>
      <c r="C98" s="3" t="s">
        <v>189</v>
      </c>
      <c r="D98" s="3" t="s">
        <v>171</v>
      </c>
      <c r="E98" s="3" t="s">
        <v>171</v>
      </c>
      <c r="F98" s="3" t="s">
        <v>171</v>
      </c>
      <c r="G98" s="3" t="s">
        <v>171</v>
      </c>
      <c r="H98" s="3" t="s">
        <v>171</v>
      </c>
      <c r="I98" s="3" t="s">
        <v>171</v>
      </c>
      <c r="J98" s="3" t="s">
        <v>171</v>
      </c>
      <c r="K98" s="3" t="s">
        <v>171</v>
      </c>
      <c r="L98" s="3" t="s">
        <v>171</v>
      </c>
      <c r="M98" s="3" t="s">
        <v>171</v>
      </c>
      <c r="N98" s="3" t="s">
        <v>189</v>
      </c>
      <c r="O98" s="3" t="s">
        <v>189</v>
      </c>
    </row>
    <row r="99" spans="1:15" x14ac:dyDescent="0.35">
      <c r="A99" s="3" t="s">
        <v>81</v>
      </c>
      <c r="B99" s="3" t="s">
        <v>355</v>
      </c>
      <c r="C99" s="3" t="s">
        <v>179</v>
      </c>
      <c r="D99" s="3" t="s">
        <v>171</v>
      </c>
      <c r="E99" s="3" t="s">
        <v>171</v>
      </c>
      <c r="F99" s="3" t="s">
        <v>171</v>
      </c>
      <c r="G99" s="3" t="s">
        <v>171</v>
      </c>
      <c r="H99" s="3" t="s">
        <v>171</v>
      </c>
      <c r="I99" s="3" t="s">
        <v>171</v>
      </c>
      <c r="J99" s="3" t="s">
        <v>171</v>
      </c>
      <c r="K99" s="3" t="s">
        <v>171</v>
      </c>
      <c r="L99" s="3" t="s">
        <v>171</v>
      </c>
      <c r="M99" s="3" t="s">
        <v>171</v>
      </c>
      <c r="N99" s="3" t="s">
        <v>352</v>
      </c>
      <c r="O99" s="3" t="s">
        <v>352</v>
      </c>
    </row>
    <row r="100" spans="1:15" x14ac:dyDescent="0.35">
      <c r="A100" s="3" t="s">
        <v>93</v>
      </c>
      <c r="B100" s="3" t="s">
        <v>171</v>
      </c>
      <c r="C100" s="3" t="s">
        <v>171</v>
      </c>
      <c r="D100" s="3" t="s">
        <v>171</v>
      </c>
      <c r="E100" s="3" t="s">
        <v>171</v>
      </c>
      <c r="F100" s="3" t="s">
        <v>171</v>
      </c>
      <c r="G100" s="3" t="s">
        <v>171</v>
      </c>
      <c r="H100" s="3" t="s">
        <v>171</v>
      </c>
      <c r="I100" s="3" t="s">
        <v>171</v>
      </c>
      <c r="J100" s="3" t="s">
        <v>171</v>
      </c>
      <c r="K100" s="3" t="s">
        <v>171</v>
      </c>
      <c r="L100" s="3" t="s">
        <v>171</v>
      </c>
      <c r="M100" s="3" t="s">
        <v>171</v>
      </c>
      <c r="N100" s="3" t="s">
        <v>171</v>
      </c>
      <c r="O100" s="3" t="s">
        <v>171</v>
      </c>
    </row>
    <row r="101" spans="1:15" x14ac:dyDescent="0.35">
      <c r="A101" s="3" t="s">
        <v>481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82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83</v>
      </c>
      <c r="B103" s="3" t="s">
        <v>484</v>
      </c>
      <c r="C103" s="3" t="s">
        <v>485</v>
      </c>
      <c r="D103" s="3" t="s">
        <v>476</v>
      </c>
      <c r="E103" s="3" t="s">
        <v>450</v>
      </c>
      <c r="F103" s="3" t="s">
        <v>466</v>
      </c>
      <c r="G103" s="3" t="s">
        <v>466</v>
      </c>
      <c r="H103" s="3" t="s">
        <v>466</v>
      </c>
      <c r="I103" s="3" t="s">
        <v>466</v>
      </c>
      <c r="J103" s="3" t="s">
        <v>450</v>
      </c>
      <c r="K103" s="3" t="s">
        <v>486</v>
      </c>
      <c r="L103" s="3" t="s">
        <v>476</v>
      </c>
      <c r="M103" s="3" t="s">
        <v>484</v>
      </c>
      <c r="N103" s="3" t="s">
        <v>36</v>
      </c>
      <c r="O103" s="3" t="s">
        <v>36</v>
      </c>
    </row>
    <row r="104" spans="1:15" x14ac:dyDescent="0.35">
      <c r="A104" s="3" t="s">
        <v>443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487</v>
      </c>
      <c r="C105" s="3" t="s">
        <v>363</v>
      </c>
      <c r="D105" s="3" t="s">
        <v>284</v>
      </c>
      <c r="E105" s="3" t="s">
        <v>488</v>
      </c>
      <c r="F105" s="3" t="s">
        <v>489</v>
      </c>
      <c r="G105" s="3" t="s">
        <v>490</v>
      </c>
      <c r="H105" s="3" t="s">
        <v>491</v>
      </c>
      <c r="I105" s="3" t="s">
        <v>492</v>
      </c>
      <c r="J105" s="3" t="s">
        <v>493</v>
      </c>
      <c r="K105" s="3" t="s">
        <v>494</v>
      </c>
      <c r="L105" s="3" t="s">
        <v>296</v>
      </c>
      <c r="M105" s="3" t="s">
        <v>495</v>
      </c>
      <c r="N105" s="3" t="s">
        <v>496</v>
      </c>
      <c r="O105" s="3" t="s">
        <v>497</v>
      </c>
    </row>
    <row r="106" spans="1:15" x14ac:dyDescent="0.35">
      <c r="A106" s="3" t="s">
        <v>81</v>
      </c>
      <c r="B106" s="3" t="s">
        <v>469</v>
      </c>
      <c r="C106" s="3" t="s">
        <v>469</v>
      </c>
      <c r="D106" s="3" t="s">
        <v>77</v>
      </c>
      <c r="E106" s="3" t="s">
        <v>465</v>
      </c>
      <c r="F106" s="3" t="s">
        <v>498</v>
      </c>
      <c r="G106" s="3" t="s">
        <v>135</v>
      </c>
      <c r="H106" s="3" t="s">
        <v>450</v>
      </c>
      <c r="I106" s="3" t="s">
        <v>498</v>
      </c>
      <c r="J106" s="3" t="s">
        <v>466</v>
      </c>
      <c r="K106" s="3" t="s">
        <v>474</v>
      </c>
      <c r="L106" s="3" t="s">
        <v>231</v>
      </c>
      <c r="M106" s="3" t="s">
        <v>77</v>
      </c>
      <c r="N106" s="3" t="s">
        <v>499</v>
      </c>
      <c r="O106" s="3" t="s">
        <v>500</v>
      </c>
    </row>
    <row r="107" spans="1:15" x14ac:dyDescent="0.35">
      <c r="A107" s="3" t="s">
        <v>93</v>
      </c>
      <c r="B107" s="3" t="s">
        <v>171</v>
      </c>
      <c r="C107" s="3" t="s">
        <v>171</v>
      </c>
      <c r="D107" s="3" t="s">
        <v>355</v>
      </c>
      <c r="E107" s="3" t="s">
        <v>355</v>
      </c>
      <c r="F107" s="3" t="s">
        <v>179</v>
      </c>
      <c r="G107" s="3" t="s">
        <v>469</v>
      </c>
      <c r="H107" s="3" t="s">
        <v>399</v>
      </c>
      <c r="I107" s="3" t="s">
        <v>399</v>
      </c>
      <c r="J107" s="3" t="s">
        <v>362</v>
      </c>
      <c r="K107" s="3" t="s">
        <v>300</v>
      </c>
      <c r="L107" s="3" t="s">
        <v>171</v>
      </c>
      <c r="M107" s="3" t="s">
        <v>355</v>
      </c>
      <c r="N107" s="3" t="s">
        <v>501</v>
      </c>
      <c r="O107" s="3" t="s">
        <v>71</v>
      </c>
    </row>
    <row r="108" spans="1:15" x14ac:dyDescent="0.35">
      <c r="A108" s="3" t="s">
        <v>456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502</v>
      </c>
      <c r="C109" s="3" t="s">
        <v>385</v>
      </c>
      <c r="D109" s="3" t="s">
        <v>503</v>
      </c>
      <c r="E109" s="3" t="s">
        <v>503</v>
      </c>
      <c r="F109" s="3" t="s">
        <v>156</v>
      </c>
      <c r="G109" s="3" t="s">
        <v>504</v>
      </c>
      <c r="H109" s="3" t="s">
        <v>367</v>
      </c>
      <c r="I109" s="3" t="s">
        <v>159</v>
      </c>
      <c r="J109" s="3" t="s">
        <v>505</v>
      </c>
      <c r="K109" s="3" t="s">
        <v>55</v>
      </c>
      <c r="L109" s="3" t="s">
        <v>364</v>
      </c>
      <c r="M109" s="3" t="s">
        <v>56</v>
      </c>
      <c r="N109" s="3" t="s">
        <v>506</v>
      </c>
      <c r="O109" s="3" t="s">
        <v>507</v>
      </c>
    </row>
    <row r="110" spans="1:15" x14ac:dyDescent="0.35">
      <c r="A110" s="3" t="s">
        <v>81</v>
      </c>
      <c r="B110" s="3" t="s">
        <v>143</v>
      </c>
      <c r="C110" s="3" t="s">
        <v>466</v>
      </c>
      <c r="D110" s="3" t="s">
        <v>508</v>
      </c>
      <c r="E110" s="3" t="s">
        <v>508</v>
      </c>
      <c r="F110" s="3" t="s">
        <v>143</v>
      </c>
      <c r="G110" s="3" t="s">
        <v>453</v>
      </c>
      <c r="H110" s="3" t="s">
        <v>465</v>
      </c>
      <c r="I110" s="3" t="s">
        <v>465</v>
      </c>
      <c r="J110" s="3" t="s">
        <v>143</v>
      </c>
      <c r="K110" s="3" t="s">
        <v>143</v>
      </c>
      <c r="L110" s="3" t="s">
        <v>498</v>
      </c>
      <c r="M110" s="3" t="s">
        <v>143</v>
      </c>
      <c r="N110" s="3" t="s">
        <v>509</v>
      </c>
      <c r="O110" s="3" t="s">
        <v>510</v>
      </c>
    </row>
    <row r="111" spans="1:15" x14ac:dyDescent="0.35">
      <c r="A111" s="3" t="s">
        <v>93</v>
      </c>
      <c r="B111" s="3" t="s">
        <v>79</v>
      </c>
      <c r="C111" s="3" t="s">
        <v>305</v>
      </c>
      <c r="D111" s="3" t="s">
        <v>474</v>
      </c>
      <c r="E111" s="3" t="s">
        <v>229</v>
      </c>
      <c r="F111" s="3" t="s">
        <v>352</v>
      </c>
      <c r="G111" s="3" t="s">
        <v>355</v>
      </c>
      <c r="H111" s="3" t="s">
        <v>355</v>
      </c>
      <c r="I111" s="3" t="s">
        <v>352</v>
      </c>
      <c r="J111" s="3" t="s">
        <v>155</v>
      </c>
      <c r="K111" s="3" t="s">
        <v>79</v>
      </c>
      <c r="L111" s="3" t="s">
        <v>155</v>
      </c>
      <c r="M111" s="3" t="s">
        <v>79</v>
      </c>
      <c r="N111" s="3" t="s">
        <v>452</v>
      </c>
      <c r="O111" s="3" t="s">
        <v>511</v>
      </c>
    </row>
    <row r="112" spans="1:15" x14ac:dyDescent="0.35">
      <c r="A112" s="3" t="s">
        <v>472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352</v>
      </c>
      <c r="C113" s="3" t="s">
        <v>512</v>
      </c>
      <c r="D113" s="3" t="s">
        <v>284</v>
      </c>
      <c r="E113" s="3" t="s">
        <v>403</v>
      </c>
      <c r="F113" s="3" t="s">
        <v>171</v>
      </c>
      <c r="G113" s="3" t="s">
        <v>171</v>
      </c>
      <c r="H113" s="3" t="s">
        <v>171</v>
      </c>
      <c r="I113" s="3" t="s">
        <v>171</v>
      </c>
      <c r="J113" s="3" t="s">
        <v>174</v>
      </c>
      <c r="K113" s="3" t="s">
        <v>355</v>
      </c>
      <c r="L113" s="3" t="s">
        <v>352</v>
      </c>
      <c r="M113" s="3" t="s">
        <v>363</v>
      </c>
      <c r="N113" s="3" t="s">
        <v>513</v>
      </c>
      <c r="O113" s="3" t="s">
        <v>514</v>
      </c>
    </row>
    <row r="114" spans="1:15" x14ac:dyDescent="0.35">
      <c r="A114" s="3" t="s">
        <v>81</v>
      </c>
      <c r="B114" s="3" t="s">
        <v>59</v>
      </c>
      <c r="C114" s="3" t="s">
        <v>421</v>
      </c>
      <c r="D114" s="3" t="s">
        <v>77</v>
      </c>
      <c r="E114" s="3" t="s">
        <v>355</v>
      </c>
      <c r="F114" s="3" t="s">
        <v>171</v>
      </c>
      <c r="G114" s="3" t="s">
        <v>171</v>
      </c>
      <c r="H114" s="3" t="s">
        <v>171</v>
      </c>
      <c r="I114" s="3" t="s">
        <v>171</v>
      </c>
      <c r="J114" s="3" t="s">
        <v>362</v>
      </c>
      <c r="K114" s="3" t="s">
        <v>305</v>
      </c>
      <c r="L114" s="3" t="s">
        <v>59</v>
      </c>
      <c r="M114" s="3" t="s">
        <v>155</v>
      </c>
      <c r="N114" s="3" t="s">
        <v>515</v>
      </c>
      <c r="O114" s="3" t="s">
        <v>516</v>
      </c>
    </row>
    <row r="115" spans="1:15" x14ac:dyDescent="0.35">
      <c r="A115" s="3" t="s">
        <v>93</v>
      </c>
      <c r="B115" s="3" t="s">
        <v>171</v>
      </c>
      <c r="C115" s="3" t="s">
        <v>362</v>
      </c>
      <c r="D115" s="3" t="s">
        <v>355</v>
      </c>
      <c r="E115" s="3" t="s">
        <v>171</v>
      </c>
      <c r="F115" s="3" t="s">
        <v>171</v>
      </c>
      <c r="G115" s="3" t="s">
        <v>171</v>
      </c>
      <c r="H115" s="3" t="s">
        <v>171</v>
      </c>
      <c r="I115" s="3" t="s">
        <v>171</v>
      </c>
      <c r="J115" s="3" t="s">
        <v>171</v>
      </c>
      <c r="K115" s="3" t="s">
        <v>171</v>
      </c>
      <c r="L115" s="3" t="s">
        <v>171</v>
      </c>
      <c r="M115" s="3" t="s">
        <v>171</v>
      </c>
      <c r="N115" s="3" t="s">
        <v>59</v>
      </c>
      <c r="O115" s="3" t="s">
        <v>469</v>
      </c>
    </row>
    <row r="116" spans="1:15" x14ac:dyDescent="0.35">
      <c r="A116" s="3" t="s">
        <v>478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71</v>
      </c>
      <c r="C117" s="3" t="s">
        <v>317</v>
      </c>
      <c r="D117" s="3" t="s">
        <v>171</v>
      </c>
      <c r="E117" s="3" t="s">
        <v>171</v>
      </c>
      <c r="F117" s="3" t="s">
        <v>171</v>
      </c>
      <c r="G117" s="3" t="s">
        <v>171</v>
      </c>
      <c r="H117" s="3" t="s">
        <v>171</v>
      </c>
      <c r="I117" s="3" t="s">
        <v>171</v>
      </c>
      <c r="J117" s="3" t="s">
        <v>171</v>
      </c>
      <c r="K117" s="3" t="s">
        <v>171</v>
      </c>
      <c r="L117" s="3" t="s">
        <v>171</v>
      </c>
      <c r="M117" s="3" t="s">
        <v>171</v>
      </c>
      <c r="N117" s="3" t="s">
        <v>317</v>
      </c>
      <c r="O117" s="3" t="s">
        <v>317</v>
      </c>
    </row>
    <row r="118" spans="1:15" x14ac:dyDescent="0.35">
      <c r="A118" s="3" t="s">
        <v>81</v>
      </c>
      <c r="B118" s="3" t="s">
        <v>171</v>
      </c>
      <c r="C118" s="3" t="s">
        <v>179</v>
      </c>
      <c r="D118" s="3" t="s">
        <v>171</v>
      </c>
      <c r="E118" s="3" t="s">
        <v>171</v>
      </c>
      <c r="F118" s="3" t="s">
        <v>171</v>
      </c>
      <c r="G118" s="3" t="s">
        <v>171</v>
      </c>
      <c r="H118" s="3" t="s">
        <v>171</v>
      </c>
      <c r="I118" s="3" t="s">
        <v>171</v>
      </c>
      <c r="J118" s="3" t="s">
        <v>171</v>
      </c>
      <c r="K118" s="3" t="s">
        <v>171</v>
      </c>
      <c r="L118" s="3" t="s">
        <v>355</v>
      </c>
      <c r="M118" s="3" t="s">
        <v>171</v>
      </c>
      <c r="N118" s="3" t="s">
        <v>179</v>
      </c>
      <c r="O118" s="3" t="s">
        <v>179</v>
      </c>
    </row>
    <row r="119" spans="1:15" x14ac:dyDescent="0.35">
      <c r="A119" s="3" t="s">
        <v>93</v>
      </c>
      <c r="B119" s="3" t="s">
        <v>171</v>
      </c>
      <c r="C119" s="3" t="s">
        <v>171</v>
      </c>
      <c r="D119" s="3" t="s">
        <v>171</v>
      </c>
      <c r="E119" s="3" t="s">
        <v>171</v>
      </c>
      <c r="F119" s="3" t="s">
        <v>171</v>
      </c>
      <c r="G119" s="3" t="s">
        <v>171</v>
      </c>
      <c r="H119" s="3" t="s">
        <v>171</v>
      </c>
      <c r="I119" s="3" t="s">
        <v>171</v>
      </c>
      <c r="J119" s="3" t="s">
        <v>171</v>
      </c>
      <c r="K119" s="3" t="s">
        <v>171</v>
      </c>
      <c r="L119" s="3" t="s">
        <v>171</v>
      </c>
      <c r="M119" s="3" t="s">
        <v>171</v>
      </c>
      <c r="N119" s="3" t="s">
        <v>171</v>
      </c>
      <c r="O119" s="3" t="s">
        <v>171</v>
      </c>
    </row>
    <row r="120" spans="1:15" x14ac:dyDescent="0.35">
      <c r="A120" s="3" t="s">
        <v>479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71</v>
      </c>
      <c r="C121" s="3" t="s">
        <v>171</v>
      </c>
      <c r="D121" s="3" t="s">
        <v>171</v>
      </c>
      <c r="E121" s="3" t="s">
        <v>171</v>
      </c>
      <c r="F121" s="3" t="s">
        <v>171</v>
      </c>
      <c r="G121" s="3" t="s">
        <v>171</v>
      </c>
      <c r="H121" s="3" t="s">
        <v>171</v>
      </c>
      <c r="I121" s="3" t="s">
        <v>171</v>
      </c>
      <c r="J121" s="3" t="s">
        <v>171</v>
      </c>
      <c r="K121" s="3" t="s">
        <v>171</v>
      </c>
      <c r="L121" s="3" t="s">
        <v>171</v>
      </c>
      <c r="M121" s="3" t="s">
        <v>171</v>
      </c>
      <c r="N121" s="3" t="s">
        <v>171</v>
      </c>
      <c r="O121" s="3" t="s">
        <v>171</v>
      </c>
    </row>
    <row r="122" spans="1:15" x14ac:dyDescent="0.35">
      <c r="A122" s="3" t="s">
        <v>81</v>
      </c>
      <c r="B122" s="3" t="s">
        <v>171</v>
      </c>
      <c r="C122" s="3" t="s">
        <v>171</v>
      </c>
      <c r="D122" s="3" t="s">
        <v>171</v>
      </c>
      <c r="E122" s="3" t="s">
        <v>171</v>
      </c>
      <c r="F122" s="3" t="s">
        <v>171</v>
      </c>
      <c r="G122" s="3" t="s">
        <v>171</v>
      </c>
      <c r="H122" s="3" t="s">
        <v>171</v>
      </c>
      <c r="I122" s="3" t="s">
        <v>171</v>
      </c>
      <c r="J122" s="3" t="s">
        <v>171</v>
      </c>
      <c r="K122" s="3" t="s">
        <v>171</v>
      </c>
      <c r="L122" s="3" t="s">
        <v>171</v>
      </c>
      <c r="M122" s="3" t="s">
        <v>171</v>
      </c>
      <c r="N122" s="3" t="s">
        <v>171</v>
      </c>
      <c r="O122" s="3" t="s">
        <v>171</v>
      </c>
    </row>
    <row r="123" spans="1:15" x14ac:dyDescent="0.35">
      <c r="A123" s="3" t="s">
        <v>93</v>
      </c>
      <c r="B123" s="3" t="s">
        <v>171</v>
      </c>
      <c r="C123" s="3" t="s">
        <v>171</v>
      </c>
      <c r="D123" s="3" t="s">
        <v>171</v>
      </c>
      <c r="E123" s="3" t="s">
        <v>171</v>
      </c>
      <c r="F123" s="3" t="s">
        <v>171</v>
      </c>
      <c r="G123" s="3" t="s">
        <v>171</v>
      </c>
      <c r="H123" s="3" t="s">
        <v>171</v>
      </c>
      <c r="I123" s="3" t="s">
        <v>171</v>
      </c>
      <c r="J123" s="3" t="s">
        <v>171</v>
      </c>
      <c r="K123" s="3" t="s">
        <v>171</v>
      </c>
      <c r="L123" s="3" t="s">
        <v>171</v>
      </c>
      <c r="M123" s="3" t="s">
        <v>171</v>
      </c>
      <c r="N123" s="3" t="s">
        <v>171</v>
      </c>
      <c r="O123" s="3" t="s">
        <v>171</v>
      </c>
    </row>
    <row r="124" spans="1:15" x14ac:dyDescent="0.35">
      <c r="A124" s="3" t="s">
        <v>480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71</v>
      </c>
      <c r="C125" s="3" t="s">
        <v>171</v>
      </c>
      <c r="D125" s="3" t="s">
        <v>171</v>
      </c>
      <c r="E125" s="3" t="s">
        <v>171</v>
      </c>
      <c r="F125" s="3" t="s">
        <v>171</v>
      </c>
      <c r="G125" s="3" t="s">
        <v>171</v>
      </c>
      <c r="H125" s="3" t="s">
        <v>171</v>
      </c>
      <c r="I125" s="3" t="s">
        <v>171</v>
      </c>
      <c r="J125" s="3" t="s">
        <v>171</v>
      </c>
      <c r="K125" s="3" t="s">
        <v>171</v>
      </c>
      <c r="L125" s="3" t="s">
        <v>171</v>
      </c>
      <c r="M125" s="3" t="s">
        <v>171</v>
      </c>
      <c r="N125" s="3" t="s">
        <v>171</v>
      </c>
      <c r="O125" s="3" t="s">
        <v>171</v>
      </c>
    </row>
    <row r="126" spans="1:15" x14ac:dyDescent="0.35">
      <c r="A126" s="3" t="s">
        <v>81</v>
      </c>
      <c r="B126" s="3" t="s">
        <v>171</v>
      </c>
      <c r="C126" s="3" t="s">
        <v>171</v>
      </c>
      <c r="D126" s="3" t="s">
        <v>171</v>
      </c>
      <c r="E126" s="3" t="s">
        <v>171</v>
      </c>
      <c r="F126" s="3" t="s">
        <v>171</v>
      </c>
      <c r="G126" s="3" t="s">
        <v>171</v>
      </c>
      <c r="H126" s="3" t="s">
        <v>171</v>
      </c>
      <c r="I126" s="3" t="s">
        <v>171</v>
      </c>
      <c r="J126" s="3" t="s">
        <v>171</v>
      </c>
      <c r="K126" s="3" t="s">
        <v>171</v>
      </c>
      <c r="L126" s="3" t="s">
        <v>171</v>
      </c>
      <c r="M126" s="3" t="s">
        <v>171</v>
      </c>
      <c r="N126" s="3" t="s">
        <v>171</v>
      </c>
      <c r="O126" s="3" t="s">
        <v>171</v>
      </c>
    </row>
    <row r="127" spans="1:15" x14ac:dyDescent="0.35">
      <c r="A127" s="3" t="s">
        <v>93</v>
      </c>
      <c r="B127" s="3" t="s">
        <v>171</v>
      </c>
      <c r="C127" s="3" t="s">
        <v>171</v>
      </c>
      <c r="D127" s="3" t="s">
        <v>171</v>
      </c>
      <c r="E127" s="3" t="s">
        <v>171</v>
      </c>
      <c r="F127" s="3" t="s">
        <v>171</v>
      </c>
      <c r="G127" s="3" t="s">
        <v>171</v>
      </c>
      <c r="H127" s="3" t="s">
        <v>171</v>
      </c>
      <c r="I127" s="3" t="s">
        <v>171</v>
      </c>
      <c r="J127" s="3" t="s">
        <v>171</v>
      </c>
      <c r="K127" s="3" t="s">
        <v>171</v>
      </c>
      <c r="L127" s="3" t="s">
        <v>171</v>
      </c>
      <c r="M127" s="3" t="s">
        <v>171</v>
      </c>
      <c r="N127" s="3" t="s">
        <v>171</v>
      </c>
      <c r="O127" s="3" t="s">
        <v>171</v>
      </c>
    </row>
    <row r="128" spans="1:15" x14ac:dyDescent="0.35">
      <c r="A128" s="3" t="s">
        <v>517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43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487</v>
      </c>
      <c r="C130" s="3" t="s">
        <v>97</v>
      </c>
      <c r="D130" s="3" t="s">
        <v>495</v>
      </c>
      <c r="E130" s="3" t="s">
        <v>518</v>
      </c>
      <c r="F130" s="3" t="s">
        <v>75</v>
      </c>
      <c r="G130" s="3" t="s">
        <v>65</v>
      </c>
      <c r="H130" s="3" t="s">
        <v>150</v>
      </c>
      <c r="I130" s="3" t="s">
        <v>474</v>
      </c>
      <c r="J130" s="3" t="s">
        <v>104</v>
      </c>
      <c r="K130" s="3" t="s">
        <v>369</v>
      </c>
      <c r="L130" s="3" t="s">
        <v>96</v>
      </c>
      <c r="M130" s="3" t="s">
        <v>430</v>
      </c>
      <c r="N130" s="3" t="s">
        <v>519</v>
      </c>
      <c r="O130" s="3" t="s">
        <v>520</v>
      </c>
    </row>
    <row r="131" spans="1:15" x14ac:dyDescent="0.35">
      <c r="A131" s="3" t="s">
        <v>81</v>
      </c>
      <c r="B131" s="3" t="s">
        <v>399</v>
      </c>
      <c r="C131" s="3" t="s">
        <v>77</v>
      </c>
      <c r="D131" s="3" t="s">
        <v>474</v>
      </c>
      <c r="E131" s="3" t="s">
        <v>71</v>
      </c>
      <c r="F131" s="3" t="s">
        <v>498</v>
      </c>
      <c r="G131" s="3" t="s">
        <v>135</v>
      </c>
      <c r="H131" s="3" t="s">
        <v>454</v>
      </c>
      <c r="I131" s="3" t="s">
        <v>141</v>
      </c>
      <c r="J131" s="3" t="s">
        <v>421</v>
      </c>
      <c r="K131" s="3" t="s">
        <v>59</v>
      </c>
      <c r="L131" s="3" t="s">
        <v>231</v>
      </c>
      <c r="M131" s="3" t="s">
        <v>77</v>
      </c>
      <c r="N131" s="3" t="s">
        <v>521</v>
      </c>
      <c r="O131" s="3" t="s">
        <v>127</v>
      </c>
    </row>
    <row r="132" spans="1:15" x14ac:dyDescent="0.35">
      <c r="A132" s="3" t="s">
        <v>93</v>
      </c>
      <c r="B132" s="3" t="s">
        <v>171</v>
      </c>
      <c r="C132" s="3" t="s">
        <v>171</v>
      </c>
      <c r="D132" s="3" t="s">
        <v>355</v>
      </c>
      <c r="E132" s="3" t="s">
        <v>355</v>
      </c>
      <c r="F132" s="3" t="s">
        <v>179</v>
      </c>
      <c r="G132" s="3" t="s">
        <v>305</v>
      </c>
      <c r="H132" s="3" t="s">
        <v>305</v>
      </c>
      <c r="I132" s="3" t="s">
        <v>179</v>
      </c>
      <c r="J132" s="3" t="s">
        <v>362</v>
      </c>
      <c r="K132" s="3" t="s">
        <v>179</v>
      </c>
      <c r="L132" s="3" t="s">
        <v>171</v>
      </c>
      <c r="M132" s="3" t="s">
        <v>362</v>
      </c>
      <c r="N132" s="3" t="s">
        <v>522</v>
      </c>
      <c r="O132" s="3" t="s">
        <v>143</v>
      </c>
    </row>
    <row r="133" spans="1:15" x14ac:dyDescent="0.35">
      <c r="A133" s="3" t="s">
        <v>456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71</v>
      </c>
      <c r="C134" s="3" t="s">
        <v>171</v>
      </c>
      <c r="D134" s="3" t="s">
        <v>171</v>
      </c>
      <c r="E134" s="3" t="s">
        <v>171</v>
      </c>
      <c r="F134" s="3" t="s">
        <v>171</v>
      </c>
      <c r="G134" s="3" t="s">
        <v>403</v>
      </c>
      <c r="H134" s="3" t="s">
        <v>171</v>
      </c>
      <c r="I134" s="3" t="s">
        <v>171</v>
      </c>
      <c r="J134" s="3" t="s">
        <v>171</v>
      </c>
      <c r="K134" s="3" t="s">
        <v>171</v>
      </c>
      <c r="L134" s="3" t="s">
        <v>171</v>
      </c>
      <c r="M134" s="3" t="s">
        <v>171</v>
      </c>
      <c r="N134" s="3" t="s">
        <v>403</v>
      </c>
      <c r="O134" s="3" t="s">
        <v>171</v>
      </c>
    </row>
    <row r="135" spans="1:15" x14ac:dyDescent="0.35">
      <c r="A135" s="3" t="s">
        <v>81</v>
      </c>
      <c r="B135" s="3" t="s">
        <v>171</v>
      </c>
      <c r="C135" s="3" t="s">
        <v>171</v>
      </c>
      <c r="D135" s="3" t="s">
        <v>171</v>
      </c>
      <c r="E135" s="3" t="s">
        <v>171</v>
      </c>
      <c r="F135" s="3" t="s">
        <v>171</v>
      </c>
      <c r="G135" s="3" t="s">
        <v>355</v>
      </c>
      <c r="H135" s="3" t="s">
        <v>171</v>
      </c>
      <c r="I135" s="3" t="s">
        <v>171</v>
      </c>
      <c r="J135" s="3" t="s">
        <v>171</v>
      </c>
      <c r="K135" s="3" t="s">
        <v>171</v>
      </c>
      <c r="L135" s="3" t="s">
        <v>171</v>
      </c>
      <c r="M135" s="3" t="s">
        <v>171</v>
      </c>
      <c r="N135" s="3" t="s">
        <v>355</v>
      </c>
      <c r="O135" s="3" t="s">
        <v>171</v>
      </c>
    </row>
    <row r="136" spans="1:15" x14ac:dyDescent="0.35">
      <c r="A136" s="3" t="s">
        <v>93</v>
      </c>
      <c r="B136" s="3" t="s">
        <v>171</v>
      </c>
      <c r="C136" s="3" t="s">
        <v>171</v>
      </c>
      <c r="D136" s="3" t="s">
        <v>171</v>
      </c>
      <c r="E136" s="3" t="s">
        <v>171</v>
      </c>
      <c r="F136" s="3" t="s">
        <v>171</v>
      </c>
      <c r="G136" s="3" t="s">
        <v>171</v>
      </c>
      <c r="H136" s="3" t="s">
        <v>171</v>
      </c>
      <c r="I136" s="3" t="s">
        <v>171</v>
      </c>
      <c r="J136" s="3" t="s">
        <v>171</v>
      </c>
      <c r="K136" s="3" t="s">
        <v>171</v>
      </c>
      <c r="L136" s="3" t="s">
        <v>171</v>
      </c>
      <c r="M136" s="3" t="s">
        <v>171</v>
      </c>
      <c r="N136" s="3" t="s">
        <v>171</v>
      </c>
      <c r="O136" s="3" t="s">
        <v>171</v>
      </c>
    </row>
    <row r="137" spans="1:15" x14ac:dyDescent="0.35">
      <c r="A137" s="3" t="s">
        <v>472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287</v>
      </c>
      <c r="C138" s="3" t="s">
        <v>172</v>
      </c>
      <c r="D138" s="3" t="s">
        <v>523</v>
      </c>
      <c r="E138" s="3" t="s">
        <v>353</v>
      </c>
      <c r="F138" s="3" t="s">
        <v>99</v>
      </c>
      <c r="G138" s="3" t="s">
        <v>179</v>
      </c>
      <c r="H138" s="3" t="s">
        <v>352</v>
      </c>
      <c r="I138" s="3" t="s">
        <v>180</v>
      </c>
      <c r="J138" s="3" t="s">
        <v>523</v>
      </c>
      <c r="K138" s="3" t="s">
        <v>176</v>
      </c>
      <c r="L138" s="3" t="s">
        <v>170</v>
      </c>
      <c r="M138" s="3" t="s">
        <v>362</v>
      </c>
      <c r="N138" s="3" t="s">
        <v>524</v>
      </c>
      <c r="O138" s="3" t="s">
        <v>58</v>
      </c>
    </row>
    <row r="139" spans="1:15" x14ac:dyDescent="0.35">
      <c r="A139" s="3" t="s">
        <v>81</v>
      </c>
      <c r="B139" s="3" t="s">
        <v>179</v>
      </c>
      <c r="C139" s="3" t="s">
        <v>229</v>
      </c>
      <c r="D139" s="3" t="s">
        <v>305</v>
      </c>
      <c r="E139" s="3" t="s">
        <v>399</v>
      </c>
      <c r="F139" s="3" t="s">
        <v>399</v>
      </c>
      <c r="G139" s="3" t="s">
        <v>525</v>
      </c>
      <c r="H139" s="3" t="s">
        <v>475</v>
      </c>
      <c r="I139" s="3" t="s">
        <v>399</v>
      </c>
      <c r="J139" s="3" t="s">
        <v>399</v>
      </c>
      <c r="K139" s="3" t="s">
        <v>305</v>
      </c>
      <c r="L139" s="3" t="s">
        <v>305</v>
      </c>
      <c r="M139" s="3" t="s">
        <v>352</v>
      </c>
      <c r="N139" s="3" t="s">
        <v>526</v>
      </c>
      <c r="O139" s="3" t="s">
        <v>498</v>
      </c>
    </row>
    <row r="140" spans="1:15" x14ac:dyDescent="0.35">
      <c r="A140" s="3" t="s">
        <v>93</v>
      </c>
      <c r="B140" s="3" t="s">
        <v>171</v>
      </c>
      <c r="C140" s="3" t="s">
        <v>171</v>
      </c>
      <c r="D140" s="3" t="s">
        <v>355</v>
      </c>
      <c r="E140" s="3" t="s">
        <v>171</v>
      </c>
      <c r="F140" s="3" t="s">
        <v>171</v>
      </c>
      <c r="G140" s="3" t="s">
        <v>171</v>
      </c>
      <c r="H140" s="3" t="s">
        <v>355</v>
      </c>
      <c r="I140" s="3" t="s">
        <v>355</v>
      </c>
      <c r="J140" s="3" t="s">
        <v>171</v>
      </c>
      <c r="K140" s="3" t="s">
        <v>355</v>
      </c>
      <c r="L140" s="3" t="s">
        <v>171</v>
      </c>
      <c r="M140" s="3" t="s">
        <v>171</v>
      </c>
      <c r="N140" s="3" t="s">
        <v>454</v>
      </c>
      <c r="O140" s="3" t="s">
        <v>469</v>
      </c>
    </row>
    <row r="141" spans="1:15" x14ac:dyDescent="0.35">
      <c r="A141" s="3" t="s">
        <v>478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362</v>
      </c>
      <c r="C142" s="3" t="s">
        <v>177</v>
      </c>
      <c r="D142" s="3" t="s">
        <v>176</v>
      </c>
      <c r="E142" s="3" t="s">
        <v>353</v>
      </c>
      <c r="F142" s="3" t="s">
        <v>180</v>
      </c>
      <c r="G142" s="3" t="s">
        <v>527</v>
      </c>
      <c r="H142" s="3" t="s">
        <v>99</v>
      </c>
      <c r="I142" s="3" t="s">
        <v>528</v>
      </c>
      <c r="J142" s="3" t="s">
        <v>99</v>
      </c>
      <c r="K142" s="3" t="s">
        <v>184</v>
      </c>
      <c r="L142" s="3" t="s">
        <v>177</v>
      </c>
      <c r="M142" s="3" t="s">
        <v>523</v>
      </c>
      <c r="N142" s="3" t="s">
        <v>529</v>
      </c>
      <c r="O142" s="3" t="s">
        <v>530</v>
      </c>
    </row>
    <row r="143" spans="1:15" x14ac:dyDescent="0.35">
      <c r="A143" s="3" t="s">
        <v>81</v>
      </c>
      <c r="B143" s="3" t="s">
        <v>352</v>
      </c>
      <c r="C143" s="3" t="s">
        <v>352</v>
      </c>
      <c r="D143" s="3" t="s">
        <v>305</v>
      </c>
      <c r="E143" s="3" t="s">
        <v>229</v>
      </c>
      <c r="F143" s="3" t="s">
        <v>525</v>
      </c>
      <c r="G143" s="3" t="s">
        <v>305</v>
      </c>
      <c r="H143" s="3" t="s">
        <v>155</v>
      </c>
      <c r="I143" s="3" t="s">
        <v>399</v>
      </c>
      <c r="J143" s="3" t="s">
        <v>399</v>
      </c>
      <c r="K143" s="3" t="s">
        <v>399</v>
      </c>
      <c r="L143" s="3" t="s">
        <v>352</v>
      </c>
      <c r="M143" s="3" t="s">
        <v>229</v>
      </c>
      <c r="N143" s="3" t="s">
        <v>477</v>
      </c>
      <c r="O143" s="3" t="s">
        <v>135</v>
      </c>
    </row>
    <row r="144" spans="1:15" x14ac:dyDescent="0.35">
      <c r="A144" s="3" t="s">
        <v>93</v>
      </c>
      <c r="B144" s="3" t="s">
        <v>171</v>
      </c>
      <c r="C144" s="3" t="s">
        <v>171</v>
      </c>
      <c r="D144" s="3" t="s">
        <v>171</v>
      </c>
      <c r="E144" s="3" t="s">
        <v>171</v>
      </c>
      <c r="F144" s="3" t="s">
        <v>355</v>
      </c>
      <c r="G144" s="3" t="s">
        <v>171</v>
      </c>
      <c r="H144" s="3" t="s">
        <v>171</v>
      </c>
      <c r="I144" s="3" t="s">
        <v>362</v>
      </c>
      <c r="J144" s="3" t="s">
        <v>355</v>
      </c>
      <c r="K144" s="3" t="s">
        <v>362</v>
      </c>
      <c r="L144" s="3" t="s">
        <v>171</v>
      </c>
      <c r="M144" s="3" t="s">
        <v>171</v>
      </c>
      <c r="N144" s="3" t="s">
        <v>508</v>
      </c>
      <c r="O144" s="3" t="s">
        <v>77</v>
      </c>
    </row>
    <row r="145" spans="1:15" x14ac:dyDescent="0.35">
      <c r="A145" s="3" t="s">
        <v>479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531</v>
      </c>
      <c r="C146" s="3" t="s">
        <v>182</v>
      </c>
      <c r="D146" s="3" t="s">
        <v>288</v>
      </c>
      <c r="E146" s="3" t="s">
        <v>399</v>
      </c>
      <c r="F146" s="3" t="s">
        <v>299</v>
      </c>
      <c r="G146" s="3" t="s">
        <v>402</v>
      </c>
      <c r="H146" s="3" t="s">
        <v>179</v>
      </c>
      <c r="I146" s="3" t="s">
        <v>101</v>
      </c>
      <c r="J146" s="3" t="s">
        <v>415</v>
      </c>
      <c r="K146" s="3" t="s">
        <v>229</v>
      </c>
      <c r="L146" s="3" t="s">
        <v>532</v>
      </c>
      <c r="M146" s="3" t="s">
        <v>336</v>
      </c>
      <c r="N146" s="3" t="s">
        <v>463</v>
      </c>
      <c r="O146" s="3" t="s">
        <v>533</v>
      </c>
    </row>
    <row r="147" spans="1:15" x14ac:dyDescent="0.35">
      <c r="A147" s="3" t="s">
        <v>81</v>
      </c>
      <c r="B147" s="3" t="s">
        <v>77</v>
      </c>
      <c r="C147" s="3" t="s">
        <v>474</v>
      </c>
      <c r="D147" s="3" t="s">
        <v>59</v>
      </c>
      <c r="E147" s="3" t="s">
        <v>475</v>
      </c>
      <c r="F147" s="3" t="s">
        <v>59</v>
      </c>
      <c r="G147" s="3" t="s">
        <v>469</v>
      </c>
      <c r="H147" s="3" t="s">
        <v>475</v>
      </c>
      <c r="I147" s="3" t="s">
        <v>77</v>
      </c>
      <c r="J147" s="3" t="s">
        <v>79</v>
      </c>
      <c r="K147" s="3" t="s">
        <v>525</v>
      </c>
      <c r="L147" s="3" t="s">
        <v>474</v>
      </c>
      <c r="M147" s="3" t="s">
        <v>77</v>
      </c>
      <c r="N147" s="3" t="s">
        <v>534</v>
      </c>
      <c r="O147" s="3" t="s">
        <v>485</v>
      </c>
    </row>
    <row r="148" spans="1:15" x14ac:dyDescent="0.35">
      <c r="A148" s="3" t="s">
        <v>93</v>
      </c>
      <c r="B148" s="3" t="s">
        <v>355</v>
      </c>
      <c r="C148" s="3" t="s">
        <v>362</v>
      </c>
      <c r="D148" s="3" t="s">
        <v>300</v>
      </c>
      <c r="E148" s="3" t="s">
        <v>300</v>
      </c>
      <c r="F148" s="3" t="s">
        <v>355</v>
      </c>
      <c r="G148" s="3" t="s">
        <v>171</v>
      </c>
      <c r="H148" s="3" t="s">
        <v>171</v>
      </c>
      <c r="I148" s="3" t="s">
        <v>355</v>
      </c>
      <c r="J148" s="3" t="s">
        <v>362</v>
      </c>
      <c r="K148" s="3" t="s">
        <v>300</v>
      </c>
      <c r="L148" s="3" t="s">
        <v>300</v>
      </c>
      <c r="M148" s="3" t="s">
        <v>362</v>
      </c>
      <c r="N148" s="3" t="s">
        <v>535</v>
      </c>
      <c r="O148" s="3" t="s">
        <v>142</v>
      </c>
    </row>
    <row r="149" spans="1:15" x14ac:dyDescent="0.35">
      <c r="A149" s="3" t="s">
        <v>480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230</v>
      </c>
      <c r="C150" s="3" t="s">
        <v>457</v>
      </c>
      <c r="D150" s="3" t="s">
        <v>75</v>
      </c>
      <c r="E150" s="3" t="s">
        <v>182</v>
      </c>
      <c r="F150" s="3" t="s">
        <v>176</v>
      </c>
      <c r="G150" s="3" t="s">
        <v>355</v>
      </c>
      <c r="H150" s="3" t="s">
        <v>302</v>
      </c>
      <c r="I150" s="3" t="s">
        <v>362</v>
      </c>
      <c r="J150" s="3" t="s">
        <v>305</v>
      </c>
      <c r="K150" s="3" t="s">
        <v>536</v>
      </c>
      <c r="L150" s="3" t="s">
        <v>383</v>
      </c>
      <c r="M150" s="3" t="s">
        <v>60</v>
      </c>
      <c r="N150" s="3" t="s">
        <v>274</v>
      </c>
      <c r="O150" s="3" t="s">
        <v>263</v>
      </c>
    </row>
    <row r="151" spans="1:15" x14ac:dyDescent="0.35">
      <c r="A151" s="3" t="s">
        <v>81</v>
      </c>
      <c r="B151" s="3" t="s">
        <v>498</v>
      </c>
      <c r="C151" s="3" t="s">
        <v>454</v>
      </c>
      <c r="D151" s="3" t="s">
        <v>71</v>
      </c>
      <c r="E151" s="3" t="s">
        <v>231</v>
      </c>
      <c r="F151" s="3" t="s">
        <v>229</v>
      </c>
      <c r="G151" s="3" t="s">
        <v>399</v>
      </c>
      <c r="H151" s="3" t="s">
        <v>305</v>
      </c>
      <c r="I151" s="3" t="s">
        <v>469</v>
      </c>
      <c r="J151" s="3" t="s">
        <v>475</v>
      </c>
      <c r="K151" s="3" t="s">
        <v>474</v>
      </c>
      <c r="L151" s="3" t="s">
        <v>71</v>
      </c>
      <c r="M151" s="3" t="s">
        <v>453</v>
      </c>
      <c r="N151" s="3" t="s">
        <v>511</v>
      </c>
      <c r="O151" s="3" t="s">
        <v>537</v>
      </c>
    </row>
    <row r="152" spans="1:15" x14ac:dyDescent="0.35">
      <c r="A152" s="3" t="s">
        <v>93</v>
      </c>
      <c r="B152" s="3" t="s">
        <v>305</v>
      </c>
      <c r="C152" s="3" t="s">
        <v>179</v>
      </c>
      <c r="D152" s="3" t="s">
        <v>305</v>
      </c>
      <c r="E152" s="3" t="s">
        <v>171</v>
      </c>
      <c r="F152" s="3" t="s">
        <v>171</v>
      </c>
      <c r="G152" s="3" t="s">
        <v>171</v>
      </c>
      <c r="H152" s="3" t="s">
        <v>171</v>
      </c>
      <c r="I152" s="3" t="s">
        <v>171</v>
      </c>
      <c r="J152" s="3" t="s">
        <v>171</v>
      </c>
      <c r="K152" s="3" t="s">
        <v>362</v>
      </c>
      <c r="L152" s="3" t="s">
        <v>362</v>
      </c>
      <c r="M152" s="3" t="s">
        <v>352</v>
      </c>
      <c r="N152" s="3" t="s">
        <v>470</v>
      </c>
      <c r="O152" s="3" t="s">
        <v>1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31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549</v>
      </c>
      <c r="C2">
        <v>15.4</v>
      </c>
      <c r="D2">
        <v>51</v>
      </c>
      <c r="E2">
        <v>16</v>
      </c>
      <c r="F2">
        <v>18.600000000000001</v>
      </c>
      <c r="G2">
        <v>2</v>
      </c>
      <c r="H2">
        <v>50</v>
      </c>
      <c r="I2">
        <v>10</v>
      </c>
      <c r="J2">
        <v>80</v>
      </c>
      <c r="K2">
        <v>0.41794925427553098</v>
      </c>
      <c r="L2">
        <v>15.2380952380952</v>
      </c>
      <c r="M2">
        <v>0.32055736402409901</v>
      </c>
      <c r="N2">
        <v>3.6309652792406101E-3</v>
      </c>
      <c r="O2">
        <v>3.6843383757386799E-2</v>
      </c>
      <c r="P2">
        <v>1.7681176264626799E-2</v>
      </c>
      <c r="Q2" t="s">
        <v>26</v>
      </c>
      <c r="R2" t="s">
        <v>27</v>
      </c>
      <c r="S2">
        <v>20</v>
      </c>
      <c r="T2">
        <v>1.1404851959744799</v>
      </c>
      <c r="U2">
        <v>1.9958490929553501</v>
      </c>
      <c r="V2" t="s">
        <v>26</v>
      </c>
      <c r="W2">
        <v>40.745942643523598</v>
      </c>
      <c r="X2">
        <v>0</v>
      </c>
      <c r="Y2" t="s">
        <v>26</v>
      </c>
    </row>
    <row r="3" spans="1:25" x14ac:dyDescent="0.35">
      <c r="A3" t="s">
        <v>25</v>
      </c>
      <c r="B3" s="1">
        <v>34550</v>
      </c>
      <c r="C3">
        <v>14.7</v>
      </c>
      <c r="D3">
        <v>49</v>
      </c>
      <c r="E3">
        <v>22</v>
      </c>
      <c r="F3">
        <v>14.8</v>
      </c>
      <c r="G3">
        <v>8.4</v>
      </c>
      <c r="H3">
        <v>54.2450480272825</v>
      </c>
      <c r="I3">
        <v>6.0252316226291303</v>
      </c>
      <c r="J3">
        <v>68.870206829758104</v>
      </c>
      <c r="K3">
        <v>0.54741722157178496</v>
      </c>
      <c r="L3">
        <v>9.8878280211652196</v>
      </c>
      <c r="M3">
        <v>0.32822405522921499</v>
      </c>
      <c r="N3">
        <v>3.7860864327541499E-3</v>
      </c>
      <c r="O3">
        <v>5.4850340825700103E-2</v>
      </c>
      <c r="P3">
        <v>9.9107212947223498E-3</v>
      </c>
      <c r="Q3" t="s">
        <v>26</v>
      </c>
      <c r="R3" t="s">
        <v>27</v>
      </c>
      <c r="S3">
        <v>20</v>
      </c>
      <c r="T3">
        <v>1.7974339260880801</v>
      </c>
      <c r="U3">
        <v>3.1455093706541399</v>
      </c>
      <c r="V3" t="s">
        <v>26</v>
      </c>
      <c r="W3">
        <v>60.491395477626803</v>
      </c>
      <c r="X3">
        <v>0</v>
      </c>
      <c r="Y3" t="s">
        <v>26</v>
      </c>
    </row>
    <row r="4" spans="1:25" x14ac:dyDescent="0.35">
      <c r="A4" t="s">
        <v>25</v>
      </c>
      <c r="B4" s="1">
        <v>34551</v>
      </c>
      <c r="C4">
        <v>9.8000000000000007</v>
      </c>
      <c r="D4">
        <v>75</v>
      </c>
      <c r="E4">
        <v>72</v>
      </c>
      <c r="F4">
        <v>5.8</v>
      </c>
      <c r="G4">
        <v>4.5999999999999996</v>
      </c>
      <c r="H4">
        <v>40.733225838404699</v>
      </c>
      <c r="I4">
        <v>3.5193984207561901</v>
      </c>
      <c r="J4">
        <v>64.424018638684601</v>
      </c>
      <c r="K4">
        <v>5.31872662525106E-2</v>
      </c>
      <c r="L4">
        <v>6.1930074489763003</v>
      </c>
      <c r="M4">
        <v>2.5193062836848301E-2</v>
      </c>
      <c r="N4" s="2">
        <v>4.0256519205047298E-5</v>
      </c>
      <c r="O4" s="2">
        <v>2.7222814559996298E-5</v>
      </c>
      <c r="P4" s="2">
        <v>1.6480872549769899E-6</v>
      </c>
      <c r="Q4" t="s">
        <v>26</v>
      </c>
      <c r="R4" t="s">
        <v>27</v>
      </c>
      <c r="S4">
        <v>20</v>
      </c>
      <c r="T4">
        <v>3.4654448377722802E-2</v>
      </c>
      <c r="U4">
        <v>6.0645284661015E-2</v>
      </c>
      <c r="V4" t="s">
        <v>26</v>
      </c>
      <c r="W4">
        <v>1.9008373353710799</v>
      </c>
      <c r="X4">
        <v>0</v>
      </c>
      <c r="Y4" t="s">
        <v>26</v>
      </c>
    </row>
    <row r="5" spans="1:25" x14ac:dyDescent="0.35">
      <c r="A5" t="s">
        <v>25</v>
      </c>
      <c r="B5" s="1">
        <v>34552</v>
      </c>
      <c r="C5">
        <v>9.8000000000000007</v>
      </c>
      <c r="D5">
        <v>71</v>
      </c>
      <c r="E5">
        <v>210</v>
      </c>
      <c r="F5">
        <v>7.7</v>
      </c>
      <c r="G5">
        <v>7.2</v>
      </c>
      <c r="H5">
        <v>34.985964624734301</v>
      </c>
      <c r="I5">
        <v>1.7255547354926499</v>
      </c>
      <c r="J5">
        <v>55.1547731013193</v>
      </c>
      <c r="K5">
        <v>1.7767280319061399E-2</v>
      </c>
      <c r="L5">
        <v>3.2007642346723699</v>
      </c>
      <c r="M5">
        <v>6.4041167031901802E-3</v>
      </c>
      <c r="N5" s="2">
        <v>3.5645257342522001E-6</v>
      </c>
      <c r="O5" s="2">
        <v>1.89136487154436E-7</v>
      </c>
      <c r="P5" s="2">
        <v>2.3532359317892399E-9</v>
      </c>
      <c r="Q5" t="s">
        <v>26</v>
      </c>
      <c r="R5" t="s">
        <v>27</v>
      </c>
      <c r="S5">
        <v>20</v>
      </c>
      <c r="T5">
        <v>5.3789699301429999E-3</v>
      </c>
      <c r="U5">
        <v>9.4131973777502494E-3</v>
      </c>
      <c r="V5" t="s">
        <v>26</v>
      </c>
      <c r="W5">
        <v>0.36797465147694502</v>
      </c>
      <c r="X5">
        <v>0</v>
      </c>
      <c r="Y5" t="s">
        <v>26</v>
      </c>
    </row>
    <row r="6" spans="1:25" x14ac:dyDescent="0.35">
      <c r="A6" t="s">
        <v>25</v>
      </c>
      <c r="B6" s="1">
        <v>34553</v>
      </c>
      <c r="C6">
        <v>13.1</v>
      </c>
      <c r="D6">
        <v>44</v>
      </c>
      <c r="E6">
        <v>32</v>
      </c>
      <c r="F6">
        <v>9.4</v>
      </c>
      <c r="G6">
        <v>0.4</v>
      </c>
      <c r="H6">
        <v>65.332366785739495</v>
      </c>
      <c r="I6">
        <v>2.8400752474926501</v>
      </c>
      <c r="J6">
        <v>57.216773101319298</v>
      </c>
      <c r="K6">
        <v>0.85760163694937996</v>
      </c>
      <c r="L6">
        <v>5.0530975949094001</v>
      </c>
      <c r="M6">
        <v>0.37060512716046201</v>
      </c>
      <c r="N6">
        <v>4.6939896025183E-3</v>
      </c>
      <c r="O6">
        <v>6.9055287139462906E-2</v>
      </c>
      <c r="P6">
        <v>2.5773307560696102E-3</v>
      </c>
      <c r="Q6" t="s">
        <v>26</v>
      </c>
      <c r="R6" t="s">
        <v>27</v>
      </c>
      <c r="S6">
        <v>20</v>
      </c>
      <c r="T6">
        <v>3.8203736513058302</v>
      </c>
      <c r="U6">
        <v>6.6856538897852102</v>
      </c>
      <c r="V6" t="s">
        <v>26</v>
      </c>
      <c r="W6">
        <v>115.920234915539</v>
      </c>
      <c r="X6">
        <v>1159.20234915539</v>
      </c>
      <c r="Y6" t="s">
        <v>28</v>
      </c>
    </row>
    <row r="7" spans="1:25" x14ac:dyDescent="0.35">
      <c r="A7" t="s">
        <v>25</v>
      </c>
      <c r="B7" s="1">
        <v>34554</v>
      </c>
      <c r="C7">
        <v>12.8</v>
      </c>
      <c r="D7">
        <v>68</v>
      </c>
      <c r="E7">
        <v>27</v>
      </c>
      <c r="F7">
        <v>26.1</v>
      </c>
      <c r="G7">
        <v>0.4</v>
      </c>
      <c r="H7">
        <v>77.001135820624498</v>
      </c>
      <c r="I7">
        <v>3.46348913549265</v>
      </c>
      <c r="J7">
        <v>59.2247731013193</v>
      </c>
      <c r="K7">
        <v>3.2415305989632102</v>
      </c>
      <c r="L7">
        <v>6.04342352578852</v>
      </c>
      <c r="M7">
        <v>2.4610804219236102</v>
      </c>
      <c r="N7">
        <v>0.13392497683443599</v>
      </c>
      <c r="O7">
        <v>4.0539698004908402</v>
      </c>
      <c r="P7">
        <v>0.23161978771292699</v>
      </c>
      <c r="Q7" t="s">
        <v>26</v>
      </c>
      <c r="R7" t="s">
        <v>27</v>
      </c>
      <c r="S7">
        <v>20</v>
      </c>
      <c r="T7">
        <v>34.147802155140702</v>
      </c>
      <c r="U7">
        <v>59.758653771496199</v>
      </c>
      <c r="V7" t="s">
        <v>29</v>
      </c>
      <c r="W7">
        <v>716.73148505946597</v>
      </c>
      <c r="X7">
        <v>7167.3148505946601</v>
      </c>
      <c r="Y7" t="s">
        <v>30</v>
      </c>
    </row>
    <row r="8" spans="1:25" x14ac:dyDescent="0.35">
      <c r="A8" t="s">
        <v>25</v>
      </c>
      <c r="B8" s="1">
        <v>34555</v>
      </c>
      <c r="C8">
        <v>10.4</v>
      </c>
      <c r="D8">
        <v>64</v>
      </c>
      <c r="E8">
        <v>10</v>
      </c>
      <c r="F8">
        <v>22.1</v>
      </c>
      <c r="G8">
        <v>3.6</v>
      </c>
      <c r="H8">
        <v>62.227026854070999</v>
      </c>
      <c r="I8">
        <v>2.1900365479056698</v>
      </c>
      <c r="J8">
        <v>56.898292040076903</v>
      </c>
      <c r="K8">
        <v>1.4144765860231401</v>
      </c>
      <c r="L8">
        <v>3.9955933851591601</v>
      </c>
      <c r="M8">
        <v>0.55444503518227395</v>
      </c>
      <c r="N8">
        <v>9.5763155277321602E-3</v>
      </c>
      <c r="O8">
        <v>0.16171524803524201</v>
      </c>
      <c r="P8">
        <v>3.4372635114069201E-3</v>
      </c>
      <c r="Q8" t="s">
        <v>26</v>
      </c>
      <c r="R8" t="s">
        <v>27</v>
      </c>
      <c r="S8">
        <v>20</v>
      </c>
      <c r="T8">
        <v>8.7980378345256796</v>
      </c>
      <c r="U8">
        <v>15.3965662104199</v>
      </c>
      <c r="V8" t="s">
        <v>29</v>
      </c>
      <c r="W8">
        <v>235.68355127768999</v>
      </c>
      <c r="X8">
        <v>2356.8355127769</v>
      </c>
      <c r="Y8" t="s">
        <v>31</v>
      </c>
    </row>
    <row r="9" spans="1:25" x14ac:dyDescent="0.35">
      <c r="A9" t="s">
        <v>25</v>
      </c>
      <c r="B9" s="1">
        <v>34556</v>
      </c>
      <c r="C9">
        <v>9.3000000000000007</v>
      </c>
      <c r="D9">
        <v>24</v>
      </c>
      <c r="E9">
        <v>220</v>
      </c>
      <c r="F9">
        <v>15.4</v>
      </c>
      <c r="G9">
        <v>3.2</v>
      </c>
      <c r="H9">
        <v>66.965783489075406</v>
      </c>
      <c r="I9">
        <v>1.9067823646264901</v>
      </c>
      <c r="J9">
        <v>55.143199526425697</v>
      </c>
      <c r="K9">
        <v>1.2315477977284499</v>
      </c>
      <c r="L9">
        <v>3.51012544091616</v>
      </c>
      <c r="M9">
        <v>0.45921738219101599</v>
      </c>
      <c r="N9">
        <v>6.8602718831527604E-3</v>
      </c>
      <c r="O9">
        <v>7.4123978858117903E-2</v>
      </c>
      <c r="P9">
        <v>1.1528113327772501E-3</v>
      </c>
      <c r="Q9" t="s">
        <v>26</v>
      </c>
      <c r="R9" t="s">
        <v>27</v>
      </c>
      <c r="S9">
        <v>20</v>
      </c>
      <c r="T9">
        <v>6.9901329911903503</v>
      </c>
      <c r="U9">
        <v>12.232732734583101</v>
      </c>
      <c r="V9" t="s">
        <v>29</v>
      </c>
      <c r="W9">
        <v>194.061580658639</v>
      </c>
      <c r="X9">
        <v>1940.6158065863899</v>
      </c>
      <c r="Y9" t="s">
        <v>28</v>
      </c>
    </row>
    <row r="10" spans="1:25" x14ac:dyDescent="0.35">
      <c r="A10" t="s">
        <v>25</v>
      </c>
      <c r="B10" s="1">
        <v>34557</v>
      </c>
      <c r="C10">
        <v>12.8</v>
      </c>
      <c r="D10">
        <v>36</v>
      </c>
      <c r="E10">
        <v>25</v>
      </c>
      <c r="F10">
        <v>15.1</v>
      </c>
      <c r="G10">
        <v>0.2</v>
      </c>
      <c r="H10">
        <v>82.202186500164103</v>
      </c>
      <c r="I10">
        <v>3.15361014062649</v>
      </c>
      <c r="J10">
        <v>57.1511995264257</v>
      </c>
      <c r="K10">
        <v>3.1235790636880099</v>
      </c>
      <c r="L10">
        <v>5.5426148741278602</v>
      </c>
      <c r="M10">
        <v>2.2032771406910299</v>
      </c>
      <c r="N10">
        <v>0.11010353473515</v>
      </c>
      <c r="O10">
        <v>3.11192011590976</v>
      </c>
      <c r="P10">
        <v>0.144782087740781</v>
      </c>
      <c r="Q10" t="s">
        <v>26</v>
      </c>
      <c r="R10" t="s">
        <v>27</v>
      </c>
      <c r="S10">
        <v>20</v>
      </c>
      <c r="T10">
        <v>32.1730679948109</v>
      </c>
      <c r="U10">
        <v>56.302868990919102</v>
      </c>
      <c r="V10" t="s">
        <v>29</v>
      </c>
      <c r="W10">
        <v>683.67316635035195</v>
      </c>
      <c r="X10">
        <v>6836.7316635035204</v>
      </c>
      <c r="Y10" t="s">
        <v>30</v>
      </c>
    </row>
    <row r="11" spans="1:25" x14ac:dyDescent="0.35">
      <c r="A11" t="s">
        <v>25</v>
      </c>
      <c r="B11" s="1">
        <v>34558</v>
      </c>
      <c r="C11">
        <v>12.4</v>
      </c>
      <c r="D11">
        <v>48</v>
      </c>
      <c r="E11">
        <v>6</v>
      </c>
      <c r="F11">
        <v>13.3</v>
      </c>
      <c r="G11">
        <v>0</v>
      </c>
      <c r="H11">
        <v>85.107395107921803</v>
      </c>
      <c r="I11">
        <v>4.1375052606264902</v>
      </c>
      <c r="J11">
        <v>59.0871995264257</v>
      </c>
      <c r="K11">
        <v>4.1758918330196302</v>
      </c>
      <c r="L11">
        <v>7.0422068036157599</v>
      </c>
      <c r="M11">
        <v>3.7000744895334399</v>
      </c>
      <c r="N11">
        <v>0.27561409971678402</v>
      </c>
      <c r="O11">
        <v>10.1228484789316</v>
      </c>
      <c r="P11">
        <v>0.82994567057312696</v>
      </c>
      <c r="Q11" t="s">
        <v>26</v>
      </c>
      <c r="R11" t="s">
        <v>27</v>
      </c>
      <c r="S11">
        <v>20</v>
      </c>
      <c r="T11">
        <v>51.115211084316201</v>
      </c>
      <c r="U11">
        <v>89.451619397553401</v>
      </c>
      <c r="V11" t="s">
        <v>29</v>
      </c>
      <c r="W11">
        <v>981.29115149166103</v>
      </c>
      <c r="X11">
        <v>9812.91151491661</v>
      </c>
      <c r="Y11" t="s">
        <v>30</v>
      </c>
    </row>
    <row r="12" spans="1:25" x14ac:dyDescent="0.35">
      <c r="A12" t="s">
        <v>25</v>
      </c>
      <c r="B12" s="1">
        <v>34559</v>
      </c>
      <c r="C12">
        <v>12.2</v>
      </c>
      <c r="D12">
        <v>57</v>
      </c>
      <c r="E12">
        <v>11</v>
      </c>
      <c r="F12">
        <v>25.9</v>
      </c>
      <c r="G12">
        <v>0</v>
      </c>
      <c r="H12">
        <v>85.107393700877694</v>
      </c>
      <c r="I12">
        <v>4.9390574246264896</v>
      </c>
      <c r="J12">
        <v>60.987199526425698</v>
      </c>
      <c r="K12">
        <v>7.8793211698771897</v>
      </c>
      <c r="L12">
        <v>8.2149021650389997</v>
      </c>
      <c r="M12">
        <v>7.5421827706268996</v>
      </c>
      <c r="N12">
        <v>0.97216210221886301</v>
      </c>
      <c r="O12">
        <v>56.648050706074599</v>
      </c>
      <c r="P12">
        <v>6.6618762774595197</v>
      </c>
      <c r="Q12" t="s">
        <v>26</v>
      </c>
      <c r="R12" t="s">
        <v>27</v>
      </c>
      <c r="S12">
        <v>20</v>
      </c>
      <c r="T12">
        <v>135.25060229920001</v>
      </c>
      <c r="U12">
        <v>236.688554023601</v>
      </c>
      <c r="V12" t="s">
        <v>29</v>
      </c>
      <c r="W12">
        <v>1980.6953197820001</v>
      </c>
      <c r="X12">
        <v>19806.953197819999</v>
      </c>
      <c r="Y12" t="s">
        <v>32</v>
      </c>
    </row>
    <row r="13" spans="1:25" x14ac:dyDescent="0.35">
      <c r="A13" t="s">
        <v>25</v>
      </c>
      <c r="B13" s="1">
        <v>34560</v>
      </c>
      <c r="C13">
        <v>12.1</v>
      </c>
      <c r="D13">
        <v>70</v>
      </c>
      <c r="E13">
        <v>20</v>
      </c>
      <c r="F13">
        <v>25.1</v>
      </c>
      <c r="G13">
        <v>0.4</v>
      </c>
      <c r="H13">
        <v>84.371364233195195</v>
      </c>
      <c r="I13">
        <v>5.4940751846264897</v>
      </c>
      <c r="J13">
        <v>62.869199526425703</v>
      </c>
      <c r="K13">
        <v>6.8445736924393401</v>
      </c>
      <c r="L13">
        <v>9.0179719549251995</v>
      </c>
      <c r="M13">
        <v>6.9347076962719099</v>
      </c>
      <c r="N13">
        <v>0.83789335668777198</v>
      </c>
      <c r="O13">
        <v>46.8757135447661</v>
      </c>
      <c r="P13">
        <v>6.8471455361538096</v>
      </c>
      <c r="Q13" t="s">
        <v>26</v>
      </c>
      <c r="R13" t="s">
        <v>27</v>
      </c>
      <c r="S13">
        <v>20</v>
      </c>
      <c r="T13">
        <v>109.646011145746</v>
      </c>
      <c r="U13">
        <v>191.88051950505499</v>
      </c>
      <c r="V13" t="s">
        <v>29</v>
      </c>
      <c r="W13">
        <v>1716.7599765651901</v>
      </c>
      <c r="X13">
        <v>17167.599765651899</v>
      </c>
      <c r="Y13" t="s">
        <v>32</v>
      </c>
    </row>
    <row r="14" spans="1:25" x14ac:dyDescent="0.35">
      <c r="A14" t="s">
        <v>25</v>
      </c>
      <c r="B14" s="1">
        <v>34561</v>
      </c>
      <c r="C14">
        <v>13.2</v>
      </c>
      <c r="D14">
        <v>42</v>
      </c>
      <c r="E14">
        <v>17</v>
      </c>
      <c r="F14">
        <v>18.899999999999999</v>
      </c>
      <c r="G14">
        <v>27.4</v>
      </c>
      <c r="H14">
        <v>55.808630984135</v>
      </c>
      <c r="I14">
        <v>3.1717176605896999</v>
      </c>
      <c r="J14">
        <v>18.314938480625699</v>
      </c>
      <c r="K14">
        <v>0.77593747585724704</v>
      </c>
      <c r="L14">
        <v>4.4268632004552</v>
      </c>
      <c r="M14">
        <v>0.31703008039053898</v>
      </c>
      <c r="N14">
        <v>3.5605471185900998E-3</v>
      </c>
      <c r="O14">
        <v>3.7790209911959402E-2</v>
      </c>
      <c r="P14">
        <v>1.0275751009578399E-3</v>
      </c>
      <c r="Q14" t="s">
        <v>26</v>
      </c>
      <c r="R14" t="s">
        <v>27</v>
      </c>
      <c r="S14">
        <v>20</v>
      </c>
      <c r="T14">
        <v>3.2305454187538798</v>
      </c>
      <c r="U14">
        <v>5.6534544828193001</v>
      </c>
      <c r="V14" t="s">
        <v>26</v>
      </c>
      <c r="W14">
        <v>100.367870207834</v>
      </c>
      <c r="X14">
        <v>0</v>
      </c>
      <c r="Y14" t="s">
        <v>26</v>
      </c>
    </row>
    <row r="15" spans="1:25" x14ac:dyDescent="0.35">
      <c r="A15" t="s">
        <v>25</v>
      </c>
      <c r="B15" s="1">
        <v>34562</v>
      </c>
      <c r="C15">
        <v>13.4</v>
      </c>
      <c r="D15">
        <v>30</v>
      </c>
      <c r="E15">
        <v>307</v>
      </c>
      <c r="F15">
        <v>3.9</v>
      </c>
      <c r="G15">
        <v>0.2</v>
      </c>
      <c r="H15">
        <v>76.625404495113699</v>
      </c>
      <c r="I15">
        <v>4.5943010605897001</v>
      </c>
      <c r="J15">
        <v>20.430938480625699</v>
      </c>
      <c r="K15">
        <v>1.0309100660581401</v>
      </c>
      <c r="L15">
        <v>5.88193067645265</v>
      </c>
      <c r="M15">
        <v>0.476787572137642</v>
      </c>
      <c r="N15">
        <v>7.3316888254753299E-3</v>
      </c>
      <c r="O15">
        <v>0.16040089791231901</v>
      </c>
      <c r="P15">
        <v>8.5942112033338403E-3</v>
      </c>
      <c r="Q15" t="s">
        <v>26</v>
      </c>
      <c r="R15" t="s">
        <v>27</v>
      </c>
      <c r="S15">
        <v>20</v>
      </c>
      <c r="T15">
        <v>5.19719232846598</v>
      </c>
      <c r="U15">
        <v>9.0950865748154595</v>
      </c>
      <c r="V15" t="s">
        <v>26</v>
      </c>
      <c r="W15">
        <v>150.83628571323101</v>
      </c>
      <c r="X15">
        <v>1508.36285713231</v>
      </c>
      <c r="Y15" t="s">
        <v>28</v>
      </c>
    </row>
    <row r="16" spans="1:25" x14ac:dyDescent="0.35">
      <c r="A16" t="s">
        <v>25</v>
      </c>
      <c r="B16" s="1">
        <v>34563</v>
      </c>
      <c r="C16">
        <v>12.8</v>
      </c>
      <c r="D16">
        <v>44</v>
      </c>
      <c r="E16">
        <v>40</v>
      </c>
      <c r="F16">
        <v>25.6</v>
      </c>
      <c r="G16">
        <v>0</v>
      </c>
      <c r="H16">
        <v>84.539306257791495</v>
      </c>
      <c r="I16">
        <v>5.6852753645896996</v>
      </c>
      <c r="J16">
        <v>22.438938480625701</v>
      </c>
      <c r="K16">
        <v>7.1806447975923797</v>
      </c>
      <c r="L16">
        <v>6.9612082554991899</v>
      </c>
      <c r="M16">
        <v>6.4196206119238601</v>
      </c>
      <c r="N16">
        <v>0.73090423149205497</v>
      </c>
      <c r="O16">
        <v>36.204109475978903</v>
      </c>
      <c r="P16">
        <v>2.8885743174187901</v>
      </c>
      <c r="Q16" t="s">
        <v>26</v>
      </c>
      <c r="R16" t="s">
        <v>27</v>
      </c>
      <c r="S16">
        <v>20</v>
      </c>
      <c r="T16">
        <v>117.819486087152</v>
      </c>
      <c r="U16">
        <v>206.18410065251601</v>
      </c>
      <c r="V16" t="s">
        <v>29</v>
      </c>
      <c r="W16">
        <v>1804.08763300637</v>
      </c>
      <c r="X16">
        <v>18040.8763300637</v>
      </c>
      <c r="Y16" t="s">
        <v>32</v>
      </c>
    </row>
    <row r="17" spans="1:25" x14ac:dyDescent="0.35">
      <c r="A17" t="s">
        <v>25</v>
      </c>
      <c r="B17" s="1">
        <v>34564</v>
      </c>
      <c r="C17">
        <v>12.6</v>
      </c>
      <c r="D17">
        <v>53</v>
      </c>
      <c r="E17">
        <v>209</v>
      </c>
      <c r="F17">
        <v>9.3000000000000007</v>
      </c>
      <c r="G17">
        <v>0</v>
      </c>
      <c r="H17">
        <v>85.249266106043194</v>
      </c>
      <c r="I17">
        <v>6.5877398485896999</v>
      </c>
      <c r="J17">
        <v>24.410938480625699</v>
      </c>
      <c r="K17">
        <v>3.48114416661979</v>
      </c>
      <c r="L17">
        <v>7.8675038575390497</v>
      </c>
      <c r="M17">
        <v>3.18694906254595</v>
      </c>
      <c r="N17">
        <v>0.211613256331218</v>
      </c>
      <c r="O17">
        <v>7.4948066123736199</v>
      </c>
      <c r="P17">
        <v>0.79682992688864096</v>
      </c>
      <c r="Q17" t="s">
        <v>26</v>
      </c>
      <c r="R17" t="s">
        <v>27</v>
      </c>
      <c r="S17">
        <v>20</v>
      </c>
      <c r="T17">
        <v>38.280691864910402</v>
      </c>
      <c r="U17">
        <v>66.991210763593202</v>
      </c>
      <c r="V17" t="s">
        <v>29</v>
      </c>
      <c r="W17">
        <v>784.23462042423205</v>
      </c>
      <c r="X17">
        <v>7842.3462042423198</v>
      </c>
      <c r="Y17" t="s">
        <v>30</v>
      </c>
    </row>
    <row r="18" spans="1:25" x14ac:dyDescent="0.35">
      <c r="A18" t="s">
        <v>25</v>
      </c>
      <c r="B18" s="1">
        <v>34565</v>
      </c>
      <c r="C18">
        <v>12.1</v>
      </c>
      <c r="D18">
        <v>46</v>
      </c>
      <c r="E18">
        <v>2</v>
      </c>
      <c r="F18">
        <v>13.4</v>
      </c>
      <c r="G18">
        <v>0.2</v>
      </c>
      <c r="H18">
        <v>86.289138566858497</v>
      </c>
      <c r="I18">
        <v>7.5867718165896996</v>
      </c>
      <c r="J18">
        <v>26.2929384806257</v>
      </c>
      <c r="K18">
        <v>4.9498189696727604</v>
      </c>
      <c r="L18">
        <v>8.8148080565650098</v>
      </c>
      <c r="M18">
        <v>5.0148944325715101</v>
      </c>
      <c r="N18">
        <v>0.47209813151108798</v>
      </c>
      <c r="O18">
        <v>21.2472833121167</v>
      </c>
      <c r="P18">
        <v>2.9438593174956602</v>
      </c>
      <c r="Q18" t="s">
        <v>26</v>
      </c>
      <c r="R18" t="s">
        <v>27</v>
      </c>
      <c r="S18">
        <v>20</v>
      </c>
      <c r="T18">
        <v>66.733665592874203</v>
      </c>
      <c r="U18">
        <v>116.78391478752999</v>
      </c>
      <c r="V18" t="s">
        <v>29</v>
      </c>
      <c r="W18">
        <v>1200.21747925007</v>
      </c>
      <c r="X18">
        <v>12002.1747925007</v>
      </c>
      <c r="Y18" t="s">
        <v>32</v>
      </c>
    </row>
    <row r="19" spans="1:25" x14ac:dyDescent="0.35">
      <c r="A19" t="s">
        <v>25</v>
      </c>
      <c r="B19" s="1">
        <v>34566</v>
      </c>
      <c r="C19">
        <v>13.8</v>
      </c>
      <c r="D19">
        <v>44</v>
      </c>
      <c r="E19">
        <v>350</v>
      </c>
      <c r="F19">
        <v>16.899999999999999</v>
      </c>
      <c r="G19">
        <v>0</v>
      </c>
      <c r="H19">
        <v>87.097983938641903</v>
      </c>
      <c r="I19">
        <v>8.7562334805896995</v>
      </c>
      <c r="J19">
        <v>28.480938480625699</v>
      </c>
      <c r="K19">
        <v>6.6223077532722803</v>
      </c>
      <c r="L19">
        <v>9.9018547099333905</v>
      </c>
      <c r="M19">
        <v>7.0422624135716196</v>
      </c>
      <c r="N19">
        <v>0.86103242220606602</v>
      </c>
      <c r="O19">
        <v>48.578984988982</v>
      </c>
      <c r="P19">
        <v>8.8062575763574404</v>
      </c>
      <c r="Q19" t="s">
        <v>26</v>
      </c>
      <c r="R19" t="s">
        <v>27</v>
      </c>
      <c r="S19">
        <v>20</v>
      </c>
      <c r="T19">
        <v>104.322720244688</v>
      </c>
      <c r="U19">
        <v>182.56476042820401</v>
      </c>
      <c r="V19" t="s">
        <v>29</v>
      </c>
      <c r="W19">
        <v>1658.2014482260499</v>
      </c>
      <c r="X19">
        <v>16582.0144822605</v>
      </c>
      <c r="Y19" t="s">
        <v>32</v>
      </c>
    </row>
    <row r="20" spans="1:25" x14ac:dyDescent="0.35">
      <c r="A20" t="s">
        <v>25</v>
      </c>
      <c r="B20" s="1">
        <v>34567</v>
      </c>
      <c r="C20">
        <v>14.6</v>
      </c>
      <c r="D20">
        <v>40</v>
      </c>
      <c r="E20">
        <v>13</v>
      </c>
      <c r="F20">
        <v>16.399999999999999</v>
      </c>
      <c r="G20">
        <v>0</v>
      </c>
      <c r="H20">
        <v>87.960380638972893</v>
      </c>
      <c r="I20">
        <v>10.0765030005897</v>
      </c>
      <c r="J20">
        <v>30.8129384806257</v>
      </c>
      <c r="K20">
        <v>7.3048107936595903</v>
      </c>
      <c r="L20">
        <v>11.0879787348879</v>
      </c>
      <c r="M20">
        <v>8.1300154261731397</v>
      </c>
      <c r="N20">
        <v>1.1102751721986499</v>
      </c>
      <c r="O20">
        <v>68.282882574881299</v>
      </c>
      <c r="P20">
        <v>16.041394626956102</v>
      </c>
      <c r="Q20" t="s">
        <v>29</v>
      </c>
      <c r="R20" t="s">
        <v>27</v>
      </c>
      <c r="S20">
        <v>20</v>
      </c>
      <c r="T20">
        <v>120.875412627763</v>
      </c>
      <c r="U20">
        <v>211.53197209858601</v>
      </c>
      <c r="V20" t="s">
        <v>29</v>
      </c>
      <c r="W20">
        <v>1835.9699155373</v>
      </c>
      <c r="X20">
        <v>18359.699155373</v>
      </c>
      <c r="Y20" t="s">
        <v>32</v>
      </c>
    </row>
    <row r="21" spans="1:25" x14ac:dyDescent="0.35">
      <c r="A21" t="s">
        <v>25</v>
      </c>
      <c r="B21" s="1">
        <v>34568</v>
      </c>
      <c r="C21">
        <v>13.4</v>
      </c>
      <c r="D21">
        <v>45</v>
      </c>
      <c r="E21">
        <v>24</v>
      </c>
      <c r="F21">
        <v>20.9</v>
      </c>
      <c r="G21">
        <v>0</v>
      </c>
      <c r="H21">
        <v>87.960379204169101</v>
      </c>
      <c r="I21">
        <v>11.194247100589701</v>
      </c>
      <c r="J21">
        <v>32.928938480625703</v>
      </c>
      <c r="K21">
        <v>9.1640474118318291</v>
      </c>
      <c r="L21">
        <v>12.1026794550624</v>
      </c>
      <c r="M21">
        <v>10.292547159512701</v>
      </c>
      <c r="N21">
        <v>1.6855218084491199</v>
      </c>
      <c r="O21">
        <v>120.240921348412</v>
      </c>
      <c r="P21">
        <v>34.465707941151003</v>
      </c>
      <c r="Q21" t="s">
        <v>29</v>
      </c>
      <c r="R21" t="s">
        <v>27</v>
      </c>
      <c r="S21">
        <v>20</v>
      </c>
      <c r="T21">
        <v>168.60933148726301</v>
      </c>
      <c r="U21">
        <v>295.066330102709</v>
      </c>
      <c r="V21" t="s">
        <v>29</v>
      </c>
      <c r="W21">
        <v>2286.8700524475998</v>
      </c>
      <c r="X21">
        <v>22868.700524476</v>
      </c>
      <c r="Y21" t="s">
        <v>32</v>
      </c>
    </row>
    <row r="22" spans="1:25" x14ac:dyDescent="0.35">
      <c r="A22" t="s">
        <v>25</v>
      </c>
      <c r="B22" s="1">
        <v>34569</v>
      </c>
      <c r="C22">
        <v>13.3</v>
      </c>
      <c r="D22">
        <v>54</v>
      </c>
      <c r="E22">
        <v>13</v>
      </c>
      <c r="F22">
        <v>22.1</v>
      </c>
      <c r="G22">
        <v>0.4</v>
      </c>
      <c r="H22">
        <v>87.317240777607495</v>
      </c>
      <c r="I22">
        <v>12.122640444589701</v>
      </c>
      <c r="J22">
        <v>35.026938480625702</v>
      </c>
      <c r="K22">
        <v>8.8794782729583197</v>
      </c>
      <c r="L22">
        <v>12.9984992004545</v>
      </c>
      <c r="M22">
        <v>10.372651098027299</v>
      </c>
      <c r="N22">
        <v>1.70881007828752</v>
      </c>
      <c r="O22">
        <v>120.117562850958</v>
      </c>
      <c r="P22">
        <v>40.446990315820202</v>
      </c>
      <c r="Q22" t="s">
        <v>29</v>
      </c>
      <c r="R22" t="s">
        <v>27</v>
      </c>
      <c r="S22">
        <v>20</v>
      </c>
      <c r="T22">
        <v>161.09250966511999</v>
      </c>
      <c r="U22">
        <v>281.91189191396001</v>
      </c>
      <c r="V22" t="s">
        <v>29</v>
      </c>
      <c r="W22">
        <v>2221.1890200744601</v>
      </c>
      <c r="X22">
        <v>22211.890200744601</v>
      </c>
      <c r="Y22" t="s">
        <v>32</v>
      </c>
    </row>
    <row r="23" spans="1:25" x14ac:dyDescent="0.35">
      <c r="A23" t="s">
        <v>25</v>
      </c>
      <c r="B23" s="1">
        <v>34570</v>
      </c>
      <c r="C23">
        <v>13.6</v>
      </c>
      <c r="D23">
        <v>63</v>
      </c>
      <c r="E23">
        <v>12</v>
      </c>
      <c r="F23">
        <v>21.5</v>
      </c>
      <c r="G23">
        <v>2.2000000000000002</v>
      </c>
      <c r="H23">
        <v>73.603414090181204</v>
      </c>
      <c r="I23">
        <v>10.624168804180799</v>
      </c>
      <c r="J23">
        <v>37.178938480625703</v>
      </c>
      <c r="K23">
        <v>2.1100040082223801</v>
      </c>
      <c r="L23">
        <v>12.394078488870701</v>
      </c>
      <c r="M23">
        <v>2.2688490813751798</v>
      </c>
      <c r="N23">
        <v>0.115969779446156</v>
      </c>
      <c r="O23">
        <v>3.2822794272832998</v>
      </c>
      <c r="P23">
        <v>0.99281532054907196</v>
      </c>
      <c r="Q23" t="s">
        <v>26</v>
      </c>
      <c r="R23" t="s">
        <v>27</v>
      </c>
      <c r="S23">
        <v>20</v>
      </c>
      <c r="T23">
        <v>17.012203956071598</v>
      </c>
      <c r="U23">
        <v>29.7713569231252</v>
      </c>
      <c r="V23" t="s">
        <v>29</v>
      </c>
      <c r="W23">
        <v>408.19793088770598</v>
      </c>
      <c r="X23">
        <v>4081.9793088770598</v>
      </c>
      <c r="Y23" t="s">
        <v>30</v>
      </c>
    </row>
    <row r="24" spans="1:25" x14ac:dyDescent="0.35">
      <c r="A24" t="s">
        <v>25</v>
      </c>
      <c r="B24" s="1">
        <v>34571</v>
      </c>
      <c r="C24">
        <v>14.9</v>
      </c>
      <c r="D24">
        <v>54</v>
      </c>
      <c r="E24">
        <v>6</v>
      </c>
      <c r="F24">
        <v>17.100000000000001</v>
      </c>
      <c r="G24">
        <v>0</v>
      </c>
      <c r="H24">
        <v>82.256639834523398</v>
      </c>
      <c r="I24">
        <v>11.655716964180799</v>
      </c>
      <c r="J24">
        <v>39.564938480625699</v>
      </c>
      <c r="K24">
        <v>3.47796444857152</v>
      </c>
      <c r="L24">
        <v>13.424434526208699</v>
      </c>
      <c r="M24">
        <v>4.4252815456526697</v>
      </c>
      <c r="N24">
        <v>0.37834178524574102</v>
      </c>
      <c r="O24">
        <v>13.4483632093596</v>
      </c>
      <c r="P24">
        <v>4.8682221551370004</v>
      </c>
      <c r="Q24" t="s">
        <v>26</v>
      </c>
      <c r="R24" t="s">
        <v>27</v>
      </c>
      <c r="S24">
        <v>20</v>
      </c>
      <c r="T24">
        <v>38.224811008902599</v>
      </c>
      <c r="U24">
        <v>66.893419265579595</v>
      </c>
      <c r="V24" t="s">
        <v>29</v>
      </c>
      <c r="W24">
        <v>783.33634976811504</v>
      </c>
      <c r="X24">
        <v>7833.36349768115</v>
      </c>
      <c r="Y24" t="s">
        <v>30</v>
      </c>
    </row>
    <row r="25" spans="1:25" x14ac:dyDescent="0.35">
      <c r="A25" t="s">
        <v>25</v>
      </c>
      <c r="B25" s="1">
        <v>34572</v>
      </c>
      <c r="C25">
        <v>12.8</v>
      </c>
      <c r="D25">
        <v>40</v>
      </c>
      <c r="E25">
        <v>226</v>
      </c>
      <c r="F25">
        <v>17</v>
      </c>
      <c r="G25">
        <v>0.2</v>
      </c>
      <c r="H25">
        <v>86.390815975858303</v>
      </c>
      <c r="I25">
        <v>12.824618004180801</v>
      </c>
      <c r="J25">
        <v>41.572938480625702</v>
      </c>
      <c r="K25">
        <v>6.0201499674788899</v>
      </c>
      <c r="L25">
        <v>14.481178655648099</v>
      </c>
      <c r="M25">
        <v>7.84584090855029</v>
      </c>
      <c r="N25">
        <v>1.04251140499741</v>
      </c>
      <c r="O25">
        <v>55.6847506431073</v>
      </c>
      <c r="P25">
        <v>23.870587472972701</v>
      </c>
      <c r="Q25" t="s">
        <v>29</v>
      </c>
      <c r="R25" t="s">
        <v>27</v>
      </c>
      <c r="S25">
        <v>20</v>
      </c>
      <c r="T25">
        <v>90.258644919798101</v>
      </c>
      <c r="U25">
        <v>157.95262860964701</v>
      </c>
      <c r="V25" t="s">
        <v>29</v>
      </c>
      <c r="W25">
        <v>1496.5631671901399</v>
      </c>
      <c r="X25">
        <v>14965.631671901399</v>
      </c>
      <c r="Y25" t="s">
        <v>32</v>
      </c>
    </row>
    <row r="26" spans="1:25" x14ac:dyDescent="0.35">
      <c r="A26" t="s">
        <v>25</v>
      </c>
      <c r="B26" s="1">
        <v>34573</v>
      </c>
      <c r="C26">
        <v>14.9</v>
      </c>
      <c r="D26">
        <v>59</v>
      </c>
      <c r="E26">
        <v>8</v>
      </c>
      <c r="F26">
        <v>11.1</v>
      </c>
      <c r="G26">
        <v>0</v>
      </c>
      <c r="H26">
        <v>86.390814556326404</v>
      </c>
      <c r="I26">
        <v>13.7440413641808</v>
      </c>
      <c r="J26">
        <v>43.958938480625697</v>
      </c>
      <c r="K26">
        <v>4.4718892483109096</v>
      </c>
      <c r="L26">
        <v>15.4285204265766</v>
      </c>
      <c r="M26">
        <v>6.1818460884634101</v>
      </c>
      <c r="N26">
        <v>0.68367247752808602</v>
      </c>
      <c r="O26">
        <v>28.444223685677098</v>
      </c>
      <c r="P26">
        <v>14.0298168879089</v>
      </c>
      <c r="Q26" t="s">
        <v>29</v>
      </c>
      <c r="R26" t="s">
        <v>27</v>
      </c>
      <c r="S26">
        <v>20</v>
      </c>
      <c r="T26">
        <v>56.9355179810048</v>
      </c>
      <c r="U26">
        <v>99.637156466758498</v>
      </c>
      <c r="V26" t="s">
        <v>29</v>
      </c>
      <c r="W26">
        <v>1065.27556308314</v>
      </c>
      <c r="X26">
        <v>10652.7556308314</v>
      </c>
      <c r="Y26" t="s">
        <v>32</v>
      </c>
    </row>
    <row r="27" spans="1:25" x14ac:dyDescent="0.35">
      <c r="A27" t="s">
        <v>25</v>
      </c>
      <c r="B27" s="1">
        <v>34574</v>
      </c>
      <c r="C27">
        <v>13.8</v>
      </c>
      <c r="D27">
        <v>66</v>
      </c>
      <c r="E27">
        <v>1</v>
      </c>
      <c r="F27">
        <v>23.1</v>
      </c>
      <c r="G27">
        <v>0</v>
      </c>
      <c r="H27">
        <v>85.417403298158007</v>
      </c>
      <c r="I27">
        <v>14.4540716601808</v>
      </c>
      <c r="J27">
        <v>46.1469384806257</v>
      </c>
      <c r="K27">
        <v>7.1423910187809003</v>
      </c>
      <c r="L27">
        <v>16.212785351187701</v>
      </c>
      <c r="M27">
        <v>9.6451985107887506</v>
      </c>
      <c r="N27">
        <v>1.5024487809987801</v>
      </c>
      <c r="O27">
        <v>89.290521988036105</v>
      </c>
      <c r="P27">
        <v>49.1156665817647</v>
      </c>
      <c r="Q27" t="s">
        <v>29</v>
      </c>
      <c r="R27" t="s">
        <v>27</v>
      </c>
      <c r="S27">
        <v>20</v>
      </c>
      <c r="T27">
        <v>116.88184276526999</v>
      </c>
      <c r="U27">
        <v>204.543224839223</v>
      </c>
      <c r="V27" t="s">
        <v>29</v>
      </c>
      <c r="W27">
        <v>1794.22307092387</v>
      </c>
      <c r="X27">
        <v>17942.230709238698</v>
      </c>
      <c r="Y27" t="s">
        <v>32</v>
      </c>
    </row>
    <row r="28" spans="1:25" x14ac:dyDescent="0.35">
      <c r="A28" t="s">
        <v>25</v>
      </c>
      <c r="B28" s="1">
        <v>34575</v>
      </c>
      <c r="C28">
        <v>14.9</v>
      </c>
      <c r="D28">
        <v>66</v>
      </c>
      <c r="E28">
        <v>25</v>
      </c>
      <c r="F28">
        <v>25</v>
      </c>
      <c r="G28">
        <v>0</v>
      </c>
      <c r="H28">
        <v>85.343282153754899</v>
      </c>
      <c r="I28">
        <v>15.2165203001808</v>
      </c>
      <c r="J28">
        <v>48.532938480625702</v>
      </c>
      <c r="K28">
        <v>7.7795940496052198</v>
      </c>
      <c r="L28">
        <v>17.0605586644939</v>
      </c>
      <c r="M28">
        <v>10.6292985509708</v>
      </c>
      <c r="N28">
        <v>1.78435826063904</v>
      </c>
      <c r="O28">
        <v>111.44810847976601</v>
      </c>
      <c r="P28">
        <v>68.527030200957</v>
      </c>
      <c r="Q28" t="s">
        <v>29</v>
      </c>
      <c r="R28" t="s">
        <v>27</v>
      </c>
      <c r="S28">
        <v>20</v>
      </c>
      <c r="T28">
        <v>132.72867484834501</v>
      </c>
      <c r="U28">
        <v>232.27518098460399</v>
      </c>
      <c r="V28" t="s">
        <v>29</v>
      </c>
      <c r="W28">
        <v>1955.90873528323</v>
      </c>
      <c r="X28">
        <v>19559.087352832299</v>
      </c>
      <c r="Y28" t="s">
        <v>32</v>
      </c>
    </row>
    <row r="29" spans="1:25" x14ac:dyDescent="0.35">
      <c r="A29" t="s">
        <v>25</v>
      </c>
      <c r="B29" s="1">
        <v>34576</v>
      </c>
      <c r="C29">
        <v>12.3</v>
      </c>
      <c r="D29">
        <v>83</v>
      </c>
      <c r="E29">
        <v>5</v>
      </c>
      <c r="F29">
        <v>17.3</v>
      </c>
      <c r="G29">
        <v>0</v>
      </c>
      <c r="H29">
        <v>82.211628062053094</v>
      </c>
      <c r="I29">
        <v>15.5357956681808</v>
      </c>
      <c r="J29">
        <v>50.450938480625702</v>
      </c>
      <c r="K29">
        <v>3.4938194498413302</v>
      </c>
      <c r="L29">
        <v>17.556091780987199</v>
      </c>
      <c r="M29">
        <v>5.2463447377452201</v>
      </c>
      <c r="N29">
        <v>0.51134673088565796</v>
      </c>
      <c r="O29">
        <v>16.548274098128999</v>
      </c>
      <c r="P29">
        <v>10.828648436411701</v>
      </c>
      <c r="Q29" t="s">
        <v>29</v>
      </c>
      <c r="R29" t="s">
        <v>27</v>
      </c>
      <c r="S29">
        <v>20</v>
      </c>
      <c r="T29">
        <v>38.503721221544602</v>
      </c>
      <c r="U29">
        <v>67.381512137702998</v>
      </c>
      <c r="V29" t="s">
        <v>29</v>
      </c>
      <c r="W29">
        <v>787.81595551006296</v>
      </c>
      <c r="X29">
        <v>7878.1595551006303</v>
      </c>
      <c r="Y29" t="s">
        <v>30</v>
      </c>
    </row>
    <row r="30" spans="1:25" x14ac:dyDescent="0.35">
      <c r="A30" t="s">
        <v>25</v>
      </c>
      <c r="B30" s="1">
        <v>34577</v>
      </c>
      <c r="C30">
        <v>13.5</v>
      </c>
      <c r="D30">
        <v>64</v>
      </c>
      <c r="E30">
        <v>46</v>
      </c>
      <c r="F30">
        <v>16.8</v>
      </c>
      <c r="G30">
        <v>0</v>
      </c>
      <c r="H30">
        <v>83.349907692891705</v>
      </c>
      <c r="I30">
        <v>16.272455604180799</v>
      </c>
      <c r="J30">
        <v>52.584938480625702</v>
      </c>
      <c r="K30">
        <v>3.93440258343945</v>
      </c>
      <c r="L30">
        <v>18.349352731306201</v>
      </c>
      <c r="M30">
        <v>6.0520685487102703</v>
      </c>
      <c r="N30">
        <v>0.65847410098883197</v>
      </c>
      <c r="O30">
        <v>23.099032025155701</v>
      </c>
      <c r="P30">
        <v>16.631523311852199</v>
      </c>
      <c r="Q30" t="s">
        <v>29</v>
      </c>
      <c r="R30" t="s">
        <v>27</v>
      </c>
      <c r="S30">
        <v>20</v>
      </c>
      <c r="T30">
        <v>46.517538554240801</v>
      </c>
      <c r="U30">
        <v>81.405692469921405</v>
      </c>
      <c r="V30" t="s">
        <v>29</v>
      </c>
      <c r="W30">
        <v>912.699601401677</v>
      </c>
      <c r="X30">
        <v>9126.9960140167695</v>
      </c>
      <c r="Y30" t="s">
        <v>30</v>
      </c>
    </row>
    <row r="31" spans="1:25" x14ac:dyDescent="0.35">
      <c r="A31" t="s">
        <v>25</v>
      </c>
      <c r="B31" s="1">
        <v>34578</v>
      </c>
      <c r="C31">
        <v>14.3</v>
      </c>
      <c r="D31">
        <v>50</v>
      </c>
      <c r="E31">
        <v>20</v>
      </c>
      <c r="F31">
        <v>13.7</v>
      </c>
      <c r="G31">
        <v>2.4</v>
      </c>
      <c r="H31">
        <v>73.424239335181895</v>
      </c>
      <c r="I31">
        <v>14.4403373815006</v>
      </c>
      <c r="J31">
        <v>54.862938480625701</v>
      </c>
      <c r="K31">
        <v>1.41298702077375</v>
      </c>
      <c r="L31">
        <v>17.418786346686499</v>
      </c>
      <c r="M31">
        <v>1.6277757956139201</v>
      </c>
      <c r="N31">
        <v>6.4430473348661005E-2</v>
      </c>
      <c r="O31">
        <v>1.38672009288373</v>
      </c>
      <c r="P31">
        <v>0.89208786264232398</v>
      </c>
      <c r="Q31" t="s">
        <v>26</v>
      </c>
      <c r="R31" t="s">
        <v>27</v>
      </c>
      <c r="S31">
        <v>30</v>
      </c>
      <c r="T31">
        <v>13.390789323305199</v>
      </c>
      <c r="U31">
        <v>23.433881315784099</v>
      </c>
      <c r="V31" t="s">
        <v>29</v>
      </c>
      <c r="W31">
        <v>235.337027362691</v>
      </c>
      <c r="X31">
        <v>2353.3702736269101</v>
      </c>
      <c r="Y31" t="s">
        <v>31</v>
      </c>
    </row>
    <row r="32" spans="1:25" x14ac:dyDescent="0.35">
      <c r="A32" t="s">
        <v>25</v>
      </c>
      <c r="B32" s="1">
        <v>34579</v>
      </c>
      <c r="C32">
        <v>7.9</v>
      </c>
      <c r="D32">
        <v>89</v>
      </c>
      <c r="E32">
        <v>207</v>
      </c>
      <c r="F32">
        <v>11.4</v>
      </c>
      <c r="G32">
        <v>8.6</v>
      </c>
      <c r="H32">
        <v>30.895533066177201</v>
      </c>
      <c r="I32">
        <v>7.4895368245603002</v>
      </c>
      <c r="J32">
        <v>42.954361783070198</v>
      </c>
      <c r="K32">
        <v>7.75690169570456E-3</v>
      </c>
      <c r="L32">
        <v>10.4318301862686</v>
      </c>
      <c r="M32">
        <v>4.7881833726726997E-3</v>
      </c>
      <c r="N32" s="2">
        <v>2.1304491574911202E-6</v>
      </c>
      <c r="O32" s="2">
        <v>1.7654866177052E-7</v>
      </c>
      <c r="P32" s="2">
        <v>3.60760670630929E-8</v>
      </c>
      <c r="Q32" t="s">
        <v>26</v>
      </c>
      <c r="R32" t="s">
        <v>27</v>
      </c>
      <c r="S32">
        <v>30</v>
      </c>
      <c r="T32">
        <v>2.0050355575596899E-3</v>
      </c>
      <c r="U32">
        <v>3.5088122257294599E-3</v>
      </c>
      <c r="V32" t="s">
        <v>26</v>
      </c>
      <c r="W32">
        <v>0.106229439995772</v>
      </c>
      <c r="X32">
        <v>0</v>
      </c>
      <c r="Y32" t="s">
        <v>26</v>
      </c>
    </row>
    <row r="33" spans="1:25" x14ac:dyDescent="0.35">
      <c r="A33" t="s">
        <v>25</v>
      </c>
      <c r="B33" s="1">
        <v>34580</v>
      </c>
      <c r="C33">
        <v>12.5</v>
      </c>
      <c r="D33">
        <v>46</v>
      </c>
      <c r="E33">
        <v>210</v>
      </c>
      <c r="F33">
        <v>9.5</v>
      </c>
      <c r="G33">
        <v>4.4000000000000004</v>
      </c>
      <c r="H33">
        <v>49.6775045706108</v>
      </c>
      <c r="I33">
        <v>5.4046219449432202</v>
      </c>
      <c r="J33">
        <v>39.721609378121499</v>
      </c>
      <c r="K33">
        <v>0.25395303504425298</v>
      </c>
      <c r="L33">
        <v>8.0656592481951606</v>
      </c>
      <c r="M33">
        <v>0.13685022140691699</v>
      </c>
      <c r="N33">
        <v>8.0486574969286398E-4</v>
      </c>
      <c r="O33">
        <v>4.3952801151539598E-3</v>
      </c>
      <c r="P33">
        <v>4.9524992110175597E-4</v>
      </c>
      <c r="Q33" t="s">
        <v>26</v>
      </c>
      <c r="R33" t="s">
        <v>27</v>
      </c>
      <c r="S33">
        <v>30</v>
      </c>
      <c r="T33">
        <v>0.74912500317208597</v>
      </c>
      <c r="U33">
        <v>1.31096875555115</v>
      </c>
      <c r="V33" t="s">
        <v>26</v>
      </c>
      <c r="W33">
        <v>19.536238080454101</v>
      </c>
      <c r="X33">
        <v>0</v>
      </c>
      <c r="Y33" t="s">
        <v>26</v>
      </c>
    </row>
    <row r="34" spans="1:25" x14ac:dyDescent="0.35">
      <c r="A34" t="s">
        <v>25</v>
      </c>
      <c r="B34" s="1">
        <v>34581</v>
      </c>
      <c r="C34">
        <v>15.2</v>
      </c>
      <c r="D34">
        <v>61</v>
      </c>
      <c r="E34">
        <v>358</v>
      </c>
      <c r="F34">
        <v>15.4</v>
      </c>
      <c r="G34">
        <v>0</v>
      </c>
      <c r="H34">
        <v>71.811335724783703</v>
      </c>
      <c r="I34">
        <v>6.45211569094322</v>
      </c>
      <c r="J34">
        <v>42.161609378121497</v>
      </c>
      <c r="K34">
        <v>1.4441249294859899</v>
      </c>
      <c r="L34">
        <v>9.3334267001701399</v>
      </c>
      <c r="M34">
        <v>0.83955959016008497</v>
      </c>
      <c r="N34">
        <v>1.99590610510554E-2</v>
      </c>
      <c r="O34">
        <v>0.84687213616905099</v>
      </c>
      <c r="P34">
        <v>0.133948517294708</v>
      </c>
      <c r="Q34" t="s">
        <v>26</v>
      </c>
      <c r="R34" t="s">
        <v>27</v>
      </c>
      <c r="S34">
        <v>30</v>
      </c>
      <c r="T34">
        <v>13.883546756619801</v>
      </c>
      <c r="U34">
        <v>24.296206824084699</v>
      </c>
      <c r="V34" t="s">
        <v>29</v>
      </c>
      <c r="W34">
        <v>242.60517770201599</v>
      </c>
      <c r="X34">
        <v>2426.05177702016</v>
      </c>
      <c r="Y34" t="s">
        <v>31</v>
      </c>
    </row>
    <row r="35" spans="1:25" x14ac:dyDescent="0.35">
      <c r="A35" t="s">
        <v>25</v>
      </c>
      <c r="B35" s="1">
        <v>34582</v>
      </c>
      <c r="C35">
        <v>14.4</v>
      </c>
      <c r="D35">
        <v>69</v>
      </c>
      <c r="E35">
        <v>4</v>
      </c>
      <c r="F35">
        <v>16.8</v>
      </c>
      <c r="G35">
        <v>0</v>
      </c>
      <c r="H35">
        <v>79.020871729952106</v>
      </c>
      <c r="I35">
        <v>7.2438739809432198</v>
      </c>
      <c r="J35">
        <v>44.457609378121496</v>
      </c>
      <c r="K35">
        <v>2.4035862873084102</v>
      </c>
      <c r="L35">
        <v>10.294366194838901</v>
      </c>
      <c r="M35">
        <v>2.3584189946697198</v>
      </c>
      <c r="N35">
        <v>0.124196114854391</v>
      </c>
      <c r="O35">
        <v>3.90232402252279</v>
      </c>
      <c r="P35">
        <v>0.77350958775932599</v>
      </c>
      <c r="Q35" t="s">
        <v>26</v>
      </c>
      <c r="R35" t="s">
        <v>27</v>
      </c>
      <c r="S35">
        <v>30</v>
      </c>
      <c r="T35">
        <v>32.090498519548099</v>
      </c>
      <c r="U35">
        <v>56.1583724092092</v>
      </c>
      <c r="V35" t="s">
        <v>29</v>
      </c>
      <c r="W35">
        <v>485.88360104120397</v>
      </c>
      <c r="X35">
        <v>4858.8360104120402</v>
      </c>
      <c r="Y35" t="s">
        <v>30</v>
      </c>
    </row>
    <row r="36" spans="1:25" x14ac:dyDescent="0.35">
      <c r="A36" t="s">
        <v>25</v>
      </c>
      <c r="B36" s="1">
        <v>34583</v>
      </c>
      <c r="C36">
        <v>13.2</v>
      </c>
      <c r="D36">
        <v>65</v>
      </c>
      <c r="E36">
        <v>46</v>
      </c>
      <c r="F36">
        <v>28.3</v>
      </c>
      <c r="G36">
        <v>0</v>
      </c>
      <c r="H36">
        <v>82.332381540476305</v>
      </c>
      <c r="I36">
        <v>8.0685878709432206</v>
      </c>
      <c r="J36">
        <v>46.537609378121502</v>
      </c>
      <c r="K36">
        <v>6.1727986899766396</v>
      </c>
      <c r="L36">
        <v>11.257621777651</v>
      </c>
      <c r="M36">
        <v>7.0429284984020599</v>
      </c>
      <c r="N36">
        <v>0.86117657594953601</v>
      </c>
      <c r="O36">
        <v>47.340918978635202</v>
      </c>
      <c r="P36">
        <v>11.513232599350101</v>
      </c>
      <c r="Q36" t="s">
        <v>29</v>
      </c>
      <c r="R36" t="s">
        <v>27</v>
      </c>
      <c r="S36">
        <v>30</v>
      </c>
      <c r="T36">
        <v>142.97265062060401</v>
      </c>
      <c r="U36">
        <v>250.202138586057</v>
      </c>
      <c r="V36" t="s">
        <v>29</v>
      </c>
      <c r="W36">
        <v>1537.9324886402901</v>
      </c>
      <c r="X36">
        <v>15379.324886402899</v>
      </c>
      <c r="Y36" t="s">
        <v>32</v>
      </c>
    </row>
    <row r="37" spans="1:25" x14ac:dyDescent="0.35">
      <c r="A37" t="s">
        <v>25</v>
      </c>
      <c r="B37" s="1">
        <v>34584</v>
      </c>
      <c r="C37">
        <v>11.7</v>
      </c>
      <c r="D37">
        <v>90</v>
      </c>
      <c r="E37">
        <v>13</v>
      </c>
      <c r="F37">
        <v>21.9</v>
      </c>
      <c r="G37">
        <v>3.8</v>
      </c>
      <c r="H37">
        <v>49.596050242315101</v>
      </c>
      <c r="I37">
        <v>5.0664747220372499</v>
      </c>
      <c r="J37">
        <v>44.2029206231038</v>
      </c>
      <c r="K37">
        <v>0.46959121925435898</v>
      </c>
      <c r="L37">
        <v>7.8760856326060003</v>
      </c>
      <c r="M37">
        <v>0.25002059279040001</v>
      </c>
      <c r="N37">
        <v>2.3387620363264899E-3</v>
      </c>
      <c r="O37">
        <v>2.6196450898065399E-2</v>
      </c>
      <c r="P37">
        <v>2.7922502634878201E-3</v>
      </c>
      <c r="Q37" t="s">
        <v>26</v>
      </c>
      <c r="R37" t="s">
        <v>27</v>
      </c>
      <c r="S37">
        <v>30</v>
      </c>
      <c r="T37">
        <v>2.1164948819654401</v>
      </c>
      <c r="U37">
        <v>3.7038660434395201</v>
      </c>
      <c r="V37" t="s">
        <v>26</v>
      </c>
      <c r="W37">
        <v>48.3403001777287</v>
      </c>
      <c r="X37">
        <v>0</v>
      </c>
      <c r="Y37" t="s">
        <v>26</v>
      </c>
    </row>
    <row r="38" spans="1:25" x14ac:dyDescent="0.35">
      <c r="A38" t="s">
        <v>25</v>
      </c>
      <c r="B38" s="1">
        <v>34585</v>
      </c>
      <c r="C38">
        <v>11.5</v>
      </c>
      <c r="D38">
        <v>52</v>
      </c>
      <c r="E38">
        <v>353</v>
      </c>
      <c r="F38">
        <v>17.5</v>
      </c>
      <c r="G38">
        <v>0</v>
      </c>
      <c r="H38">
        <v>72.1002207883962</v>
      </c>
      <c r="I38">
        <v>6.0630520660372502</v>
      </c>
      <c r="J38">
        <v>45.976920623103801</v>
      </c>
      <c r="K38">
        <v>1.6223883981423699</v>
      </c>
      <c r="L38">
        <v>9.1195718290207708</v>
      </c>
      <c r="M38">
        <v>0.93170107220804699</v>
      </c>
      <c r="N38">
        <v>2.39987420459171E-2</v>
      </c>
      <c r="O38">
        <v>1.1433874209785699</v>
      </c>
      <c r="P38">
        <v>0.17140551851268199</v>
      </c>
      <c r="Q38" t="s">
        <v>26</v>
      </c>
      <c r="R38" t="s">
        <v>27</v>
      </c>
      <c r="S38">
        <v>30</v>
      </c>
      <c r="T38">
        <v>16.832666898012501</v>
      </c>
      <c r="U38">
        <v>29.457167071521901</v>
      </c>
      <c r="V38" t="s">
        <v>29</v>
      </c>
      <c r="W38">
        <v>285.14586162686498</v>
      </c>
      <c r="X38">
        <v>2851.4586162686501</v>
      </c>
      <c r="Y38" t="s">
        <v>31</v>
      </c>
    </row>
    <row r="39" spans="1:25" x14ac:dyDescent="0.35">
      <c r="A39" t="s">
        <v>25</v>
      </c>
      <c r="B39" s="1">
        <v>34586</v>
      </c>
      <c r="C39">
        <v>8.6</v>
      </c>
      <c r="D39">
        <v>51</v>
      </c>
      <c r="E39">
        <v>208</v>
      </c>
      <c r="F39">
        <v>19.5</v>
      </c>
      <c r="G39">
        <v>0</v>
      </c>
      <c r="H39">
        <v>80.590874377612806</v>
      </c>
      <c r="I39">
        <v>6.8462419000372501</v>
      </c>
      <c r="J39">
        <v>47.228920623103797</v>
      </c>
      <c r="K39">
        <v>3.23253145186876</v>
      </c>
      <c r="L39">
        <v>10.0502914082607</v>
      </c>
      <c r="M39">
        <v>3.4002564683866501</v>
      </c>
      <c r="N39">
        <v>0.237325590203014</v>
      </c>
      <c r="O39">
        <v>8.4016105483578496</v>
      </c>
      <c r="P39">
        <v>1.5760498504295599</v>
      </c>
      <c r="Q39" t="s">
        <v>26</v>
      </c>
      <c r="R39" t="s">
        <v>27</v>
      </c>
      <c r="S39">
        <v>30</v>
      </c>
      <c r="T39">
        <v>51.832657833018899</v>
      </c>
      <c r="U39">
        <v>90.707151207783099</v>
      </c>
      <c r="V39" t="s">
        <v>29</v>
      </c>
      <c r="W39">
        <v>714.204805179397</v>
      </c>
      <c r="X39">
        <v>7142.0480517939704</v>
      </c>
      <c r="Y39" t="s">
        <v>30</v>
      </c>
    </row>
    <row r="40" spans="1:25" x14ac:dyDescent="0.35">
      <c r="A40" t="s">
        <v>25</v>
      </c>
      <c r="B40" s="1">
        <v>34587</v>
      </c>
      <c r="C40">
        <v>12.8</v>
      </c>
      <c r="D40">
        <v>57</v>
      </c>
      <c r="E40">
        <v>353</v>
      </c>
      <c r="F40">
        <v>16.2</v>
      </c>
      <c r="G40">
        <v>0</v>
      </c>
      <c r="H40">
        <v>83.569962457859205</v>
      </c>
      <c r="I40">
        <v>7.8311200060372501</v>
      </c>
      <c r="J40">
        <v>49.236920623103799</v>
      </c>
      <c r="K40">
        <v>3.9285040451555102</v>
      </c>
      <c r="L40">
        <v>11.2063299989111</v>
      </c>
      <c r="M40">
        <v>4.5149558988631702</v>
      </c>
      <c r="N40">
        <v>0.392017650341348</v>
      </c>
      <c r="O40">
        <v>15.6174458365082</v>
      </c>
      <c r="P40">
        <v>3.7588261898060198</v>
      </c>
      <c r="Q40" t="s">
        <v>26</v>
      </c>
      <c r="R40" t="s">
        <v>27</v>
      </c>
      <c r="S40">
        <v>30</v>
      </c>
      <c r="T40">
        <v>70.755898830265096</v>
      </c>
      <c r="U40">
        <v>123.822822952964</v>
      </c>
      <c r="V40" t="s">
        <v>29</v>
      </c>
      <c r="W40">
        <v>911.02447375483905</v>
      </c>
      <c r="X40">
        <v>9110.2447375483898</v>
      </c>
      <c r="Y40" t="s">
        <v>30</v>
      </c>
    </row>
    <row r="41" spans="1:25" x14ac:dyDescent="0.35">
      <c r="A41" t="s">
        <v>25</v>
      </c>
      <c r="B41" s="1">
        <v>34588</v>
      </c>
      <c r="C41">
        <v>12.2</v>
      </c>
      <c r="D41">
        <v>66</v>
      </c>
      <c r="E41">
        <v>226</v>
      </c>
      <c r="F41">
        <v>6.7</v>
      </c>
      <c r="G41">
        <v>0</v>
      </c>
      <c r="H41">
        <v>83.569961065774507</v>
      </c>
      <c r="I41">
        <v>8.5762461220372508</v>
      </c>
      <c r="J41">
        <v>51.136920623103798</v>
      </c>
      <c r="K41">
        <v>2.4340426590413902</v>
      </c>
      <c r="L41">
        <v>12.085359790134101</v>
      </c>
      <c r="M41">
        <v>2.7124979367870701</v>
      </c>
      <c r="N41">
        <v>0.159086296357973</v>
      </c>
      <c r="O41">
        <v>4.7418449290519096</v>
      </c>
      <c r="P41">
        <v>1.3547982572542201</v>
      </c>
      <c r="Q41" t="s">
        <v>26</v>
      </c>
      <c r="R41" t="s">
        <v>27</v>
      </c>
      <c r="S41">
        <v>30</v>
      </c>
      <c r="T41">
        <v>32.755550771763701</v>
      </c>
      <c r="U41">
        <v>57.3222138505865</v>
      </c>
      <c r="V41" t="s">
        <v>29</v>
      </c>
      <c r="W41">
        <v>494.06361169506698</v>
      </c>
      <c r="X41">
        <v>4940.6361169506699</v>
      </c>
      <c r="Y41" t="s">
        <v>30</v>
      </c>
    </row>
    <row r="42" spans="1:25" x14ac:dyDescent="0.35">
      <c r="A42" t="s">
        <v>25</v>
      </c>
      <c r="B42" s="1">
        <v>34589</v>
      </c>
      <c r="C42">
        <v>12</v>
      </c>
      <c r="D42">
        <v>54</v>
      </c>
      <c r="E42">
        <v>200</v>
      </c>
      <c r="F42">
        <v>12.1</v>
      </c>
      <c r="G42">
        <v>0.8</v>
      </c>
      <c r="H42">
        <v>82.280437363919901</v>
      </c>
      <c r="I42">
        <v>9.5691983500372508</v>
      </c>
      <c r="J42">
        <v>53.000920623103802</v>
      </c>
      <c r="K42">
        <v>2.71129534456905</v>
      </c>
      <c r="L42">
        <v>13.1864404535083</v>
      </c>
      <c r="M42">
        <v>3.3063507008050799</v>
      </c>
      <c r="N42">
        <v>0.22584812363540799</v>
      </c>
      <c r="O42">
        <v>6.8551711654504999</v>
      </c>
      <c r="P42">
        <v>2.3839667010672598</v>
      </c>
      <c r="Q42" t="s">
        <v>26</v>
      </c>
      <c r="R42" t="s">
        <v>27</v>
      </c>
      <c r="S42">
        <v>30</v>
      </c>
      <c r="T42">
        <v>39.030055929656697</v>
      </c>
      <c r="U42">
        <v>68.302597876899299</v>
      </c>
      <c r="V42" t="s">
        <v>29</v>
      </c>
      <c r="W42">
        <v>569.39273792584595</v>
      </c>
      <c r="X42">
        <v>5693.92737925846</v>
      </c>
      <c r="Y42" t="s">
        <v>30</v>
      </c>
    </row>
    <row r="43" spans="1:25" x14ac:dyDescent="0.35">
      <c r="A43" t="s">
        <v>25</v>
      </c>
      <c r="B43" s="1">
        <v>34590</v>
      </c>
      <c r="C43">
        <v>14</v>
      </c>
      <c r="D43">
        <v>52</v>
      </c>
      <c r="E43">
        <v>294</v>
      </c>
      <c r="F43">
        <v>10.3</v>
      </c>
      <c r="G43">
        <v>0.2</v>
      </c>
      <c r="H43">
        <v>84.798675314336506</v>
      </c>
      <c r="I43">
        <v>10.763509294037201</v>
      </c>
      <c r="J43">
        <v>55.224920623103799</v>
      </c>
      <c r="K43">
        <v>3.4410041879570401</v>
      </c>
      <c r="L43">
        <v>14.474302042606199</v>
      </c>
      <c r="M43">
        <v>4.5843929829081498</v>
      </c>
      <c r="N43">
        <v>0.402752049633612</v>
      </c>
      <c r="O43">
        <v>13.8920927764169</v>
      </c>
      <c r="P43">
        <v>5.9488925337063696</v>
      </c>
      <c r="Q43" t="s">
        <v>26</v>
      </c>
      <c r="R43" t="s">
        <v>27</v>
      </c>
      <c r="S43">
        <v>30</v>
      </c>
      <c r="T43">
        <v>57.293390575327102</v>
      </c>
      <c r="U43">
        <v>100.263433506822</v>
      </c>
      <c r="V43" t="s">
        <v>29</v>
      </c>
      <c r="W43">
        <v>772.89940331410901</v>
      </c>
      <c r="X43">
        <v>7728.9940331410899</v>
      </c>
      <c r="Y43" t="s">
        <v>30</v>
      </c>
    </row>
    <row r="44" spans="1:25" x14ac:dyDescent="0.35">
      <c r="A44" t="s">
        <v>25</v>
      </c>
      <c r="B44" s="1">
        <v>34591</v>
      </c>
      <c r="C44">
        <v>14.3</v>
      </c>
      <c r="D44">
        <v>69</v>
      </c>
      <c r="E44">
        <v>11</v>
      </c>
      <c r="F44">
        <v>19</v>
      </c>
      <c r="G44">
        <v>0</v>
      </c>
      <c r="H44">
        <v>84.714514534946503</v>
      </c>
      <c r="I44">
        <v>11.550159466037201</v>
      </c>
      <c r="J44">
        <v>57.502920623103797</v>
      </c>
      <c r="K44">
        <v>5.2733187364280596</v>
      </c>
      <c r="L44">
        <v>15.378115907621901</v>
      </c>
      <c r="M44">
        <v>7.1925888869041303</v>
      </c>
      <c r="N44">
        <v>0.89383174469484905</v>
      </c>
      <c r="O44">
        <v>42.528835054499801</v>
      </c>
      <c r="P44">
        <v>20.826003759899599</v>
      </c>
      <c r="Q44" t="s">
        <v>29</v>
      </c>
      <c r="R44" t="s">
        <v>27</v>
      </c>
      <c r="S44">
        <v>30</v>
      </c>
      <c r="T44">
        <v>112.25611580660301</v>
      </c>
      <c r="U44">
        <v>196.44820266155401</v>
      </c>
      <c r="V44" t="s">
        <v>29</v>
      </c>
      <c r="W44">
        <v>1290.7993500433899</v>
      </c>
      <c r="X44">
        <v>12907.9935004339</v>
      </c>
      <c r="Y44" t="s">
        <v>32</v>
      </c>
    </row>
    <row r="45" spans="1:25" x14ac:dyDescent="0.35">
      <c r="A45" t="s">
        <v>25</v>
      </c>
      <c r="B45" s="1">
        <v>34592</v>
      </c>
      <c r="C45">
        <v>15.5</v>
      </c>
      <c r="D45">
        <v>75</v>
      </c>
      <c r="E45">
        <v>357</v>
      </c>
      <c r="F45">
        <v>12.6</v>
      </c>
      <c r="G45">
        <v>0.8</v>
      </c>
      <c r="H45">
        <v>80.350603667819996</v>
      </c>
      <c r="I45">
        <v>12.2339881660372</v>
      </c>
      <c r="J45">
        <v>59.996920623103797</v>
      </c>
      <c r="K45">
        <v>2.2244826539430198</v>
      </c>
      <c r="L45">
        <v>16.2063654995282</v>
      </c>
      <c r="M45">
        <v>3.01428863431493</v>
      </c>
      <c r="N45">
        <v>0.19174588998466599</v>
      </c>
      <c r="O45">
        <v>4.6901246097362801</v>
      </c>
      <c r="P45">
        <v>2.5776380532040002</v>
      </c>
      <c r="Q45" t="s">
        <v>26</v>
      </c>
      <c r="R45" t="s">
        <v>27</v>
      </c>
      <c r="S45">
        <v>30</v>
      </c>
      <c r="T45">
        <v>28.280502143301799</v>
      </c>
      <c r="U45">
        <v>49.490878750778101</v>
      </c>
      <c r="V45" t="s">
        <v>29</v>
      </c>
      <c r="W45">
        <v>438.22301997631001</v>
      </c>
      <c r="X45">
        <v>4382.2301997631002</v>
      </c>
      <c r="Y45" t="s">
        <v>30</v>
      </c>
    </row>
    <row r="46" spans="1:25" x14ac:dyDescent="0.35">
      <c r="A46" t="s">
        <v>25</v>
      </c>
      <c r="B46" s="1">
        <v>34593</v>
      </c>
      <c r="C46">
        <v>19.8</v>
      </c>
      <c r="D46">
        <v>50</v>
      </c>
      <c r="E46">
        <v>71</v>
      </c>
      <c r="F46">
        <v>10.9</v>
      </c>
      <c r="G46">
        <v>0</v>
      </c>
      <c r="H46">
        <v>85.601860936308398</v>
      </c>
      <c r="I46">
        <v>13.9559182660372</v>
      </c>
      <c r="J46">
        <v>63.264920623103798</v>
      </c>
      <c r="K46">
        <v>3.9628161190565501</v>
      </c>
      <c r="L46">
        <v>17.990374680132199</v>
      </c>
      <c r="M46">
        <v>6.0229199181839297</v>
      </c>
      <c r="N46">
        <v>0.65287110989224395</v>
      </c>
      <c r="O46">
        <v>23.243257457457801</v>
      </c>
      <c r="P46">
        <v>16.036372493160499</v>
      </c>
      <c r="Q46" t="s">
        <v>29</v>
      </c>
      <c r="R46" t="s">
        <v>27</v>
      </c>
      <c r="S46">
        <v>30</v>
      </c>
      <c r="T46">
        <v>71.738113071617903</v>
      </c>
      <c r="U46">
        <v>125.541697875331</v>
      </c>
      <c r="V46" t="s">
        <v>29</v>
      </c>
      <c r="W46">
        <v>920.76925174222094</v>
      </c>
      <c r="X46">
        <v>9207.6925174222106</v>
      </c>
      <c r="Y46" t="s">
        <v>30</v>
      </c>
    </row>
    <row r="47" spans="1:25" x14ac:dyDescent="0.35">
      <c r="A47" t="s">
        <v>25</v>
      </c>
      <c r="B47" s="1">
        <v>34594</v>
      </c>
      <c r="C47">
        <v>15.1</v>
      </c>
      <c r="D47">
        <v>72</v>
      </c>
      <c r="E47">
        <v>358</v>
      </c>
      <c r="F47">
        <v>22.7</v>
      </c>
      <c r="G47">
        <v>2.6</v>
      </c>
      <c r="H47">
        <v>69.497858063050799</v>
      </c>
      <c r="I47">
        <v>11.508234982686</v>
      </c>
      <c r="J47">
        <v>65.686920623103802</v>
      </c>
      <c r="K47">
        <v>1.9316004567327401</v>
      </c>
      <c r="L47">
        <v>16.005938187167299</v>
      </c>
      <c r="M47">
        <v>2.4789270370124599</v>
      </c>
      <c r="N47">
        <v>0.135648729770902</v>
      </c>
      <c r="O47">
        <v>3.15025860551772</v>
      </c>
      <c r="P47">
        <v>1.6847077969973501</v>
      </c>
      <c r="Q47" t="s">
        <v>26</v>
      </c>
      <c r="R47" t="s">
        <v>27</v>
      </c>
      <c r="S47">
        <v>30</v>
      </c>
      <c r="T47">
        <v>22.438583282954301</v>
      </c>
      <c r="U47">
        <v>39.267520745170103</v>
      </c>
      <c r="V47" t="s">
        <v>29</v>
      </c>
      <c r="W47">
        <v>362.19064017690198</v>
      </c>
      <c r="X47">
        <v>3621.9064017690198</v>
      </c>
      <c r="Y47" t="s">
        <v>31</v>
      </c>
    </row>
    <row r="48" spans="1:25" x14ac:dyDescent="0.35">
      <c r="A48" t="s">
        <v>25</v>
      </c>
      <c r="B48" s="1">
        <v>34595</v>
      </c>
      <c r="C48">
        <v>16.899999999999999</v>
      </c>
      <c r="D48">
        <v>64</v>
      </c>
      <c r="E48">
        <v>1</v>
      </c>
      <c r="F48">
        <v>12.8</v>
      </c>
      <c r="G48">
        <v>0</v>
      </c>
      <c r="H48">
        <v>79.394960065017102</v>
      </c>
      <c r="I48">
        <v>12.575996422686</v>
      </c>
      <c r="J48">
        <v>68.432920623103797</v>
      </c>
      <c r="K48">
        <v>2.0368334182060299</v>
      </c>
      <c r="L48">
        <v>17.234145885505601</v>
      </c>
      <c r="M48">
        <v>2.8264993176179698</v>
      </c>
      <c r="N48">
        <v>0.17111159139288001</v>
      </c>
      <c r="O48">
        <v>3.8343880814042302</v>
      </c>
      <c r="P48">
        <v>2.4102107276008198</v>
      </c>
      <c r="Q48" t="s">
        <v>26</v>
      </c>
      <c r="R48" t="s">
        <v>27</v>
      </c>
      <c r="S48">
        <v>30</v>
      </c>
      <c r="T48">
        <v>24.4802863157839</v>
      </c>
      <c r="U48">
        <v>42.840501052621903</v>
      </c>
      <c r="V48" t="s">
        <v>29</v>
      </c>
      <c r="W48">
        <v>389.206570840165</v>
      </c>
      <c r="X48">
        <v>3892.0657084016502</v>
      </c>
      <c r="Y48" t="s">
        <v>31</v>
      </c>
    </row>
    <row r="49" spans="1:25" x14ac:dyDescent="0.35">
      <c r="A49" t="s">
        <v>25</v>
      </c>
      <c r="B49" s="1">
        <v>34596</v>
      </c>
      <c r="C49">
        <v>14.9</v>
      </c>
      <c r="D49">
        <v>70</v>
      </c>
      <c r="E49">
        <v>23</v>
      </c>
      <c r="F49">
        <v>18.3</v>
      </c>
      <c r="G49">
        <v>0</v>
      </c>
      <c r="H49">
        <v>81.810568420504197</v>
      </c>
      <c r="I49">
        <v>13.366930822685999</v>
      </c>
      <c r="J49">
        <v>70.818920623103807</v>
      </c>
      <c r="K49">
        <v>3.50001821479849</v>
      </c>
      <c r="L49">
        <v>18.163194358532099</v>
      </c>
      <c r="M49">
        <v>5.3667732668859802</v>
      </c>
      <c r="N49">
        <v>0.53230598918772898</v>
      </c>
      <c r="O49">
        <v>16.9816364957255</v>
      </c>
      <c r="P49">
        <v>11.9608257368722</v>
      </c>
      <c r="Q49" t="s">
        <v>29</v>
      </c>
      <c r="R49" t="s">
        <v>27</v>
      </c>
      <c r="S49">
        <v>30</v>
      </c>
      <c r="T49">
        <v>58.8724562328484</v>
      </c>
      <c r="U49">
        <v>103.026798407485</v>
      </c>
      <c r="V49" t="s">
        <v>29</v>
      </c>
      <c r="W49">
        <v>789.56770899398396</v>
      </c>
      <c r="X49">
        <v>7895.6770899398398</v>
      </c>
      <c r="Y49" t="s">
        <v>30</v>
      </c>
    </row>
    <row r="50" spans="1:25" x14ac:dyDescent="0.35">
      <c r="A50" t="s">
        <v>25</v>
      </c>
      <c r="B50" s="1">
        <v>34597</v>
      </c>
      <c r="C50">
        <v>15.6</v>
      </c>
      <c r="D50">
        <v>63</v>
      </c>
      <c r="E50">
        <v>42</v>
      </c>
      <c r="F50">
        <v>37.5</v>
      </c>
      <c r="G50">
        <v>1.4</v>
      </c>
      <c r="H50">
        <v>79.308255384335894</v>
      </c>
      <c r="I50">
        <v>14.385094084685999</v>
      </c>
      <c r="J50">
        <v>73.330920623103793</v>
      </c>
      <c r="K50">
        <v>7.0115682522669696</v>
      </c>
      <c r="L50">
        <v>19.303447842833101</v>
      </c>
      <c r="M50">
        <v>10.390783200735999</v>
      </c>
      <c r="N50">
        <v>1.7141008327771601</v>
      </c>
      <c r="O50">
        <v>95.664252320090995</v>
      </c>
      <c r="P50">
        <v>76.804162598283497</v>
      </c>
      <c r="Q50" t="s">
        <v>29</v>
      </c>
      <c r="R50" t="s">
        <v>27</v>
      </c>
      <c r="S50">
        <v>30</v>
      </c>
      <c r="T50">
        <v>173.33984350869099</v>
      </c>
      <c r="U50">
        <v>303.34472614020899</v>
      </c>
      <c r="V50" t="s">
        <v>29</v>
      </c>
      <c r="W50">
        <v>1760.3396250404701</v>
      </c>
      <c r="X50">
        <v>17603.396250404701</v>
      </c>
      <c r="Y50" t="s">
        <v>32</v>
      </c>
    </row>
    <row r="51" spans="1:25" x14ac:dyDescent="0.35">
      <c r="A51" t="s">
        <v>25</v>
      </c>
      <c r="B51" s="1">
        <v>34598</v>
      </c>
      <c r="C51">
        <v>14.6</v>
      </c>
      <c r="D51">
        <v>60</v>
      </c>
      <c r="E51">
        <v>359</v>
      </c>
      <c r="F51">
        <v>22.1</v>
      </c>
      <c r="G51">
        <v>7</v>
      </c>
      <c r="H51">
        <v>60.068153356318497</v>
      </c>
      <c r="I51">
        <v>8.7851663019498307</v>
      </c>
      <c r="J51">
        <v>65.069269658087094</v>
      </c>
      <c r="K51">
        <v>1.2507075517650701</v>
      </c>
      <c r="L51">
        <v>13.136389770756701</v>
      </c>
      <c r="M51">
        <v>0.87903516134841297</v>
      </c>
      <c r="N51">
        <v>2.16501027350577E-2</v>
      </c>
      <c r="O51">
        <v>0.79554454526511797</v>
      </c>
      <c r="P51">
        <v>0.27430834840684598</v>
      </c>
      <c r="Q51" t="s">
        <v>26</v>
      </c>
      <c r="R51" t="s">
        <v>27</v>
      </c>
      <c r="S51">
        <v>30</v>
      </c>
      <c r="T51">
        <v>10.934942426984801</v>
      </c>
      <c r="U51">
        <v>19.1361492472234</v>
      </c>
      <c r="V51" t="s">
        <v>29</v>
      </c>
      <c r="W51">
        <v>198.32850924360599</v>
      </c>
      <c r="X51">
        <v>1983.28509243606</v>
      </c>
      <c r="Y51" t="s">
        <v>28</v>
      </c>
    </row>
    <row r="52" spans="1:25" x14ac:dyDescent="0.35">
      <c r="A52" t="s">
        <v>25</v>
      </c>
      <c r="B52" s="1">
        <v>34599</v>
      </c>
      <c r="C52">
        <v>12.1</v>
      </c>
      <c r="D52">
        <v>76</v>
      </c>
      <c r="E52">
        <v>15</v>
      </c>
      <c r="F52">
        <v>22.6</v>
      </c>
      <c r="G52">
        <v>2.2000000000000002</v>
      </c>
      <c r="H52">
        <v>60.9097462106525</v>
      </c>
      <c r="I52">
        <v>7.3753384465265901</v>
      </c>
      <c r="J52">
        <v>66.951269658087099</v>
      </c>
      <c r="K52">
        <v>1.34940689994579</v>
      </c>
      <c r="L52">
        <v>11.5655344897588</v>
      </c>
      <c r="M52">
        <v>0.88197565504392705</v>
      </c>
      <c r="N52">
        <v>2.1778455742376499E-2</v>
      </c>
      <c r="O52">
        <v>0.87997816392022099</v>
      </c>
      <c r="P52">
        <v>0.22755953034913001</v>
      </c>
      <c r="Q52" t="s">
        <v>26</v>
      </c>
      <c r="R52" t="s">
        <v>27</v>
      </c>
      <c r="S52">
        <v>30</v>
      </c>
      <c r="T52">
        <v>12.4059238900987</v>
      </c>
      <c r="U52">
        <v>21.7103668076726</v>
      </c>
      <c r="V52" t="s">
        <v>29</v>
      </c>
      <c r="W52">
        <v>220.65850618138501</v>
      </c>
      <c r="X52">
        <v>2206.5850618138502</v>
      </c>
      <c r="Y52" t="s">
        <v>31</v>
      </c>
    </row>
    <row r="53" spans="1:25" x14ac:dyDescent="0.35">
      <c r="A53" t="s">
        <v>25</v>
      </c>
      <c r="B53" s="1">
        <v>34600</v>
      </c>
      <c r="C53">
        <v>9.4</v>
      </c>
      <c r="D53">
        <v>45</v>
      </c>
      <c r="E53">
        <v>219</v>
      </c>
      <c r="F53">
        <v>18.7</v>
      </c>
      <c r="G53">
        <v>14.8</v>
      </c>
      <c r="H53">
        <v>49.245625884036201</v>
      </c>
      <c r="I53">
        <v>4.0348703007053901</v>
      </c>
      <c r="J53">
        <v>43.503626369228598</v>
      </c>
      <c r="K53">
        <v>0.38244305411279</v>
      </c>
      <c r="L53">
        <v>6.5508065960231896</v>
      </c>
      <c r="M53">
        <v>0.18601621451973299</v>
      </c>
      <c r="N53">
        <v>1.3857146990157801E-3</v>
      </c>
      <c r="O53">
        <v>1.0735831803421299E-2</v>
      </c>
      <c r="P53">
        <v>7.4225371998641403E-4</v>
      </c>
      <c r="Q53" t="s">
        <v>26</v>
      </c>
      <c r="R53" t="s">
        <v>27</v>
      </c>
      <c r="S53">
        <v>30</v>
      </c>
      <c r="T53">
        <v>1.49685584913654</v>
      </c>
      <c r="U53">
        <v>2.6194977359889502</v>
      </c>
      <c r="V53" t="s">
        <v>26</v>
      </c>
      <c r="W53">
        <v>35.760040455136199</v>
      </c>
      <c r="X53">
        <v>0</v>
      </c>
      <c r="Y53" t="s">
        <v>26</v>
      </c>
    </row>
    <row r="54" spans="1:25" x14ac:dyDescent="0.35">
      <c r="A54" t="s">
        <v>25</v>
      </c>
      <c r="B54" s="1">
        <v>34601</v>
      </c>
      <c r="C54">
        <v>11.1</v>
      </c>
      <c r="D54">
        <v>84</v>
      </c>
      <c r="E54">
        <v>31</v>
      </c>
      <c r="F54">
        <v>14.2</v>
      </c>
      <c r="G54">
        <v>0.2</v>
      </c>
      <c r="H54">
        <v>61.199565430037801</v>
      </c>
      <c r="I54">
        <v>4.3565169567053896</v>
      </c>
      <c r="J54">
        <v>45.205626369228597</v>
      </c>
      <c r="K54">
        <v>0.89855251608229703</v>
      </c>
      <c r="L54">
        <v>7.0213866346248404</v>
      </c>
      <c r="M54">
        <v>0.45190159927217999</v>
      </c>
      <c r="N54">
        <v>6.6680150075839398E-3</v>
      </c>
      <c r="O54">
        <v>0.14678182755104399</v>
      </c>
      <c r="P54">
        <v>1.1950728084036201E-2</v>
      </c>
      <c r="Q54" t="s">
        <v>26</v>
      </c>
      <c r="R54" t="s">
        <v>27</v>
      </c>
      <c r="S54">
        <v>30</v>
      </c>
      <c r="T54">
        <v>6.2979178525506496</v>
      </c>
      <c r="U54">
        <v>11.0213562419636</v>
      </c>
      <c r="V54" t="s">
        <v>29</v>
      </c>
      <c r="W54">
        <v>123.94577002746701</v>
      </c>
      <c r="X54">
        <v>1239.4577002746701</v>
      </c>
      <c r="Y54" t="s">
        <v>28</v>
      </c>
    </row>
    <row r="55" spans="1:25" x14ac:dyDescent="0.35">
      <c r="A55" t="s">
        <v>25</v>
      </c>
      <c r="B55" s="1">
        <v>34602</v>
      </c>
      <c r="C55">
        <v>12.3</v>
      </c>
      <c r="D55">
        <v>80</v>
      </c>
      <c r="E55">
        <v>32</v>
      </c>
      <c r="F55">
        <v>19.899999999999999</v>
      </c>
      <c r="G55">
        <v>7</v>
      </c>
      <c r="H55">
        <v>43.560324191387103</v>
      </c>
      <c r="I55">
        <v>2.2243445302244802</v>
      </c>
      <c r="J55">
        <v>37.24045441901</v>
      </c>
      <c r="K55">
        <v>0.177548047617513</v>
      </c>
      <c r="L55">
        <v>3.8707034888526999</v>
      </c>
      <c r="M55">
        <v>6.8730576270525506E-2</v>
      </c>
      <c r="N55">
        <v>2.37861623037209E-4</v>
      </c>
      <c r="O55">
        <v>3.3850227295278398E-4</v>
      </c>
      <c r="P55" s="2">
        <v>6.6651994794163197E-6</v>
      </c>
      <c r="Q55" t="s">
        <v>26</v>
      </c>
      <c r="R55" t="s">
        <v>27</v>
      </c>
      <c r="S55">
        <v>30</v>
      </c>
      <c r="T55">
        <v>0.40859821157722598</v>
      </c>
      <c r="U55">
        <v>0.71504687026014502</v>
      </c>
      <c r="V55" t="s">
        <v>26</v>
      </c>
      <c r="W55">
        <v>11.4858833276135</v>
      </c>
      <c r="X55">
        <v>0</v>
      </c>
      <c r="Y55" t="s">
        <v>26</v>
      </c>
    </row>
    <row r="56" spans="1:25" x14ac:dyDescent="0.35">
      <c r="A56" t="s">
        <v>25</v>
      </c>
      <c r="B56" s="1">
        <v>34603</v>
      </c>
      <c r="C56">
        <v>11.3</v>
      </c>
      <c r="D56">
        <v>71</v>
      </c>
      <c r="E56">
        <v>215</v>
      </c>
      <c r="F56">
        <v>8.1</v>
      </c>
      <c r="G56">
        <v>1.6</v>
      </c>
      <c r="H56">
        <v>53.918447736750203</v>
      </c>
      <c r="I56">
        <v>2.3186398540429201</v>
      </c>
      <c r="J56">
        <v>38.978454419009999</v>
      </c>
      <c r="K56">
        <v>0.378432476864211</v>
      </c>
      <c r="L56">
        <v>4.0369352879251901</v>
      </c>
      <c r="M56">
        <v>0.14894509787718199</v>
      </c>
      <c r="N56">
        <v>9.3502947870652904E-4</v>
      </c>
      <c r="O56">
        <v>3.6032686398947901E-3</v>
      </c>
      <c r="P56" s="2">
        <v>7.85085441660514E-5</v>
      </c>
      <c r="Q56" t="s">
        <v>26</v>
      </c>
      <c r="R56" t="s">
        <v>27</v>
      </c>
      <c r="S56">
        <v>30</v>
      </c>
      <c r="T56">
        <v>1.47044383113623</v>
      </c>
      <c r="U56">
        <v>2.5732767044884</v>
      </c>
      <c r="V56" t="s">
        <v>26</v>
      </c>
      <c r="W56">
        <v>35.209530968559697</v>
      </c>
      <c r="X56">
        <v>0</v>
      </c>
      <c r="Y56" t="s">
        <v>26</v>
      </c>
    </row>
    <row r="57" spans="1:25" x14ac:dyDescent="0.35">
      <c r="A57" t="s">
        <v>25</v>
      </c>
      <c r="B57" s="1">
        <v>34604</v>
      </c>
      <c r="C57">
        <v>12.7</v>
      </c>
      <c r="D57">
        <v>56</v>
      </c>
      <c r="E57">
        <v>221</v>
      </c>
      <c r="F57">
        <v>5.7</v>
      </c>
      <c r="G57">
        <v>6.8</v>
      </c>
      <c r="H57">
        <v>46.152080142506399</v>
      </c>
      <c r="I57">
        <v>1.6002059147776899</v>
      </c>
      <c r="J57">
        <v>31.5878219928011</v>
      </c>
      <c r="K57">
        <v>0.13006276073687401</v>
      </c>
      <c r="L57">
        <v>2.8406508514662199</v>
      </c>
      <c r="M57">
        <v>4.4959634724179201E-2</v>
      </c>
      <c r="N57">
        <v>1.12218695078928E-4</v>
      </c>
      <c r="O57" s="2">
        <v>4.7055558836991997E-5</v>
      </c>
      <c r="P57" s="2">
        <v>4.38345060750352E-7</v>
      </c>
      <c r="Q57" t="s">
        <v>26</v>
      </c>
      <c r="R57" t="s">
        <v>27</v>
      </c>
      <c r="S57">
        <v>30</v>
      </c>
      <c r="T57">
        <v>0.24106404933382999</v>
      </c>
      <c r="U57">
        <v>0.42186208633420202</v>
      </c>
      <c r="V57" t="s">
        <v>26</v>
      </c>
      <c r="W57">
        <v>7.2270778217422196</v>
      </c>
      <c r="X57">
        <v>0</v>
      </c>
      <c r="Y57" t="s">
        <v>26</v>
      </c>
    </row>
    <row r="58" spans="1:25" x14ac:dyDescent="0.35">
      <c r="A58" t="s">
        <v>25</v>
      </c>
      <c r="B58" s="1">
        <v>34605</v>
      </c>
      <c r="C58">
        <v>13.5</v>
      </c>
      <c r="D58">
        <v>61</v>
      </c>
      <c r="E58">
        <v>16</v>
      </c>
      <c r="F58">
        <v>17.600000000000001</v>
      </c>
      <c r="G58">
        <v>0</v>
      </c>
      <c r="H58">
        <v>69.663102532047404</v>
      </c>
      <c r="I58">
        <v>2.53845184677769</v>
      </c>
      <c r="J58">
        <v>33.721821992801097</v>
      </c>
      <c r="K58">
        <v>1.50171438021271</v>
      </c>
      <c r="L58">
        <v>4.2728024705667504</v>
      </c>
      <c r="M58">
        <v>0.60471742917117299</v>
      </c>
      <c r="N58">
        <v>1.11664931616418E-2</v>
      </c>
      <c r="O58">
        <v>0.22958600299134199</v>
      </c>
      <c r="P58">
        <v>5.7339243915411602E-3</v>
      </c>
      <c r="Q58" t="s">
        <v>26</v>
      </c>
      <c r="R58" t="s">
        <v>27</v>
      </c>
      <c r="S58">
        <v>30</v>
      </c>
      <c r="T58">
        <v>14.812662431948199</v>
      </c>
      <c r="U58">
        <v>25.9221592559093</v>
      </c>
      <c r="V58" t="s">
        <v>29</v>
      </c>
      <c r="W58">
        <v>256.17936826411398</v>
      </c>
      <c r="X58">
        <v>2561.7936826411401</v>
      </c>
      <c r="Y58" t="s">
        <v>31</v>
      </c>
    </row>
    <row r="59" spans="1:25" x14ac:dyDescent="0.35">
      <c r="A59" t="s">
        <v>25</v>
      </c>
      <c r="B59" s="1">
        <v>34606</v>
      </c>
      <c r="C59">
        <v>8.6999999999999993</v>
      </c>
      <c r="D59">
        <v>94</v>
      </c>
      <c r="E59">
        <v>217</v>
      </c>
      <c r="F59">
        <v>14.4</v>
      </c>
      <c r="G59">
        <v>23.8</v>
      </c>
      <c r="H59">
        <v>18.2530689278742</v>
      </c>
      <c r="I59">
        <v>0.66399975666320099</v>
      </c>
      <c r="J59">
        <v>1.27</v>
      </c>
      <c r="K59">
        <v>1.33534276286017E-4</v>
      </c>
      <c r="L59">
        <v>0.54150957630083996</v>
      </c>
      <c r="M59" s="2">
        <v>3.1796113146330303E-5</v>
      </c>
      <c r="N59" s="2">
        <v>2.97694591014772E-10</v>
      </c>
      <c r="O59" s="2">
        <v>2.9602764943739099E-21</v>
      </c>
      <c r="P59" s="2">
        <v>4.71818859728838E-25</v>
      </c>
      <c r="Q59" t="s">
        <v>26</v>
      </c>
      <c r="R59" t="s">
        <v>27</v>
      </c>
      <c r="S59">
        <v>30</v>
      </c>
      <c r="T59" s="2">
        <v>2.0102874920817598E-6</v>
      </c>
      <c r="U59" s="2">
        <v>3.5180031111430799E-6</v>
      </c>
      <c r="V59" t="s">
        <v>26</v>
      </c>
      <c r="W59">
        <v>2.4007663145075999E-4</v>
      </c>
      <c r="X59">
        <v>0</v>
      </c>
      <c r="Y59" t="s">
        <v>26</v>
      </c>
    </row>
    <row r="60" spans="1:25" x14ac:dyDescent="0.35">
      <c r="A60" t="s">
        <v>25</v>
      </c>
      <c r="B60" s="1">
        <v>34607</v>
      </c>
      <c r="C60">
        <v>9.1</v>
      </c>
      <c r="D60">
        <v>60</v>
      </c>
      <c r="E60">
        <v>217</v>
      </c>
      <c r="F60">
        <v>26.6</v>
      </c>
      <c r="G60">
        <v>19.8</v>
      </c>
      <c r="H60">
        <v>39.594646325232702</v>
      </c>
      <c r="I60">
        <v>0.26972900811413802</v>
      </c>
      <c r="J60">
        <v>1.3420000000000001</v>
      </c>
      <c r="K60">
        <v>0.122252319337028</v>
      </c>
      <c r="L60">
        <v>0.35904606058553301</v>
      </c>
      <c r="M60">
        <v>2.7792013566037801E-2</v>
      </c>
      <c r="N60" s="2">
        <v>4.7896891336607201E-5</v>
      </c>
      <c r="O60" s="2">
        <v>6.3476972225583001E-17</v>
      </c>
      <c r="P60" s="2">
        <v>3.6639611434183402E-21</v>
      </c>
      <c r="Q60" t="s">
        <v>26</v>
      </c>
      <c r="R60" t="s">
        <v>27</v>
      </c>
      <c r="S60">
        <v>30</v>
      </c>
      <c r="T60">
        <v>0.21702527861439899</v>
      </c>
      <c r="U60">
        <v>0.37979423757519798</v>
      </c>
      <c r="V60" t="s">
        <v>26</v>
      </c>
      <c r="W60">
        <v>6.58980869804095</v>
      </c>
      <c r="X60">
        <v>0</v>
      </c>
      <c r="Y60" t="s">
        <v>26</v>
      </c>
    </row>
    <row r="61" spans="1:25" x14ac:dyDescent="0.35">
      <c r="A61" t="s">
        <v>25</v>
      </c>
      <c r="B61" s="1">
        <v>34608</v>
      </c>
      <c r="C61">
        <v>11.8</v>
      </c>
      <c r="D61">
        <v>60</v>
      </c>
      <c r="E61">
        <v>198</v>
      </c>
      <c r="F61">
        <v>10.9</v>
      </c>
      <c r="G61">
        <v>0</v>
      </c>
      <c r="H61">
        <v>63.317735254276002</v>
      </c>
      <c r="I61">
        <v>1.2470330081141401</v>
      </c>
      <c r="J61">
        <v>4.42</v>
      </c>
      <c r="K61">
        <v>0.84876468000209604</v>
      </c>
      <c r="L61">
        <v>1.4625076093112801</v>
      </c>
      <c r="M61">
        <v>0.24201760581852799</v>
      </c>
      <c r="N61">
        <v>2.2078930062948798E-3</v>
      </c>
      <c r="O61">
        <v>2.9643441646586498E-4</v>
      </c>
      <c r="P61" s="2">
        <v>5.45883622672685E-7</v>
      </c>
      <c r="Q61" t="s">
        <v>26</v>
      </c>
      <c r="R61" t="s">
        <v>27</v>
      </c>
      <c r="S61">
        <v>40</v>
      </c>
      <c r="T61">
        <v>7.6946927324618999</v>
      </c>
      <c r="U61">
        <v>13.465712281808299</v>
      </c>
      <c r="V61" t="s">
        <v>29</v>
      </c>
      <c r="W61">
        <v>114.207741803123</v>
      </c>
      <c r="X61">
        <v>1142.0774180312301</v>
      </c>
      <c r="Y61" t="s">
        <v>28</v>
      </c>
    </row>
    <row r="62" spans="1:25" x14ac:dyDescent="0.35">
      <c r="A62" t="s">
        <v>25</v>
      </c>
      <c r="B62" s="1">
        <v>34609</v>
      </c>
      <c r="C62">
        <v>9.1999999999999993</v>
      </c>
      <c r="D62">
        <v>64</v>
      </c>
      <c r="E62">
        <v>211</v>
      </c>
      <c r="F62">
        <v>9.8000000000000007</v>
      </c>
      <c r="G62">
        <v>3.4</v>
      </c>
      <c r="H62">
        <v>54.212618511964401</v>
      </c>
      <c r="I62">
        <v>0.82809990108476395</v>
      </c>
      <c r="J62">
        <v>3.9528085995390798</v>
      </c>
      <c r="K62">
        <v>0.42417928878098399</v>
      </c>
      <c r="L62">
        <v>1.0869296688988499</v>
      </c>
      <c r="M62">
        <v>0.113241902091523</v>
      </c>
      <c r="N62">
        <v>5.7565405628933895E-4</v>
      </c>
      <c r="O62" s="2">
        <v>2.78823655191641E-6</v>
      </c>
      <c r="P62" s="2">
        <v>2.4765173233218499E-9</v>
      </c>
      <c r="Q62" t="s">
        <v>26</v>
      </c>
      <c r="R62" t="s">
        <v>27</v>
      </c>
      <c r="S62">
        <v>40</v>
      </c>
      <c r="T62">
        <v>2.3963615485404102</v>
      </c>
      <c r="U62">
        <v>4.19363270994572</v>
      </c>
      <c r="V62" t="s">
        <v>26</v>
      </c>
      <c r="W62">
        <v>41.641055154527699</v>
      </c>
      <c r="X62">
        <v>0</v>
      </c>
      <c r="Y62" t="s">
        <v>26</v>
      </c>
    </row>
    <row r="63" spans="1:25" x14ac:dyDescent="0.35">
      <c r="A63" t="s">
        <v>25</v>
      </c>
      <c r="B63" s="1">
        <v>34610</v>
      </c>
      <c r="C63">
        <v>11.7</v>
      </c>
      <c r="D63">
        <v>60</v>
      </c>
      <c r="E63">
        <v>332</v>
      </c>
      <c r="F63">
        <v>17.899999999999999</v>
      </c>
      <c r="G63">
        <v>0.4</v>
      </c>
      <c r="H63">
        <v>72.636232829078693</v>
      </c>
      <c r="I63">
        <v>1.79782790108476</v>
      </c>
      <c r="J63">
        <v>7.0128085995390803</v>
      </c>
      <c r="K63">
        <v>1.6897614825540599</v>
      </c>
      <c r="L63">
        <v>2.1912589608652699</v>
      </c>
      <c r="M63">
        <v>0.53748815181585696</v>
      </c>
      <c r="N63">
        <v>9.0640407355668407E-3</v>
      </c>
      <c r="O63">
        <v>2.6780281235387001E-2</v>
      </c>
      <c r="P63">
        <v>1.326302532735E-4</v>
      </c>
      <c r="Q63" t="s">
        <v>26</v>
      </c>
      <c r="R63" t="s">
        <v>27</v>
      </c>
      <c r="S63">
        <v>40</v>
      </c>
      <c r="T63">
        <v>24.1975065106536</v>
      </c>
      <c r="U63">
        <v>42.345636393643801</v>
      </c>
      <c r="V63" t="s">
        <v>29</v>
      </c>
      <c r="W63">
        <v>301.60531830944001</v>
      </c>
      <c r="X63">
        <v>3016.0531830944001</v>
      </c>
      <c r="Y63" t="s">
        <v>31</v>
      </c>
    </row>
    <row r="64" spans="1:25" x14ac:dyDescent="0.35">
      <c r="A64" t="s">
        <v>25</v>
      </c>
      <c r="B64" s="1">
        <v>34611</v>
      </c>
      <c r="C64">
        <v>16</v>
      </c>
      <c r="D64">
        <v>46</v>
      </c>
      <c r="E64">
        <v>53</v>
      </c>
      <c r="F64">
        <v>12.1</v>
      </c>
      <c r="G64">
        <v>0</v>
      </c>
      <c r="H64">
        <v>83.152519387787194</v>
      </c>
      <c r="I64">
        <v>3.5467475010847598</v>
      </c>
      <c r="J64">
        <v>10.8468085995391</v>
      </c>
      <c r="K64">
        <v>3.0264305138812801</v>
      </c>
      <c r="L64">
        <v>3.9029644857982002</v>
      </c>
      <c r="M64">
        <v>1.6280410778171099</v>
      </c>
      <c r="N64">
        <v>6.4449060180338094E-2</v>
      </c>
      <c r="O64">
        <v>1.22871937614738</v>
      </c>
      <c r="P64">
        <v>2.4682409308870799E-2</v>
      </c>
      <c r="Q64" t="s">
        <v>26</v>
      </c>
      <c r="R64" t="s">
        <v>27</v>
      </c>
      <c r="S64">
        <v>40</v>
      </c>
      <c r="T64">
        <v>62.6638458304365</v>
      </c>
      <c r="U64">
        <v>109.661730203264</v>
      </c>
      <c r="V64" t="s">
        <v>29</v>
      </c>
      <c r="W64">
        <v>656.55067782712695</v>
      </c>
      <c r="X64">
        <v>6565.5067782712704</v>
      </c>
      <c r="Y64" t="s">
        <v>30</v>
      </c>
    </row>
    <row r="65" spans="1:25" x14ac:dyDescent="0.35">
      <c r="A65" t="s">
        <v>25</v>
      </c>
      <c r="B65" s="1">
        <v>34612</v>
      </c>
      <c r="C65">
        <v>15.2</v>
      </c>
      <c r="D65">
        <v>64</v>
      </c>
      <c r="E65">
        <v>354</v>
      </c>
      <c r="F65">
        <v>21.6</v>
      </c>
      <c r="G65">
        <v>2.8</v>
      </c>
      <c r="H65">
        <v>70.327562385282206</v>
      </c>
      <c r="I65">
        <v>3.0240352202490199</v>
      </c>
      <c r="J65">
        <v>14.5368085995391</v>
      </c>
      <c r="K65">
        <v>1.87662923263887</v>
      </c>
      <c r="L65">
        <v>3.9788230800910598</v>
      </c>
      <c r="M65">
        <v>0.73437532877463896</v>
      </c>
      <c r="N65">
        <v>1.5748670723450198E-2</v>
      </c>
      <c r="O65">
        <v>0.35353361898715502</v>
      </c>
      <c r="P65">
        <v>7.4386769654819704E-3</v>
      </c>
      <c r="Q65" t="s">
        <v>26</v>
      </c>
      <c r="R65" t="s">
        <v>27</v>
      </c>
      <c r="S65">
        <v>40</v>
      </c>
      <c r="T65">
        <v>28.7621646697241</v>
      </c>
      <c r="U65">
        <v>50.333788172017101</v>
      </c>
      <c r="V65" t="s">
        <v>29</v>
      </c>
      <c r="W65">
        <v>348.22723020103899</v>
      </c>
      <c r="X65">
        <v>3482.2723020103899</v>
      </c>
      <c r="Y65" t="s">
        <v>31</v>
      </c>
    </row>
    <row r="66" spans="1:25" x14ac:dyDescent="0.35">
      <c r="A66" t="s">
        <v>25</v>
      </c>
      <c r="B66" s="1">
        <v>34613</v>
      </c>
      <c r="C66">
        <v>15.7</v>
      </c>
      <c r="D66">
        <v>70</v>
      </c>
      <c r="E66">
        <v>3</v>
      </c>
      <c r="F66">
        <v>6.5</v>
      </c>
      <c r="G66">
        <v>0</v>
      </c>
      <c r="H66">
        <v>77.411377160465804</v>
      </c>
      <c r="I66">
        <v>3.9786112202490198</v>
      </c>
      <c r="J66">
        <v>18.316808599539101</v>
      </c>
      <c r="K66">
        <v>1.2453838661427801</v>
      </c>
      <c r="L66">
        <v>5.1568900809779796</v>
      </c>
      <c r="M66">
        <v>0.54297661947415599</v>
      </c>
      <c r="N66">
        <v>9.2285082098322001E-3</v>
      </c>
      <c r="O66">
        <v>0.21116591084891001</v>
      </c>
      <c r="P66">
        <v>8.2732018726978194E-3</v>
      </c>
      <c r="Q66" t="s">
        <v>26</v>
      </c>
      <c r="R66" t="s">
        <v>27</v>
      </c>
      <c r="S66">
        <v>40</v>
      </c>
      <c r="T66">
        <v>14.594030498569699</v>
      </c>
      <c r="U66">
        <v>25.539553372497</v>
      </c>
      <c r="V66" t="s">
        <v>29</v>
      </c>
      <c r="W66">
        <v>197.14062977809601</v>
      </c>
      <c r="X66">
        <v>1971.4062977809599</v>
      </c>
      <c r="Y66" t="s">
        <v>28</v>
      </c>
    </row>
    <row r="67" spans="1:25" x14ac:dyDescent="0.35">
      <c r="A67" t="s">
        <v>25</v>
      </c>
      <c r="B67" s="1">
        <v>34614</v>
      </c>
      <c r="C67">
        <v>17.2</v>
      </c>
      <c r="D67">
        <v>61</v>
      </c>
      <c r="E67">
        <v>186</v>
      </c>
      <c r="F67">
        <v>7.9</v>
      </c>
      <c r="G67">
        <v>0</v>
      </c>
      <c r="H67">
        <v>82.354950685561406</v>
      </c>
      <c r="I67">
        <v>5.3303590202490199</v>
      </c>
      <c r="J67">
        <v>22.366808599539102</v>
      </c>
      <c r="K67">
        <v>2.2144107505325001</v>
      </c>
      <c r="L67">
        <v>6.6805312811618496</v>
      </c>
      <c r="M67">
        <v>1.3746826193421899</v>
      </c>
      <c r="N67">
        <v>4.7773518263740801E-2</v>
      </c>
      <c r="O67">
        <v>1.73560968314953</v>
      </c>
      <c r="P67">
        <v>0.12567970967025699</v>
      </c>
      <c r="Q67" t="s">
        <v>26</v>
      </c>
      <c r="R67" t="s">
        <v>27</v>
      </c>
      <c r="S67">
        <v>40</v>
      </c>
      <c r="T67">
        <v>37.731572941116902</v>
      </c>
      <c r="U67">
        <v>66.030252646954693</v>
      </c>
      <c r="V67" t="s">
        <v>29</v>
      </c>
      <c r="W67">
        <v>435.56689239052901</v>
      </c>
      <c r="X67">
        <v>4355.6689239052903</v>
      </c>
      <c r="Y67" t="s">
        <v>30</v>
      </c>
    </row>
    <row r="68" spans="1:25" x14ac:dyDescent="0.35">
      <c r="A68" t="s">
        <v>25</v>
      </c>
      <c r="B68" s="1">
        <v>34615</v>
      </c>
      <c r="C68">
        <v>17.8</v>
      </c>
      <c r="D68">
        <v>65</v>
      </c>
      <c r="E68">
        <v>241</v>
      </c>
      <c r="F68">
        <v>9</v>
      </c>
      <c r="G68">
        <v>0</v>
      </c>
      <c r="H68">
        <v>83.716716173562702</v>
      </c>
      <c r="I68">
        <v>6.5832400202490202</v>
      </c>
      <c r="J68">
        <v>26.524808599539099</v>
      </c>
      <c r="K68">
        <v>2.7864204867069802</v>
      </c>
      <c r="L68">
        <v>8.1250518862349903</v>
      </c>
      <c r="M68">
        <v>2.43645255304842</v>
      </c>
      <c r="N68">
        <v>0.13156200711597499</v>
      </c>
      <c r="O68">
        <v>4.3546308068307402</v>
      </c>
      <c r="P68">
        <v>0.49914205663399303</v>
      </c>
      <c r="Q68" t="s">
        <v>26</v>
      </c>
      <c r="R68" t="s">
        <v>27</v>
      </c>
      <c r="S68">
        <v>40</v>
      </c>
      <c r="T68">
        <v>54.835597793583403</v>
      </c>
      <c r="U68">
        <v>95.962296138770895</v>
      </c>
      <c r="V68" t="s">
        <v>29</v>
      </c>
      <c r="W68">
        <v>590.04026084054397</v>
      </c>
      <c r="X68">
        <v>5900.4026084054403</v>
      </c>
      <c r="Y68" t="s">
        <v>30</v>
      </c>
    </row>
    <row r="69" spans="1:25" x14ac:dyDescent="0.35">
      <c r="A69" t="s">
        <v>25</v>
      </c>
      <c r="B69" s="1">
        <v>34616</v>
      </c>
      <c r="C69">
        <v>16</v>
      </c>
      <c r="D69">
        <v>69</v>
      </c>
      <c r="E69">
        <v>54</v>
      </c>
      <c r="F69">
        <v>13.9</v>
      </c>
      <c r="G69">
        <v>0</v>
      </c>
      <c r="H69">
        <v>83.716714780050097</v>
      </c>
      <c r="I69">
        <v>7.5872494202490204</v>
      </c>
      <c r="J69">
        <v>30.358808599539099</v>
      </c>
      <c r="K69">
        <v>3.5667991913756101</v>
      </c>
      <c r="L69">
        <v>9.3393139571340207</v>
      </c>
      <c r="M69">
        <v>3.64208066150954</v>
      </c>
      <c r="N69">
        <v>0.26801408926311598</v>
      </c>
      <c r="O69">
        <v>9.9824123927332895</v>
      </c>
      <c r="P69">
        <v>1.5812064883850401</v>
      </c>
      <c r="Q69" t="s">
        <v>26</v>
      </c>
      <c r="R69" t="s">
        <v>27</v>
      </c>
      <c r="S69">
        <v>40</v>
      </c>
      <c r="T69">
        <v>81.556971388378003</v>
      </c>
      <c r="U69">
        <v>142.72469992966199</v>
      </c>
      <c r="V69" t="s">
        <v>29</v>
      </c>
      <c r="W69">
        <v>808.45257238134695</v>
      </c>
      <c r="X69">
        <v>8084.52572381347</v>
      </c>
      <c r="Y69" t="s">
        <v>30</v>
      </c>
    </row>
    <row r="70" spans="1:25" x14ac:dyDescent="0.35">
      <c r="A70" t="s">
        <v>25</v>
      </c>
      <c r="B70" s="1">
        <v>34617</v>
      </c>
      <c r="C70">
        <v>12.6</v>
      </c>
      <c r="D70">
        <v>83</v>
      </c>
      <c r="E70">
        <v>211</v>
      </c>
      <c r="F70">
        <v>8.8000000000000007</v>
      </c>
      <c r="G70">
        <v>14</v>
      </c>
      <c r="H70">
        <v>34.687617183995997</v>
      </c>
      <c r="I70">
        <v>3.6556846351928498</v>
      </c>
      <c r="J70">
        <v>12.1829924196277</v>
      </c>
      <c r="K70">
        <v>1.7525396035775E-2</v>
      </c>
      <c r="L70">
        <v>4.1775398249832696</v>
      </c>
      <c r="M70">
        <v>6.9930026060331203E-3</v>
      </c>
      <c r="N70" s="2">
        <v>4.1650827623624997E-6</v>
      </c>
      <c r="O70" s="2">
        <v>4.1010271324079701E-7</v>
      </c>
      <c r="P70" s="2">
        <v>9.7022144217661001E-9</v>
      </c>
      <c r="Q70" t="s">
        <v>26</v>
      </c>
      <c r="R70" t="s">
        <v>27</v>
      </c>
      <c r="S70">
        <v>40</v>
      </c>
      <c r="T70">
        <v>1.07696328041541E-2</v>
      </c>
      <c r="U70">
        <v>1.8846857407269699E-2</v>
      </c>
      <c r="V70" t="s">
        <v>26</v>
      </c>
      <c r="W70">
        <v>0.36049239624665902</v>
      </c>
      <c r="X70">
        <v>0</v>
      </c>
      <c r="Y70" t="s">
        <v>26</v>
      </c>
    </row>
    <row r="71" spans="1:25" x14ac:dyDescent="0.35">
      <c r="A71" t="s">
        <v>25</v>
      </c>
      <c r="B71" s="1">
        <v>34618</v>
      </c>
      <c r="C71">
        <v>14.8</v>
      </c>
      <c r="D71">
        <v>58</v>
      </c>
      <c r="E71">
        <v>21</v>
      </c>
      <c r="F71">
        <v>22</v>
      </c>
      <c r="G71">
        <v>8.4</v>
      </c>
      <c r="H71">
        <v>51.432157359010297</v>
      </c>
      <c r="I71">
        <v>2.5770970033028302</v>
      </c>
      <c r="J71">
        <v>4.3936947844427996</v>
      </c>
      <c r="K71">
        <v>0.586895766080198</v>
      </c>
      <c r="L71">
        <v>2.4026651621203401</v>
      </c>
      <c r="M71">
        <v>0.192043995143961</v>
      </c>
      <c r="N71">
        <v>1.46618306835898E-3</v>
      </c>
      <c r="O71">
        <v>2.0007506280518999E-3</v>
      </c>
      <c r="P71" s="2">
        <v>1.2403168656745801E-5</v>
      </c>
      <c r="Q71" t="s">
        <v>26</v>
      </c>
      <c r="R71" t="s">
        <v>27</v>
      </c>
      <c r="S71">
        <v>40</v>
      </c>
      <c r="T71">
        <v>4.1416727585559601</v>
      </c>
      <c r="U71">
        <v>7.2479273274729303</v>
      </c>
      <c r="V71" t="s">
        <v>26</v>
      </c>
      <c r="W71">
        <v>66.955096437885302</v>
      </c>
      <c r="X71">
        <v>0</v>
      </c>
      <c r="Y71" t="s">
        <v>26</v>
      </c>
    </row>
    <row r="72" spans="1:25" x14ac:dyDescent="0.35">
      <c r="A72" t="s">
        <v>25</v>
      </c>
      <c r="B72" s="1">
        <v>34619</v>
      </c>
      <c r="C72">
        <v>14.6</v>
      </c>
      <c r="D72">
        <v>68</v>
      </c>
      <c r="E72">
        <v>16</v>
      </c>
      <c r="F72">
        <v>23.9</v>
      </c>
      <c r="G72">
        <v>4.5999999999999996</v>
      </c>
      <c r="H72">
        <v>56.024039357936502</v>
      </c>
      <c r="I72">
        <v>1.82769361825961</v>
      </c>
      <c r="J72">
        <v>3.5819999999999999</v>
      </c>
      <c r="K72">
        <v>1.0168736884481799</v>
      </c>
      <c r="L72">
        <v>1.71610017270612</v>
      </c>
      <c r="M72">
        <v>0.30190878798674903</v>
      </c>
      <c r="N72">
        <v>3.2654947496858098E-3</v>
      </c>
      <c r="O72">
        <v>1.54279334168497E-3</v>
      </c>
      <c r="P72" s="2">
        <v>4.2041166333079496E-6</v>
      </c>
      <c r="Q72" t="s">
        <v>26</v>
      </c>
      <c r="R72" t="s">
        <v>27</v>
      </c>
      <c r="S72">
        <v>40</v>
      </c>
      <c r="T72">
        <v>10.4099009639549</v>
      </c>
      <c r="U72">
        <v>18.217326686921201</v>
      </c>
      <c r="V72" t="s">
        <v>29</v>
      </c>
      <c r="W72">
        <v>147.91920633295899</v>
      </c>
      <c r="X72">
        <v>0</v>
      </c>
      <c r="Y72" t="s">
        <v>26</v>
      </c>
    </row>
    <row r="73" spans="1:25" x14ac:dyDescent="0.35">
      <c r="A73" t="s">
        <v>25</v>
      </c>
      <c r="B73" s="1">
        <v>34620</v>
      </c>
      <c r="C73">
        <v>13.1</v>
      </c>
      <c r="D73">
        <v>61</v>
      </c>
      <c r="E73">
        <v>8</v>
      </c>
      <c r="F73">
        <v>22.7</v>
      </c>
      <c r="G73">
        <v>23.8</v>
      </c>
      <c r="H73">
        <v>47.420644594951199</v>
      </c>
      <c r="I73">
        <v>1.2509686386603101</v>
      </c>
      <c r="J73">
        <v>3.3119999999999998</v>
      </c>
      <c r="K73">
        <v>0.36721136686407302</v>
      </c>
      <c r="L73">
        <v>1.2868261750086001</v>
      </c>
      <c r="M73">
        <v>0.101632076138349</v>
      </c>
      <c r="N73">
        <v>4.7534990941505798E-4</v>
      </c>
      <c r="O73" s="2">
        <v>8.9719576172070103E-6</v>
      </c>
      <c r="P73" s="2">
        <v>1.2067837635513299E-8</v>
      </c>
      <c r="Q73" t="s">
        <v>26</v>
      </c>
      <c r="R73" t="s">
        <v>27</v>
      </c>
      <c r="S73">
        <v>40</v>
      </c>
      <c r="T73">
        <v>1.87849481201032</v>
      </c>
      <c r="U73">
        <v>3.2873659210180701</v>
      </c>
      <c r="V73" t="s">
        <v>26</v>
      </c>
      <c r="W73">
        <v>33.683331351585302</v>
      </c>
      <c r="X73">
        <v>0</v>
      </c>
      <c r="Y73" t="s">
        <v>26</v>
      </c>
    </row>
    <row r="74" spans="1:25" x14ac:dyDescent="0.35">
      <c r="A74" t="s">
        <v>25</v>
      </c>
      <c r="B74" s="1">
        <v>34621</v>
      </c>
      <c r="C74">
        <v>6.2</v>
      </c>
      <c r="D74">
        <v>92</v>
      </c>
      <c r="E74">
        <v>212</v>
      </c>
      <c r="F74">
        <v>18.100000000000001</v>
      </c>
      <c r="G74">
        <v>36</v>
      </c>
      <c r="H74">
        <v>15.101229773302901</v>
      </c>
      <c r="I74">
        <v>3.2868495289614802E-3</v>
      </c>
      <c r="J74">
        <v>2.0699999999999998</v>
      </c>
      <c r="K74" s="2">
        <v>4.1213912391156401E-5</v>
      </c>
      <c r="L74">
        <v>6.5477071158342396E-3</v>
      </c>
      <c r="M74" s="2">
        <v>8.2869226862842801E-6</v>
      </c>
      <c r="N74" s="2">
        <v>2.7550216886388201E-11</v>
      </c>
      <c r="O74">
        <v>0</v>
      </c>
      <c r="P74">
        <v>0</v>
      </c>
      <c r="Q74" t="s">
        <v>26</v>
      </c>
      <c r="R74" t="s">
        <v>27</v>
      </c>
      <c r="S74">
        <v>40</v>
      </c>
      <c r="T74" s="2">
        <v>3.6624018044029598E-7</v>
      </c>
      <c r="U74" s="2">
        <v>6.4092031577051705E-7</v>
      </c>
      <c r="V74" t="s">
        <v>26</v>
      </c>
      <c r="W74" s="2">
        <v>4.1165133265597698E-5</v>
      </c>
      <c r="X74">
        <v>0</v>
      </c>
      <c r="Y74" t="s">
        <v>26</v>
      </c>
    </row>
    <row r="75" spans="1:25" x14ac:dyDescent="0.35">
      <c r="A75" t="s">
        <v>25</v>
      </c>
      <c r="B75" s="1">
        <v>34622</v>
      </c>
      <c r="C75">
        <v>11.6</v>
      </c>
      <c r="D75">
        <v>62</v>
      </c>
      <c r="E75">
        <v>20</v>
      </c>
      <c r="F75">
        <v>21.9</v>
      </c>
      <c r="G75">
        <v>0.6</v>
      </c>
      <c r="H75">
        <v>50.830427912154597</v>
      </c>
      <c r="I75">
        <v>0.91733124952896195</v>
      </c>
      <c r="J75">
        <v>5.1120000000000001</v>
      </c>
      <c r="K75">
        <v>0.54497021734239703</v>
      </c>
      <c r="L75">
        <v>1.26649279253585</v>
      </c>
      <c r="M75">
        <v>0.15029429574692099</v>
      </c>
      <c r="N75">
        <v>9.5007332577241302E-4</v>
      </c>
      <c r="O75" s="2">
        <v>2.4980173754102399E-5</v>
      </c>
      <c r="P75" s="2">
        <v>3.2310655777236701E-8</v>
      </c>
      <c r="Q75" t="s">
        <v>26</v>
      </c>
      <c r="R75" t="s">
        <v>27</v>
      </c>
      <c r="S75">
        <v>40</v>
      </c>
      <c r="T75">
        <v>3.6559119626734899</v>
      </c>
      <c r="U75">
        <v>6.3978459346786103</v>
      </c>
      <c r="V75" t="s">
        <v>26</v>
      </c>
      <c r="W75">
        <v>60.097174077919199</v>
      </c>
      <c r="X75">
        <v>0</v>
      </c>
      <c r="Y75" t="s">
        <v>26</v>
      </c>
    </row>
    <row r="76" spans="1:25" x14ac:dyDescent="0.35">
      <c r="A76" t="s">
        <v>25</v>
      </c>
      <c r="B76" s="1">
        <v>34623</v>
      </c>
      <c r="C76">
        <v>13.4</v>
      </c>
      <c r="D76">
        <v>61</v>
      </c>
      <c r="E76">
        <v>358</v>
      </c>
      <c r="F76">
        <v>21.1</v>
      </c>
      <c r="G76">
        <v>5.4</v>
      </c>
      <c r="H76">
        <v>54.950078974130498</v>
      </c>
      <c r="I76">
        <v>0.88774692323953397</v>
      </c>
      <c r="J76">
        <v>3.3660000000000001</v>
      </c>
      <c r="K76">
        <v>0.80320867344735902</v>
      </c>
      <c r="L76">
        <v>1.0699944976909299</v>
      </c>
      <c r="M76">
        <v>0.21375125662892</v>
      </c>
      <c r="N76">
        <v>1.7721776765295199E-3</v>
      </c>
      <c r="O76" s="2">
        <v>1.5382146738355902E-5</v>
      </c>
      <c r="P76" s="2">
        <v>1.31447060522643E-8</v>
      </c>
      <c r="Q76" t="s">
        <v>26</v>
      </c>
      <c r="R76" t="s">
        <v>27</v>
      </c>
      <c r="S76">
        <v>40</v>
      </c>
      <c r="T76">
        <v>7.0153104693556099</v>
      </c>
      <c r="U76">
        <v>12.276793321372301</v>
      </c>
      <c r="V76" t="s">
        <v>29</v>
      </c>
      <c r="W76">
        <v>105.492263206042</v>
      </c>
      <c r="X76">
        <v>0</v>
      </c>
      <c r="Y76" t="s">
        <v>26</v>
      </c>
    </row>
    <row r="77" spans="1:25" x14ac:dyDescent="0.35">
      <c r="A77" t="s">
        <v>25</v>
      </c>
      <c r="B77" s="1">
        <v>34624</v>
      </c>
      <c r="C77">
        <v>16</v>
      </c>
      <c r="D77">
        <v>53</v>
      </c>
      <c r="E77">
        <v>227</v>
      </c>
      <c r="F77">
        <v>12.9</v>
      </c>
      <c r="G77">
        <v>0</v>
      </c>
      <c r="H77">
        <v>75.774367361202295</v>
      </c>
      <c r="I77">
        <v>2.40995472323953</v>
      </c>
      <c r="J77">
        <v>7.2</v>
      </c>
      <c r="K77">
        <v>1.5341652210713199</v>
      </c>
      <c r="L77">
        <v>2.6240941429757401</v>
      </c>
      <c r="M77">
        <v>0.51643764478740495</v>
      </c>
      <c r="N77">
        <v>8.4452123207291799E-3</v>
      </c>
      <c r="O77">
        <v>4.7275265546350198E-2</v>
      </c>
      <c r="P77">
        <v>3.6320990235040297E-4</v>
      </c>
      <c r="Q77" t="s">
        <v>26</v>
      </c>
      <c r="R77" t="s">
        <v>27</v>
      </c>
      <c r="S77">
        <v>40</v>
      </c>
      <c r="T77">
        <v>20.627257632894398</v>
      </c>
      <c r="U77">
        <v>36.097700857565201</v>
      </c>
      <c r="V77" t="s">
        <v>29</v>
      </c>
      <c r="W77">
        <v>263.90102673078599</v>
      </c>
      <c r="X77">
        <v>2639.01026730786</v>
      </c>
      <c r="Y77" t="s">
        <v>31</v>
      </c>
    </row>
    <row r="78" spans="1:25" x14ac:dyDescent="0.35">
      <c r="A78" t="s">
        <v>25</v>
      </c>
      <c r="B78" s="1">
        <v>34625</v>
      </c>
      <c r="C78">
        <v>14.2</v>
      </c>
      <c r="D78">
        <v>83</v>
      </c>
      <c r="E78">
        <v>36</v>
      </c>
      <c r="F78">
        <v>31</v>
      </c>
      <c r="G78">
        <v>0.6</v>
      </c>
      <c r="H78">
        <v>77.444346578777001</v>
      </c>
      <c r="I78">
        <v>2.9025841232395302</v>
      </c>
      <c r="J78">
        <v>10.71</v>
      </c>
      <c r="K78">
        <v>4.29120661613279</v>
      </c>
      <c r="L78">
        <v>3.4605231555691902</v>
      </c>
      <c r="M78">
        <v>2.6258621657135</v>
      </c>
      <c r="N78">
        <v>0.150203555357802</v>
      </c>
      <c r="O78">
        <v>2.1036130835140501</v>
      </c>
      <c r="P78">
        <v>3.1610500051791598E-2</v>
      </c>
      <c r="Q78" t="s">
        <v>26</v>
      </c>
      <c r="R78" t="s">
        <v>27</v>
      </c>
      <c r="S78">
        <v>40</v>
      </c>
      <c r="T78">
        <v>109.35214449364599</v>
      </c>
      <c r="U78">
        <v>191.36625286387999</v>
      </c>
      <c r="V78" t="s">
        <v>29</v>
      </c>
      <c r="W78">
        <v>1014.03128011285</v>
      </c>
      <c r="X78">
        <v>10140.312801128501</v>
      </c>
      <c r="Y78" t="s">
        <v>32</v>
      </c>
    </row>
    <row r="79" spans="1:25" x14ac:dyDescent="0.35">
      <c r="A79" t="s">
        <v>25</v>
      </c>
      <c r="B79" s="1">
        <v>34626</v>
      </c>
      <c r="C79">
        <v>13.6</v>
      </c>
      <c r="D79">
        <v>71</v>
      </c>
      <c r="E79">
        <v>6</v>
      </c>
      <c r="F79">
        <v>24.4</v>
      </c>
      <c r="G79">
        <v>1.2</v>
      </c>
      <c r="H79">
        <v>75.888408761982305</v>
      </c>
      <c r="I79">
        <v>3.7099963232395301</v>
      </c>
      <c r="J79">
        <v>14.112</v>
      </c>
      <c r="K79">
        <v>2.7581925581648199</v>
      </c>
      <c r="L79">
        <v>4.4773154907493096</v>
      </c>
      <c r="M79">
        <v>1.5084099073053301</v>
      </c>
      <c r="N79">
        <v>5.63051603886153E-2</v>
      </c>
      <c r="O79">
        <v>1.3843118531562999</v>
      </c>
      <c r="P79">
        <v>3.8678837175197399E-2</v>
      </c>
      <c r="Q79" t="s">
        <v>26</v>
      </c>
      <c r="R79" t="s">
        <v>27</v>
      </c>
      <c r="S79">
        <v>40</v>
      </c>
      <c r="T79">
        <v>53.9391222247489</v>
      </c>
      <c r="U79">
        <v>94.393463893310596</v>
      </c>
      <c r="V79" t="s">
        <v>29</v>
      </c>
      <c r="W79">
        <v>582.27152470355804</v>
      </c>
      <c r="X79">
        <v>5822.7152470355804</v>
      </c>
      <c r="Y79" t="s">
        <v>30</v>
      </c>
    </row>
    <row r="80" spans="1:25" x14ac:dyDescent="0.35">
      <c r="A80" t="s">
        <v>25</v>
      </c>
      <c r="B80" s="1">
        <v>34627</v>
      </c>
      <c r="C80">
        <v>13.4</v>
      </c>
      <c r="D80">
        <v>46</v>
      </c>
      <c r="E80">
        <v>352</v>
      </c>
      <c r="F80">
        <v>22.8</v>
      </c>
      <c r="G80">
        <v>5.4</v>
      </c>
      <c r="H80">
        <v>65.230256261109204</v>
      </c>
      <c r="I80">
        <v>2.9987336086443999</v>
      </c>
      <c r="J80">
        <v>10.9811749460266</v>
      </c>
      <c r="K80">
        <v>1.6780282790087</v>
      </c>
      <c r="L80">
        <v>3.5641955181131002</v>
      </c>
      <c r="M80">
        <v>0.62931007300725905</v>
      </c>
      <c r="N80">
        <v>1.1982829874400899E-2</v>
      </c>
      <c r="O80">
        <v>0.18669262843444201</v>
      </c>
      <c r="P80">
        <v>3.0127359102305701E-3</v>
      </c>
      <c r="Q80" t="s">
        <v>26</v>
      </c>
      <c r="R80" t="s">
        <v>27</v>
      </c>
      <c r="S80">
        <v>40</v>
      </c>
      <c r="T80">
        <v>23.920833052903902</v>
      </c>
      <c r="U80">
        <v>41.861457842581899</v>
      </c>
      <c r="V80" t="s">
        <v>29</v>
      </c>
      <c r="W80">
        <v>298.72478236375503</v>
      </c>
      <c r="X80">
        <v>2987.24782363755</v>
      </c>
      <c r="Y80" t="s">
        <v>31</v>
      </c>
    </row>
    <row r="81" spans="1:25" x14ac:dyDescent="0.35">
      <c r="A81" t="s">
        <v>25</v>
      </c>
      <c r="B81" s="1">
        <v>34628</v>
      </c>
      <c r="C81">
        <v>16.899999999999999</v>
      </c>
      <c r="D81">
        <v>50</v>
      </c>
      <c r="E81">
        <v>360</v>
      </c>
      <c r="F81">
        <v>18.3</v>
      </c>
      <c r="G81">
        <v>0</v>
      </c>
      <c r="H81">
        <v>81.187503676544395</v>
      </c>
      <c r="I81">
        <v>4.7033336086444004</v>
      </c>
      <c r="J81">
        <v>14.977174946026601</v>
      </c>
      <c r="K81">
        <v>3.2534254045151498</v>
      </c>
      <c r="L81">
        <v>5.2695948576451004</v>
      </c>
      <c r="M81">
        <v>2.2637494066341399</v>
      </c>
      <c r="N81">
        <v>0.115508802807059</v>
      </c>
      <c r="O81">
        <v>3.1211872520755399</v>
      </c>
      <c r="P81">
        <v>0.12875455137091801</v>
      </c>
      <c r="Q81" t="s">
        <v>26</v>
      </c>
      <c r="R81" t="s">
        <v>27</v>
      </c>
      <c r="S81">
        <v>40</v>
      </c>
      <c r="T81">
        <v>70.393922964685601</v>
      </c>
      <c r="U81">
        <v>123.1893651882</v>
      </c>
      <c r="V81" t="s">
        <v>29</v>
      </c>
      <c r="W81">
        <v>720.07224163490503</v>
      </c>
      <c r="X81">
        <v>7200.72241634905</v>
      </c>
      <c r="Y81" t="s">
        <v>30</v>
      </c>
    </row>
    <row r="82" spans="1:25" x14ac:dyDescent="0.35">
      <c r="A82" t="s">
        <v>25</v>
      </c>
      <c r="B82" s="1">
        <v>34629</v>
      </c>
      <c r="C82">
        <v>17.3</v>
      </c>
      <c r="D82">
        <v>53</v>
      </c>
      <c r="E82">
        <v>324</v>
      </c>
      <c r="F82">
        <v>11.2</v>
      </c>
      <c r="G82">
        <v>0</v>
      </c>
      <c r="H82">
        <v>84.917359201131504</v>
      </c>
      <c r="I82">
        <v>6.3412648086444001</v>
      </c>
      <c r="J82">
        <v>19.045174946026599</v>
      </c>
      <c r="K82">
        <v>3.6596660345434402</v>
      </c>
      <c r="L82">
        <v>6.9212752327831</v>
      </c>
      <c r="M82">
        <v>3.1351421096440402</v>
      </c>
      <c r="N82">
        <v>0.205562647967551</v>
      </c>
      <c r="O82">
        <v>7.0284155822001297</v>
      </c>
      <c r="P82">
        <v>0.55322489317658696</v>
      </c>
      <c r="Q82" t="s">
        <v>26</v>
      </c>
      <c r="R82" t="s">
        <v>27</v>
      </c>
      <c r="S82">
        <v>40</v>
      </c>
      <c r="T82">
        <v>84.969539002211604</v>
      </c>
      <c r="U82">
        <v>148.69669325387</v>
      </c>
      <c r="V82" t="s">
        <v>29</v>
      </c>
      <c r="W82">
        <v>834.74848227919301</v>
      </c>
      <c r="X82">
        <v>8347.4848227919392</v>
      </c>
      <c r="Y82" t="s">
        <v>30</v>
      </c>
    </row>
    <row r="83" spans="1:25" x14ac:dyDescent="0.35">
      <c r="A83" t="s">
        <v>25</v>
      </c>
      <c r="B83" s="1">
        <v>34630</v>
      </c>
      <c r="C83">
        <v>18.399999999999999</v>
      </c>
      <c r="D83">
        <v>53</v>
      </c>
      <c r="E83">
        <v>4</v>
      </c>
      <c r="F83">
        <v>18.399999999999999</v>
      </c>
      <c r="G83">
        <v>0</v>
      </c>
      <c r="H83">
        <v>86.204961145539599</v>
      </c>
      <c r="I83">
        <v>8.0771158086444004</v>
      </c>
      <c r="J83">
        <v>23.3111749460266</v>
      </c>
      <c r="K83">
        <v>6.29295834947564</v>
      </c>
      <c r="L83">
        <v>8.6560874154213003</v>
      </c>
      <c r="M83">
        <v>6.28551865568806</v>
      </c>
      <c r="N83">
        <v>0.70409731139230503</v>
      </c>
      <c r="O83">
        <v>36.749467279394402</v>
      </c>
      <c r="P83">
        <v>4.8813551677609901</v>
      </c>
      <c r="Q83" t="s">
        <v>26</v>
      </c>
      <c r="R83" t="s">
        <v>27</v>
      </c>
      <c r="S83">
        <v>40</v>
      </c>
      <c r="T83">
        <v>197.89294840729599</v>
      </c>
      <c r="U83">
        <v>346.31265971276798</v>
      </c>
      <c r="V83" t="s">
        <v>29</v>
      </c>
      <c r="W83">
        <v>1570.3140024879999</v>
      </c>
      <c r="X83">
        <v>15703.14002488</v>
      </c>
      <c r="Y83" t="s">
        <v>32</v>
      </c>
    </row>
    <row r="84" spans="1:25" x14ac:dyDescent="0.35">
      <c r="A84" t="s">
        <v>25</v>
      </c>
      <c r="B84" s="1">
        <v>34631</v>
      </c>
      <c r="C84">
        <v>20.7</v>
      </c>
      <c r="D84">
        <v>51</v>
      </c>
      <c r="E84">
        <v>312</v>
      </c>
      <c r="F84">
        <v>5.7</v>
      </c>
      <c r="G84">
        <v>0</v>
      </c>
      <c r="H84">
        <v>86.992730368204803</v>
      </c>
      <c r="I84">
        <v>10.100286608644399</v>
      </c>
      <c r="J84">
        <v>27.9911749460266</v>
      </c>
      <c r="K84">
        <v>3.7102034923978202</v>
      </c>
      <c r="L84">
        <v>10.620167002873</v>
      </c>
      <c r="M84">
        <v>4.1133023712482997</v>
      </c>
      <c r="N84">
        <v>0.33241937576234099</v>
      </c>
      <c r="O84">
        <v>12.766001268961499</v>
      </c>
      <c r="P84">
        <v>2.71775048851429</v>
      </c>
      <c r="Q84" t="s">
        <v>26</v>
      </c>
      <c r="R84" t="s">
        <v>27</v>
      </c>
      <c r="S84">
        <v>40</v>
      </c>
      <c r="T84">
        <v>86.846036602576305</v>
      </c>
      <c r="U84">
        <v>151.98056405450799</v>
      </c>
      <c r="V84" t="s">
        <v>29</v>
      </c>
      <c r="W84">
        <v>849.07256486954498</v>
      </c>
      <c r="X84">
        <v>8490.7256486954502</v>
      </c>
      <c r="Y84" t="s">
        <v>30</v>
      </c>
    </row>
    <row r="85" spans="1:25" x14ac:dyDescent="0.35">
      <c r="A85" t="s">
        <v>25</v>
      </c>
      <c r="B85" s="1">
        <v>34632</v>
      </c>
      <c r="C85">
        <v>14.2</v>
      </c>
      <c r="D85">
        <v>71</v>
      </c>
      <c r="E85">
        <v>214</v>
      </c>
      <c r="F85">
        <v>11.4</v>
      </c>
      <c r="G85">
        <v>0</v>
      </c>
      <c r="H85">
        <v>84.980809446402205</v>
      </c>
      <c r="I85">
        <v>10.9406544086444</v>
      </c>
      <c r="J85">
        <v>31.501174946026602</v>
      </c>
      <c r="K85">
        <v>3.7290836074795402</v>
      </c>
      <c r="L85">
        <v>11.712047832013999</v>
      </c>
      <c r="M85">
        <v>4.3858928843836198</v>
      </c>
      <c r="N85">
        <v>0.37240165369474298</v>
      </c>
      <c r="O85">
        <v>14.264881213238199</v>
      </c>
      <c r="P85">
        <v>3.7958418430518202</v>
      </c>
      <c r="Q85" t="s">
        <v>26</v>
      </c>
      <c r="R85" t="s">
        <v>27</v>
      </c>
      <c r="S85">
        <v>40</v>
      </c>
      <c r="T85">
        <v>87.550538728211507</v>
      </c>
      <c r="U85">
        <v>153.21344277437001</v>
      </c>
      <c r="V85" t="s">
        <v>29</v>
      </c>
      <c r="W85">
        <v>854.42602088206002</v>
      </c>
      <c r="X85">
        <v>8544.2602088206004</v>
      </c>
      <c r="Y85" t="s">
        <v>30</v>
      </c>
    </row>
    <row r="86" spans="1:25" x14ac:dyDescent="0.35">
      <c r="A86" t="s">
        <v>25</v>
      </c>
      <c r="B86" s="1">
        <v>34633</v>
      </c>
      <c r="C86">
        <v>19.399999999999999</v>
      </c>
      <c r="D86">
        <v>50</v>
      </c>
      <c r="E86">
        <v>64</v>
      </c>
      <c r="F86">
        <v>10.7</v>
      </c>
      <c r="G86">
        <v>0.4</v>
      </c>
      <c r="H86">
        <v>86.692448776443797</v>
      </c>
      <c r="I86">
        <v>12.8820044086444</v>
      </c>
      <c r="J86">
        <v>35.9471749460266</v>
      </c>
      <c r="K86">
        <v>4.5738913894083897</v>
      </c>
      <c r="L86">
        <v>13.589341546664899</v>
      </c>
      <c r="M86">
        <v>5.8785383730359602</v>
      </c>
      <c r="N86">
        <v>0.62542561854806999</v>
      </c>
      <c r="O86">
        <v>27.282082694116699</v>
      </c>
      <c r="P86">
        <v>10.149615716584201</v>
      </c>
      <c r="Q86" t="s">
        <v>29</v>
      </c>
      <c r="R86" t="s">
        <v>27</v>
      </c>
      <c r="S86">
        <v>40</v>
      </c>
      <c r="T86">
        <v>120.884400268871</v>
      </c>
      <c r="U86">
        <v>211.54770047052401</v>
      </c>
      <c r="V86" t="s">
        <v>29</v>
      </c>
      <c r="W86">
        <v>1094.16131099162</v>
      </c>
      <c r="X86">
        <v>10941.613109916199</v>
      </c>
      <c r="Y86" t="s">
        <v>32</v>
      </c>
    </row>
    <row r="87" spans="1:25" x14ac:dyDescent="0.35">
      <c r="A87" t="s">
        <v>25</v>
      </c>
      <c r="B87" s="1">
        <v>34634</v>
      </c>
      <c r="C87">
        <v>19</v>
      </c>
      <c r="D87">
        <v>56</v>
      </c>
      <c r="E87">
        <v>222</v>
      </c>
      <c r="F87">
        <v>11.7</v>
      </c>
      <c r="G87">
        <v>0</v>
      </c>
      <c r="H87">
        <v>86.692447353977002</v>
      </c>
      <c r="I87">
        <v>14.5570580086444</v>
      </c>
      <c r="J87">
        <v>40.321174946026602</v>
      </c>
      <c r="K87">
        <v>4.8102744865949099</v>
      </c>
      <c r="L87">
        <v>15.302527834323</v>
      </c>
      <c r="M87">
        <v>6.5907677014275698</v>
      </c>
      <c r="N87">
        <v>0.76574757903385604</v>
      </c>
      <c r="O87">
        <v>33.876493482601298</v>
      </c>
      <c r="P87">
        <v>16.4095722761251</v>
      </c>
      <c r="Q87" t="s">
        <v>29</v>
      </c>
      <c r="R87" t="s">
        <v>27</v>
      </c>
      <c r="S87">
        <v>40</v>
      </c>
      <c r="T87">
        <v>130.79842172895599</v>
      </c>
      <c r="U87">
        <v>228.897238025673</v>
      </c>
      <c r="V87" t="s">
        <v>29</v>
      </c>
      <c r="W87">
        <v>1160.9346998306301</v>
      </c>
      <c r="X87">
        <v>11609.346998306301</v>
      </c>
      <c r="Y87" t="s">
        <v>32</v>
      </c>
    </row>
    <row r="88" spans="1:25" x14ac:dyDescent="0.35">
      <c r="A88" t="s">
        <v>25</v>
      </c>
      <c r="B88" s="1">
        <v>34635</v>
      </c>
      <c r="C88">
        <v>18.3</v>
      </c>
      <c r="D88">
        <v>60</v>
      </c>
      <c r="E88">
        <v>6</v>
      </c>
      <c r="F88">
        <v>23.4</v>
      </c>
      <c r="G88">
        <v>0</v>
      </c>
      <c r="H88">
        <v>86.692445931510207</v>
      </c>
      <c r="I88">
        <v>16.026802008644399</v>
      </c>
      <c r="J88">
        <v>44.5691749460266</v>
      </c>
      <c r="K88">
        <v>8.6738863808651701</v>
      </c>
      <c r="L88">
        <v>16.8793379574015</v>
      </c>
      <c r="M88">
        <v>11.5554358519184</v>
      </c>
      <c r="N88">
        <v>2.06871522109277</v>
      </c>
      <c r="O88">
        <v>139.40009233860201</v>
      </c>
      <c r="P88">
        <v>83.742000777721799</v>
      </c>
      <c r="Q88" t="s">
        <v>29</v>
      </c>
      <c r="R88" t="s">
        <v>27</v>
      </c>
      <c r="S88">
        <v>40</v>
      </c>
      <c r="T88">
        <v>319.09462605037498</v>
      </c>
      <c r="U88">
        <v>558.41559558815595</v>
      </c>
      <c r="V88" t="s">
        <v>28</v>
      </c>
      <c r="W88">
        <v>2172.9727846750002</v>
      </c>
      <c r="X88">
        <v>21729.72784675</v>
      </c>
      <c r="Y88" t="s">
        <v>32</v>
      </c>
    </row>
    <row r="89" spans="1:25" x14ac:dyDescent="0.35">
      <c r="A89" t="s">
        <v>25</v>
      </c>
      <c r="B89" s="1">
        <v>34636</v>
      </c>
      <c r="C89">
        <v>17.100000000000001</v>
      </c>
      <c r="D89">
        <v>67</v>
      </c>
      <c r="E89">
        <v>15</v>
      </c>
      <c r="F89">
        <v>21.3</v>
      </c>
      <c r="G89">
        <v>0</v>
      </c>
      <c r="H89">
        <v>85.715905356820201</v>
      </c>
      <c r="I89">
        <v>17.164338408644401</v>
      </c>
      <c r="J89">
        <v>48.601174946026603</v>
      </c>
      <c r="K89">
        <v>6.8000341133411704</v>
      </c>
      <c r="L89">
        <v>18.231637876871702</v>
      </c>
      <c r="M89">
        <v>9.8321502349318095</v>
      </c>
      <c r="N89">
        <v>1.5543784249127699</v>
      </c>
      <c r="O89">
        <v>86.316685808388897</v>
      </c>
      <c r="P89">
        <v>61.291880431491897</v>
      </c>
      <c r="Q89" t="s">
        <v>29</v>
      </c>
      <c r="R89" t="s">
        <v>27</v>
      </c>
      <c r="S89">
        <v>40</v>
      </c>
      <c r="T89">
        <v>222.50733741555001</v>
      </c>
      <c r="U89">
        <v>389.38784047721202</v>
      </c>
      <c r="V89" t="s">
        <v>29</v>
      </c>
      <c r="W89">
        <v>1705.0757067316399</v>
      </c>
      <c r="X89">
        <v>17050.757067316401</v>
      </c>
      <c r="Y89" t="s">
        <v>32</v>
      </c>
    </row>
    <row r="90" spans="1:25" x14ac:dyDescent="0.35">
      <c r="A90" t="s">
        <v>25</v>
      </c>
      <c r="B90" s="1">
        <v>34637</v>
      </c>
      <c r="C90">
        <v>14</v>
      </c>
      <c r="D90">
        <v>96</v>
      </c>
      <c r="E90">
        <v>9</v>
      </c>
      <c r="F90">
        <v>12.9</v>
      </c>
      <c r="G90">
        <v>4.8</v>
      </c>
      <c r="H90">
        <v>37.999767887211</v>
      </c>
      <c r="I90">
        <v>10.828193162735399</v>
      </c>
      <c r="J90">
        <v>46.087492754562298</v>
      </c>
      <c r="K90">
        <v>4.4561075119121302E-2</v>
      </c>
      <c r="L90">
        <v>13.642921893911</v>
      </c>
      <c r="M90">
        <v>3.2015305262774803E-2</v>
      </c>
      <c r="N90" s="2">
        <v>6.1525044920806093E-5</v>
      </c>
      <c r="O90" s="2">
        <v>4.2862268933975699E-5</v>
      </c>
      <c r="P90" s="2">
        <v>1.6086816202060699E-5</v>
      </c>
      <c r="Q90" t="s">
        <v>26</v>
      </c>
      <c r="R90" t="s">
        <v>27</v>
      </c>
      <c r="S90">
        <v>40</v>
      </c>
      <c r="T90">
        <v>5.25824653859591E-2</v>
      </c>
      <c r="U90">
        <v>9.2019314425428406E-2</v>
      </c>
      <c r="V90" t="s">
        <v>26</v>
      </c>
      <c r="W90">
        <v>1.4586385433448601</v>
      </c>
      <c r="X90">
        <v>0</v>
      </c>
      <c r="Y90" t="s">
        <v>26</v>
      </c>
    </row>
    <row r="91" spans="1:25" x14ac:dyDescent="0.35">
      <c r="A91" t="s">
        <v>25</v>
      </c>
      <c r="B91" s="1">
        <v>34638</v>
      </c>
      <c r="C91">
        <v>12.4</v>
      </c>
      <c r="D91">
        <v>94</v>
      </c>
      <c r="E91">
        <v>226</v>
      </c>
      <c r="F91">
        <v>14.1</v>
      </c>
      <c r="G91">
        <v>6.6</v>
      </c>
      <c r="H91">
        <v>21.0768365782316</v>
      </c>
      <c r="I91">
        <v>5.8786082288093802</v>
      </c>
      <c r="J91">
        <v>40.084831742748598</v>
      </c>
      <c r="K91">
        <v>3.9628660748411101E-4</v>
      </c>
      <c r="L91">
        <v>8.6030377775036797</v>
      </c>
      <c r="M91">
        <v>2.2074449125260201E-4</v>
      </c>
      <c r="N91" s="2">
        <v>9.1886980791243305E-9</v>
      </c>
      <c r="O91" s="2">
        <v>1.8770328728852101E-11</v>
      </c>
      <c r="P91" s="2">
        <v>2.4578573734972902E-12</v>
      </c>
      <c r="Q91" t="s">
        <v>26</v>
      </c>
      <c r="R91" t="s">
        <v>27</v>
      </c>
      <c r="S91">
        <v>40</v>
      </c>
      <c r="T91" s="2">
        <v>1.7171286725039001E-5</v>
      </c>
      <c r="U91" s="2">
        <v>3.00497517688182E-5</v>
      </c>
      <c r="V91" t="s">
        <v>26</v>
      </c>
      <c r="W91">
        <v>1.22734395607949E-3</v>
      </c>
      <c r="X91">
        <v>0</v>
      </c>
      <c r="Y91" t="s">
        <v>26</v>
      </c>
    </row>
    <row r="92" spans="1:25" x14ac:dyDescent="0.35">
      <c r="A92" t="s">
        <v>25</v>
      </c>
      <c r="B92" s="1">
        <v>34639</v>
      </c>
      <c r="C92">
        <v>14.3</v>
      </c>
      <c r="D92">
        <v>59</v>
      </c>
      <c r="E92">
        <v>176</v>
      </c>
      <c r="F92">
        <v>14.6</v>
      </c>
      <c r="G92">
        <v>6.6</v>
      </c>
      <c r="H92">
        <v>45.133259442952102</v>
      </c>
      <c r="I92">
        <v>4.0610352717857801</v>
      </c>
      <c r="J92">
        <v>36.009495176927402</v>
      </c>
      <c r="K92">
        <v>0.174696694815896</v>
      </c>
      <c r="L92">
        <v>6.33575520860688</v>
      </c>
      <c r="M92">
        <v>8.3637652169248997E-2</v>
      </c>
      <c r="N92">
        <v>3.3668219392610698E-4</v>
      </c>
      <c r="O92">
        <v>9.9007797409753594E-4</v>
      </c>
      <c r="P92" s="2">
        <v>6.3260556951256003E-5</v>
      </c>
      <c r="Q92" t="s">
        <v>26</v>
      </c>
      <c r="R92" t="s">
        <v>27</v>
      </c>
      <c r="S92">
        <v>50</v>
      </c>
      <c r="T92">
        <v>0.671146225247924</v>
      </c>
      <c r="U92">
        <v>1.17450589418387</v>
      </c>
      <c r="V92" t="s">
        <v>26</v>
      </c>
      <c r="W92">
        <v>11.2126995052793</v>
      </c>
      <c r="X92">
        <v>0</v>
      </c>
      <c r="Y92" t="s">
        <v>26</v>
      </c>
    </row>
    <row r="93" spans="1:25" x14ac:dyDescent="0.35">
      <c r="A93" t="s">
        <v>25</v>
      </c>
      <c r="B93" s="1">
        <v>34640</v>
      </c>
      <c r="C93">
        <v>18</v>
      </c>
      <c r="D93">
        <v>61</v>
      </c>
      <c r="E93">
        <v>318</v>
      </c>
      <c r="F93">
        <v>12.7</v>
      </c>
      <c r="G93">
        <v>0</v>
      </c>
      <c r="H93">
        <v>70.839842165376794</v>
      </c>
      <c r="I93">
        <v>5.6411767437857803</v>
      </c>
      <c r="J93">
        <v>41.6534951769274</v>
      </c>
      <c r="K93">
        <v>1.2187681927824201</v>
      </c>
      <c r="L93">
        <v>8.4286134760049194</v>
      </c>
      <c r="M93">
        <v>0.67174219849144001</v>
      </c>
      <c r="N93">
        <v>1.3449853733926299E-2</v>
      </c>
      <c r="O93">
        <v>0.459802702691607</v>
      </c>
      <c r="P93">
        <v>5.7407019327200402E-2</v>
      </c>
      <c r="Q93" t="s">
        <v>26</v>
      </c>
      <c r="R93" t="s">
        <v>27</v>
      </c>
      <c r="S93">
        <v>50</v>
      </c>
      <c r="T93">
        <v>17.683336856799901</v>
      </c>
      <c r="U93">
        <v>30.945839499399899</v>
      </c>
      <c r="V93" t="s">
        <v>29</v>
      </c>
      <c r="W93">
        <v>191.22826497024201</v>
      </c>
      <c r="X93">
        <v>1912.28264970242</v>
      </c>
      <c r="Y93" t="s">
        <v>28</v>
      </c>
    </row>
    <row r="94" spans="1:25" x14ac:dyDescent="0.35">
      <c r="A94" t="s">
        <v>25</v>
      </c>
      <c r="B94" s="1">
        <v>34641</v>
      </c>
      <c r="C94">
        <v>19.3</v>
      </c>
      <c r="D94">
        <v>50</v>
      </c>
      <c r="E94">
        <v>1</v>
      </c>
      <c r="F94">
        <v>16.899999999999999</v>
      </c>
      <c r="G94">
        <v>0</v>
      </c>
      <c r="H94">
        <v>83.469453808423395</v>
      </c>
      <c r="I94">
        <v>7.8048823437857804</v>
      </c>
      <c r="J94">
        <v>47.5314951769274</v>
      </c>
      <c r="K94">
        <v>4.0163552053878497</v>
      </c>
      <c r="L94">
        <v>11.0667436834601</v>
      </c>
      <c r="M94">
        <v>4.5873927708110003</v>
      </c>
      <c r="N94">
        <v>0.40321863286423498</v>
      </c>
      <c r="O94">
        <v>16.3167871584611</v>
      </c>
      <c r="P94">
        <v>3.8165059901507798</v>
      </c>
      <c r="Q94" t="s">
        <v>26</v>
      </c>
      <c r="R94" t="s">
        <v>27</v>
      </c>
      <c r="S94">
        <v>50</v>
      </c>
      <c r="T94">
        <v>123.71409506794799</v>
      </c>
      <c r="U94">
        <v>216.49966636891</v>
      </c>
      <c r="V94" t="s">
        <v>29</v>
      </c>
      <c r="W94">
        <v>935.97633562560395</v>
      </c>
      <c r="X94">
        <v>9359.7633562560404</v>
      </c>
      <c r="Y94" t="s">
        <v>30</v>
      </c>
    </row>
    <row r="95" spans="1:25" x14ac:dyDescent="0.35">
      <c r="A95" t="s">
        <v>25</v>
      </c>
      <c r="B95" s="1">
        <v>34642</v>
      </c>
      <c r="C95">
        <v>14.6</v>
      </c>
      <c r="D95">
        <v>69</v>
      </c>
      <c r="E95">
        <v>42</v>
      </c>
      <c r="F95">
        <v>24.3</v>
      </c>
      <c r="G95">
        <v>0</v>
      </c>
      <c r="H95">
        <v>83.469452417316703</v>
      </c>
      <c r="I95">
        <v>8.8373093197857795</v>
      </c>
      <c r="J95">
        <v>52.563495176927397</v>
      </c>
      <c r="K95">
        <v>5.8314206172978196</v>
      </c>
      <c r="L95">
        <v>12.4441460643844</v>
      </c>
      <c r="M95">
        <v>7.0409122721755804</v>
      </c>
      <c r="N95">
        <v>0.86074025749229699</v>
      </c>
      <c r="O95">
        <v>45.553922867994203</v>
      </c>
      <c r="P95">
        <v>13.905015232943899</v>
      </c>
      <c r="Q95" t="s">
        <v>29</v>
      </c>
      <c r="R95" t="s">
        <v>27</v>
      </c>
      <c r="S95">
        <v>50</v>
      </c>
      <c r="T95">
        <v>221.28049241846</v>
      </c>
      <c r="U95">
        <v>387.24086173230597</v>
      </c>
      <c r="V95" t="s">
        <v>29</v>
      </c>
      <c r="W95">
        <v>1445.07153139511</v>
      </c>
      <c r="X95">
        <v>14450.715313951099</v>
      </c>
      <c r="Y95" t="s">
        <v>32</v>
      </c>
    </row>
    <row r="96" spans="1:25" x14ac:dyDescent="0.35">
      <c r="A96" t="s">
        <v>25</v>
      </c>
      <c r="B96" s="1">
        <v>34643</v>
      </c>
      <c r="C96">
        <v>14.1</v>
      </c>
      <c r="D96">
        <v>89</v>
      </c>
      <c r="E96">
        <v>356</v>
      </c>
      <c r="F96">
        <v>20.100000000000001</v>
      </c>
      <c r="G96">
        <v>2</v>
      </c>
      <c r="H96">
        <v>64.226582382147996</v>
      </c>
      <c r="I96">
        <v>7.5917184377083897</v>
      </c>
      <c r="J96">
        <v>57.505495176927397</v>
      </c>
      <c r="K96">
        <v>1.4054376811493099</v>
      </c>
      <c r="L96">
        <v>11.4157473858107</v>
      </c>
      <c r="M96">
        <v>0.91190970253281201</v>
      </c>
      <c r="N96">
        <v>2.31038126775619E-2</v>
      </c>
      <c r="O96">
        <v>0.97524612128708799</v>
      </c>
      <c r="P96">
        <v>0.24483010153917001</v>
      </c>
      <c r="Q96" t="s">
        <v>26</v>
      </c>
      <c r="R96" t="s">
        <v>27</v>
      </c>
      <c r="S96">
        <v>50</v>
      </c>
      <c r="T96">
        <v>22.407049813525699</v>
      </c>
      <c r="U96">
        <v>39.212337173670001</v>
      </c>
      <c r="V96" t="s">
        <v>29</v>
      </c>
      <c r="W96">
        <v>233.582616342964</v>
      </c>
      <c r="X96">
        <v>2335.82616342964</v>
      </c>
      <c r="Y96" t="s">
        <v>31</v>
      </c>
    </row>
    <row r="97" spans="1:25" x14ac:dyDescent="0.35">
      <c r="A97" t="s">
        <v>25</v>
      </c>
      <c r="B97" s="1">
        <v>34644</v>
      </c>
      <c r="C97">
        <v>18.399999999999999</v>
      </c>
      <c r="D97">
        <v>66</v>
      </c>
      <c r="E97">
        <v>29</v>
      </c>
      <c r="F97">
        <v>33.9</v>
      </c>
      <c r="G97">
        <v>1.2</v>
      </c>
      <c r="H97">
        <v>76.668818706718199</v>
      </c>
      <c r="I97">
        <v>8.9981270777083893</v>
      </c>
      <c r="J97">
        <v>63.221495176927398</v>
      </c>
      <c r="K97">
        <v>4.6888336103470296</v>
      </c>
      <c r="L97">
        <v>13.2733597666431</v>
      </c>
      <c r="M97">
        <v>5.9419407687358898</v>
      </c>
      <c r="N97">
        <v>0.63741463029082301</v>
      </c>
      <c r="O97">
        <v>28.4514850233959</v>
      </c>
      <c r="P97">
        <v>10.0412650649762</v>
      </c>
      <c r="Q97" t="s">
        <v>29</v>
      </c>
      <c r="R97" t="s">
        <v>27</v>
      </c>
      <c r="S97">
        <v>50</v>
      </c>
      <c r="T97">
        <v>157.850770703976</v>
      </c>
      <c r="U97">
        <v>276.238848731958</v>
      </c>
      <c r="V97" t="s">
        <v>29</v>
      </c>
      <c r="W97">
        <v>1126.66257632716</v>
      </c>
      <c r="X97">
        <v>11266.625763271601</v>
      </c>
      <c r="Y97" t="s">
        <v>32</v>
      </c>
    </row>
    <row r="98" spans="1:25" x14ac:dyDescent="0.35">
      <c r="A98" t="s">
        <v>25</v>
      </c>
      <c r="B98" s="1">
        <v>34645</v>
      </c>
      <c r="C98">
        <v>17.100000000000001</v>
      </c>
      <c r="D98">
        <v>88</v>
      </c>
      <c r="E98">
        <v>28</v>
      </c>
      <c r="F98">
        <v>23.6</v>
      </c>
      <c r="G98">
        <v>26.4</v>
      </c>
      <c r="H98">
        <v>34.762656599889702</v>
      </c>
      <c r="I98">
        <v>4.0818808531807997</v>
      </c>
      <c r="J98">
        <v>23.736952307494001</v>
      </c>
      <c r="K98">
        <v>3.7595429140796298E-2</v>
      </c>
      <c r="L98">
        <v>5.7092921800162202</v>
      </c>
      <c r="M98">
        <v>1.7152593231413799E-2</v>
      </c>
      <c r="N98" s="2">
        <v>2.03860286306669E-5</v>
      </c>
      <c r="O98" s="2">
        <v>8.2687100796324202E-6</v>
      </c>
      <c r="P98" s="2">
        <v>4.12778419811125E-7</v>
      </c>
      <c r="Q98" t="s">
        <v>26</v>
      </c>
      <c r="R98" t="s">
        <v>27</v>
      </c>
      <c r="S98">
        <v>50</v>
      </c>
      <c r="T98">
        <v>4.9480382479970997E-2</v>
      </c>
      <c r="U98">
        <v>8.65906693399493E-2</v>
      </c>
      <c r="V98" t="s">
        <v>26</v>
      </c>
      <c r="W98">
        <v>1.13095023369105</v>
      </c>
      <c r="X98">
        <v>0</v>
      </c>
      <c r="Y98" t="s">
        <v>26</v>
      </c>
    </row>
    <row r="99" spans="1:25" x14ac:dyDescent="0.35">
      <c r="A99" t="s">
        <v>25</v>
      </c>
      <c r="B99" s="1">
        <v>34646</v>
      </c>
      <c r="C99">
        <v>12.6</v>
      </c>
      <c r="D99">
        <v>85</v>
      </c>
      <c r="E99">
        <v>31</v>
      </c>
      <c r="F99">
        <v>16.7</v>
      </c>
      <c r="G99">
        <v>56.4</v>
      </c>
      <c r="H99">
        <v>23.340057587457501</v>
      </c>
      <c r="I99">
        <v>1.7156336271050801</v>
      </c>
      <c r="J99">
        <v>4.6719999999999997</v>
      </c>
      <c r="K99">
        <v>1.01680249681892E-3</v>
      </c>
      <c r="L99">
        <v>1.78894433870346</v>
      </c>
      <c r="M99">
        <v>3.0525758693254198E-4</v>
      </c>
      <c r="N99" s="2">
        <v>1.63090457217876E-8</v>
      </c>
      <c r="O99" s="2">
        <v>2.2686710081929199E-12</v>
      </c>
      <c r="P99" s="2">
        <v>6.8443303090561E-15</v>
      </c>
      <c r="Q99" t="s">
        <v>26</v>
      </c>
      <c r="R99" t="s">
        <v>27</v>
      </c>
      <c r="S99">
        <v>50</v>
      </c>
      <c r="T99">
        <v>1.0702327777600501E-4</v>
      </c>
      <c r="U99">
        <v>1.8729073610800799E-4</v>
      </c>
      <c r="V99" t="s">
        <v>26</v>
      </c>
      <c r="W99">
        <v>5.0441371862732804E-3</v>
      </c>
      <c r="X99">
        <v>0</v>
      </c>
      <c r="Y99" t="s">
        <v>26</v>
      </c>
    </row>
    <row r="100" spans="1:25" x14ac:dyDescent="0.35">
      <c r="A100" t="s">
        <v>25</v>
      </c>
      <c r="B100" s="1">
        <v>34647</v>
      </c>
      <c r="C100">
        <v>14.9</v>
      </c>
      <c r="D100">
        <v>60</v>
      </c>
      <c r="E100">
        <v>6</v>
      </c>
      <c r="F100">
        <v>38.200000000000003</v>
      </c>
      <c r="G100">
        <v>20.6</v>
      </c>
      <c r="H100">
        <v>52.042416643056399</v>
      </c>
      <c r="I100">
        <v>1.5076776373054499</v>
      </c>
      <c r="J100">
        <v>5.0860000000000003</v>
      </c>
      <c r="K100">
        <v>1.4207051518920699</v>
      </c>
      <c r="L100">
        <v>1.7318758646225001</v>
      </c>
      <c r="M100">
        <v>0.42282885858712299</v>
      </c>
      <c r="N100">
        <v>5.9276190189240397E-3</v>
      </c>
      <c r="O100">
        <v>4.2563225659039104E-3</v>
      </c>
      <c r="P100" s="2">
        <v>1.18612735224198E-5</v>
      </c>
      <c r="Q100" t="s">
        <v>26</v>
      </c>
      <c r="R100" t="s">
        <v>27</v>
      </c>
      <c r="S100">
        <v>50</v>
      </c>
      <c r="T100">
        <v>22.812141747470399</v>
      </c>
      <c r="U100">
        <v>39.921248058073303</v>
      </c>
      <c r="V100" t="s">
        <v>29</v>
      </c>
      <c r="W100">
        <v>237.13380852235099</v>
      </c>
      <c r="X100">
        <v>0</v>
      </c>
      <c r="Y100" t="s">
        <v>26</v>
      </c>
    </row>
    <row r="101" spans="1:25" x14ac:dyDescent="0.35">
      <c r="A101" t="s">
        <v>25</v>
      </c>
      <c r="B101" s="1">
        <v>34648</v>
      </c>
      <c r="C101">
        <v>13.4</v>
      </c>
      <c r="D101">
        <v>59</v>
      </c>
      <c r="E101">
        <v>18</v>
      </c>
      <c r="F101">
        <v>23.3</v>
      </c>
      <c r="G101">
        <v>0</v>
      </c>
      <c r="H101">
        <v>73.760612737733695</v>
      </c>
      <c r="I101">
        <v>2.7687785973054502</v>
      </c>
      <c r="J101">
        <v>9.9019999999999992</v>
      </c>
      <c r="K101">
        <v>2.3268732413370699</v>
      </c>
      <c r="L101">
        <v>3.2592169359901599</v>
      </c>
      <c r="M101">
        <v>0.84421453026881499</v>
      </c>
      <c r="N101">
        <v>2.01553526092857E-2</v>
      </c>
      <c r="O101">
        <v>0.344287836176634</v>
      </c>
      <c r="P101">
        <v>4.4754667306999198E-3</v>
      </c>
      <c r="Q101" t="s">
        <v>26</v>
      </c>
      <c r="R101" t="s">
        <v>27</v>
      </c>
      <c r="S101">
        <v>50</v>
      </c>
      <c r="T101">
        <v>51.385786180825299</v>
      </c>
      <c r="U101">
        <v>89.925125816444293</v>
      </c>
      <c r="V101" t="s">
        <v>29</v>
      </c>
      <c r="W101">
        <v>465.37392771775501</v>
      </c>
      <c r="X101">
        <v>4653.7392771775503</v>
      </c>
      <c r="Y101" t="s">
        <v>30</v>
      </c>
    </row>
    <row r="102" spans="1:25" x14ac:dyDescent="0.35">
      <c r="A102" t="s">
        <v>25</v>
      </c>
      <c r="B102" s="1">
        <v>34649</v>
      </c>
      <c r="C102">
        <v>17.3</v>
      </c>
      <c r="D102">
        <v>63</v>
      </c>
      <c r="E102">
        <v>10</v>
      </c>
      <c r="F102">
        <v>20.2</v>
      </c>
      <c r="G102">
        <v>0</v>
      </c>
      <c r="H102">
        <v>81.679271384156195</v>
      </c>
      <c r="I102">
        <v>4.2129460213054504</v>
      </c>
      <c r="J102">
        <v>15.42</v>
      </c>
      <c r="K102">
        <v>3.7918593913013598</v>
      </c>
      <c r="L102">
        <v>5.0063743720621403</v>
      </c>
      <c r="M102">
        <v>2.7150349077878699</v>
      </c>
      <c r="N102">
        <v>0.159349752585209</v>
      </c>
      <c r="O102">
        <v>4.1568446383298703</v>
      </c>
      <c r="P102">
        <v>0.151740677295404</v>
      </c>
      <c r="Q102" t="s">
        <v>26</v>
      </c>
      <c r="R102" t="s">
        <v>27</v>
      </c>
      <c r="S102">
        <v>50</v>
      </c>
      <c r="T102">
        <v>112.924422346345</v>
      </c>
      <c r="U102">
        <v>197.61773910610299</v>
      </c>
      <c r="V102" t="s">
        <v>29</v>
      </c>
      <c r="W102">
        <v>872.23344600589996</v>
      </c>
      <c r="X102">
        <v>8722.3344600590008</v>
      </c>
      <c r="Y102" t="s">
        <v>30</v>
      </c>
    </row>
    <row r="103" spans="1:25" x14ac:dyDescent="0.35">
      <c r="A103" t="s">
        <v>25</v>
      </c>
      <c r="B103" s="1">
        <v>34650</v>
      </c>
      <c r="C103">
        <v>14.6</v>
      </c>
      <c r="D103">
        <v>78</v>
      </c>
      <c r="E103">
        <v>7</v>
      </c>
      <c r="F103">
        <v>29.6</v>
      </c>
      <c r="G103">
        <v>0</v>
      </c>
      <c r="H103">
        <v>81.679270010468102</v>
      </c>
      <c r="I103">
        <v>4.9456361333054497</v>
      </c>
      <c r="J103">
        <v>20.452000000000002</v>
      </c>
      <c r="K103">
        <v>6.0892342828036803</v>
      </c>
      <c r="L103">
        <v>6.1645460608593803</v>
      </c>
      <c r="M103">
        <v>5.17057578843648</v>
      </c>
      <c r="N103">
        <v>0.49834805962256501</v>
      </c>
      <c r="O103">
        <v>20.224192707238</v>
      </c>
      <c r="P103">
        <v>1.2111055686822201</v>
      </c>
      <c r="Q103" t="s">
        <v>26</v>
      </c>
      <c r="R103" t="s">
        <v>27</v>
      </c>
      <c r="S103">
        <v>50</v>
      </c>
      <c r="T103">
        <v>236.411161763254</v>
      </c>
      <c r="U103">
        <v>413.71953308569402</v>
      </c>
      <c r="V103" t="s">
        <v>29</v>
      </c>
      <c r="W103">
        <v>1515.3173312409599</v>
      </c>
      <c r="X103">
        <v>15153.173312409601</v>
      </c>
      <c r="Y103" t="s">
        <v>32</v>
      </c>
    </row>
    <row r="104" spans="1:25" x14ac:dyDescent="0.35">
      <c r="A104" t="s">
        <v>25</v>
      </c>
      <c r="B104" s="1">
        <v>34651</v>
      </c>
      <c r="C104">
        <v>15.3</v>
      </c>
      <c r="D104">
        <v>65</v>
      </c>
      <c r="E104">
        <v>17</v>
      </c>
      <c r="F104">
        <v>29.4</v>
      </c>
      <c r="G104">
        <v>0</v>
      </c>
      <c r="H104">
        <v>83.426061116858307</v>
      </c>
      <c r="I104">
        <v>6.16325085330545</v>
      </c>
      <c r="J104">
        <v>25.61</v>
      </c>
      <c r="K104">
        <v>7.4976273595743796</v>
      </c>
      <c r="L104">
        <v>7.6961512084812602</v>
      </c>
      <c r="M104">
        <v>6.9968683037695598</v>
      </c>
      <c r="N104">
        <v>0.85123300131698998</v>
      </c>
      <c r="O104">
        <v>46.408554296557803</v>
      </c>
      <c r="P104">
        <v>4.6863471229428102</v>
      </c>
      <c r="Q104" t="s">
        <v>26</v>
      </c>
      <c r="R104" t="s">
        <v>27</v>
      </c>
      <c r="S104">
        <v>50</v>
      </c>
      <c r="T104">
        <v>323.44882677466001</v>
      </c>
      <c r="U104">
        <v>566.03544685565396</v>
      </c>
      <c r="V104" t="s">
        <v>28</v>
      </c>
      <c r="W104">
        <v>1885.0599865782001</v>
      </c>
      <c r="X104">
        <v>18850.599865781998</v>
      </c>
      <c r="Y104" t="s">
        <v>32</v>
      </c>
    </row>
    <row r="105" spans="1:25" x14ac:dyDescent="0.35">
      <c r="A105" t="s">
        <v>25</v>
      </c>
      <c r="B105" s="1">
        <v>34652</v>
      </c>
      <c r="C105">
        <v>15.4</v>
      </c>
      <c r="D105">
        <v>85</v>
      </c>
      <c r="E105">
        <v>17</v>
      </c>
      <c r="F105">
        <v>17.7</v>
      </c>
      <c r="G105">
        <v>0.2</v>
      </c>
      <c r="H105">
        <v>81.582532804402604</v>
      </c>
      <c r="I105">
        <v>6.6882676533054504</v>
      </c>
      <c r="J105">
        <v>30.786000000000001</v>
      </c>
      <c r="K105">
        <v>3.3049943982098302</v>
      </c>
      <c r="L105">
        <v>8.66846746914905</v>
      </c>
      <c r="M105">
        <v>3.17821288097903</v>
      </c>
      <c r="N105">
        <v>0.21058759499747801</v>
      </c>
      <c r="O105">
        <v>7.46070264476913</v>
      </c>
      <c r="P105">
        <v>0.99428571771093699</v>
      </c>
      <c r="Q105" t="s">
        <v>26</v>
      </c>
      <c r="R105" t="s">
        <v>27</v>
      </c>
      <c r="S105">
        <v>50</v>
      </c>
      <c r="T105">
        <v>90.675421460518706</v>
      </c>
      <c r="U105">
        <v>158.68198755590799</v>
      </c>
      <c r="V105" t="s">
        <v>29</v>
      </c>
      <c r="W105">
        <v>734.56935927318398</v>
      </c>
      <c r="X105">
        <v>7345.69359273184</v>
      </c>
      <c r="Y105" t="s">
        <v>30</v>
      </c>
    </row>
    <row r="106" spans="1:25" x14ac:dyDescent="0.35">
      <c r="A106" t="s">
        <v>25</v>
      </c>
      <c r="B106" s="1">
        <v>34653</v>
      </c>
      <c r="C106">
        <v>16.3</v>
      </c>
      <c r="D106">
        <v>82</v>
      </c>
      <c r="E106">
        <v>25</v>
      </c>
      <c r="F106">
        <v>21.9</v>
      </c>
      <c r="G106">
        <v>1.4</v>
      </c>
      <c r="H106">
        <v>73.203044961604604</v>
      </c>
      <c r="I106">
        <v>7.3526525493054402</v>
      </c>
      <c r="J106">
        <v>36.124000000000002</v>
      </c>
      <c r="K106">
        <v>2.1156553240111999</v>
      </c>
      <c r="L106">
        <v>9.7460469312679798</v>
      </c>
      <c r="M106">
        <v>1.8451739562791201</v>
      </c>
      <c r="N106">
        <v>8.0436831255546598E-2</v>
      </c>
      <c r="O106">
        <v>2.5891135860921501</v>
      </c>
      <c r="P106">
        <v>0.45251335428203199</v>
      </c>
      <c r="Q106" t="s">
        <v>26</v>
      </c>
      <c r="R106" t="s">
        <v>27</v>
      </c>
      <c r="S106">
        <v>50</v>
      </c>
      <c r="T106">
        <v>43.982444350001799</v>
      </c>
      <c r="U106">
        <v>76.969277612503205</v>
      </c>
      <c r="V106" t="s">
        <v>29</v>
      </c>
      <c r="W106">
        <v>409.67140696280597</v>
      </c>
      <c r="X106">
        <v>4096.7140696280603</v>
      </c>
      <c r="Y106" t="s">
        <v>30</v>
      </c>
    </row>
    <row r="107" spans="1:25" x14ac:dyDescent="0.35">
      <c r="A107" t="s">
        <v>25</v>
      </c>
      <c r="B107" s="1">
        <v>34654</v>
      </c>
      <c r="C107">
        <v>13.4</v>
      </c>
      <c r="D107">
        <v>77</v>
      </c>
      <c r="E107">
        <v>14</v>
      </c>
      <c r="F107">
        <v>20.6</v>
      </c>
      <c r="G107">
        <v>13.8</v>
      </c>
      <c r="H107">
        <v>43.679025438091401</v>
      </c>
      <c r="I107">
        <v>3.8108441745841</v>
      </c>
      <c r="J107">
        <v>19.5787339605304</v>
      </c>
      <c r="K107">
        <v>0.18755028919595901</v>
      </c>
      <c r="L107">
        <v>5.1269087569872003</v>
      </c>
      <c r="M107">
        <v>8.1562018467234404E-2</v>
      </c>
      <c r="N107">
        <v>3.2203464928985302E-4</v>
      </c>
      <c r="O107">
        <v>8.0756101903756703E-4</v>
      </c>
      <c r="P107" s="2">
        <v>3.1202011221650403E-5</v>
      </c>
      <c r="Q107" t="s">
        <v>26</v>
      </c>
      <c r="R107" t="s">
        <v>27</v>
      </c>
      <c r="S107">
        <v>50</v>
      </c>
      <c r="T107">
        <v>0.75695043024073505</v>
      </c>
      <c r="U107">
        <v>1.3246632529212901</v>
      </c>
      <c r="V107" t="s">
        <v>26</v>
      </c>
      <c r="W107">
        <v>12.4606975128032</v>
      </c>
      <c r="X107">
        <v>0</v>
      </c>
      <c r="Y107" t="s">
        <v>26</v>
      </c>
    </row>
    <row r="108" spans="1:25" x14ac:dyDescent="0.35">
      <c r="A108" t="s">
        <v>25</v>
      </c>
      <c r="B108" s="1">
        <v>34655</v>
      </c>
      <c r="C108">
        <v>16.2</v>
      </c>
      <c r="D108">
        <v>58</v>
      </c>
      <c r="E108">
        <v>15</v>
      </c>
      <c r="F108">
        <v>26.3</v>
      </c>
      <c r="G108">
        <v>0</v>
      </c>
      <c r="H108">
        <v>73.032500619396998</v>
      </c>
      <c r="I108">
        <v>5.3521662225841</v>
      </c>
      <c r="J108">
        <v>24.8987339605304</v>
      </c>
      <c r="K108">
        <v>2.6219439311080599</v>
      </c>
      <c r="L108">
        <v>6.9626501408819701</v>
      </c>
      <c r="M108">
        <v>1.9807236430341599</v>
      </c>
      <c r="N108">
        <v>9.1189992825074395E-2</v>
      </c>
      <c r="O108">
        <v>2.9402372538817301</v>
      </c>
      <c r="P108">
        <v>0.234703599558199</v>
      </c>
      <c r="Q108" t="s">
        <v>26</v>
      </c>
      <c r="R108" t="s">
        <v>27</v>
      </c>
      <c r="S108">
        <v>50</v>
      </c>
      <c r="T108">
        <v>62.406781301937201</v>
      </c>
      <c r="U108">
        <v>109.21186727839</v>
      </c>
      <c r="V108" t="s">
        <v>29</v>
      </c>
      <c r="W108">
        <v>544.95789607318204</v>
      </c>
      <c r="X108">
        <v>5449.5789607318202</v>
      </c>
      <c r="Y108" t="s">
        <v>30</v>
      </c>
    </row>
    <row r="109" spans="1:25" x14ac:dyDescent="0.35">
      <c r="A109" t="s">
        <v>25</v>
      </c>
      <c r="B109" s="1">
        <v>34656</v>
      </c>
      <c r="C109">
        <v>16.600000000000001</v>
      </c>
      <c r="D109">
        <v>73</v>
      </c>
      <c r="E109">
        <v>2</v>
      </c>
      <c r="F109">
        <v>34.799999999999997</v>
      </c>
      <c r="G109">
        <v>0</v>
      </c>
      <c r="H109">
        <v>80.104918308619304</v>
      </c>
      <c r="I109">
        <v>6.3659259345840997</v>
      </c>
      <c r="J109">
        <v>30.2907339605304</v>
      </c>
      <c r="K109">
        <v>6.6332705853769998</v>
      </c>
      <c r="L109">
        <v>8.3465546419172298</v>
      </c>
      <c r="M109">
        <v>6.4890415610988796</v>
      </c>
      <c r="N109">
        <v>0.74495233833118102</v>
      </c>
      <c r="O109">
        <v>39.527216573147101</v>
      </c>
      <c r="P109">
        <v>4.82388757181735</v>
      </c>
      <c r="Q109" t="s">
        <v>26</v>
      </c>
      <c r="R109" t="s">
        <v>27</v>
      </c>
      <c r="S109">
        <v>50</v>
      </c>
      <c r="T109">
        <v>269.20309687921599</v>
      </c>
      <c r="U109">
        <v>471.10541953862702</v>
      </c>
      <c r="V109" t="s">
        <v>29</v>
      </c>
      <c r="W109">
        <v>1661.1042805332199</v>
      </c>
      <c r="X109">
        <v>16611.042805332199</v>
      </c>
      <c r="Y109" t="s">
        <v>32</v>
      </c>
    </row>
    <row r="110" spans="1:25" x14ac:dyDescent="0.35">
      <c r="A110" t="s">
        <v>25</v>
      </c>
      <c r="B110" s="1">
        <v>34657</v>
      </c>
      <c r="C110">
        <v>13.1</v>
      </c>
      <c r="D110">
        <v>45</v>
      </c>
      <c r="E110">
        <v>191</v>
      </c>
      <c r="F110">
        <v>22.2</v>
      </c>
      <c r="G110">
        <v>0</v>
      </c>
      <c r="H110">
        <v>85.280118600322893</v>
      </c>
      <c r="I110">
        <v>8.0226456145840999</v>
      </c>
      <c r="J110">
        <v>35.052733960530396</v>
      </c>
      <c r="K110">
        <v>6.6970131823164003</v>
      </c>
      <c r="L110">
        <v>10.2057336045053</v>
      </c>
      <c r="M110">
        <v>7.2217200190546897</v>
      </c>
      <c r="N110">
        <v>0.90024941836369698</v>
      </c>
      <c r="O110">
        <v>51.532977519130498</v>
      </c>
      <c r="P110">
        <v>10.013994516858</v>
      </c>
      <c r="Q110" t="s">
        <v>29</v>
      </c>
      <c r="R110" t="s">
        <v>27</v>
      </c>
      <c r="S110">
        <v>50</v>
      </c>
      <c r="T110">
        <v>273.11736933207601</v>
      </c>
      <c r="U110">
        <v>477.95539633113299</v>
      </c>
      <c r="V110" t="s">
        <v>29</v>
      </c>
      <c r="W110">
        <v>1677.95294642165</v>
      </c>
      <c r="X110">
        <v>16779.529464216499</v>
      </c>
      <c r="Y110" t="s">
        <v>32</v>
      </c>
    </row>
    <row r="111" spans="1:25" x14ac:dyDescent="0.35">
      <c r="A111" t="s">
        <v>25</v>
      </c>
      <c r="B111" s="1">
        <v>34658</v>
      </c>
      <c r="C111">
        <v>13.9</v>
      </c>
      <c r="D111">
        <v>63</v>
      </c>
      <c r="E111">
        <v>350</v>
      </c>
      <c r="F111">
        <v>17.899999999999999</v>
      </c>
      <c r="G111">
        <v>0</v>
      </c>
      <c r="H111">
        <v>85.280117191598194</v>
      </c>
      <c r="I111">
        <v>9.1999560145840995</v>
      </c>
      <c r="J111">
        <v>39.958733960530402</v>
      </c>
      <c r="K111">
        <v>5.3923670172833704</v>
      </c>
      <c r="L111">
        <v>11.6781013146958</v>
      </c>
      <c r="M111">
        <v>6.3313110798668504</v>
      </c>
      <c r="N111">
        <v>0.71320219139549801</v>
      </c>
      <c r="O111">
        <v>35.659399644237602</v>
      </c>
      <c r="P111">
        <v>9.4265369157075796</v>
      </c>
      <c r="Q111" t="s">
        <v>26</v>
      </c>
      <c r="R111" t="s">
        <v>27</v>
      </c>
      <c r="S111">
        <v>50</v>
      </c>
      <c r="T111">
        <v>196.17283257876201</v>
      </c>
      <c r="U111">
        <v>343.302457012834</v>
      </c>
      <c r="V111" t="s">
        <v>29</v>
      </c>
      <c r="W111">
        <v>1323.9367721664701</v>
      </c>
      <c r="X111">
        <v>13239.367721664699</v>
      </c>
      <c r="Y111" t="s">
        <v>32</v>
      </c>
    </row>
    <row r="112" spans="1:25" x14ac:dyDescent="0.35">
      <c r="A112" t="s">
        <v>25</v>
      </c>
      <c r="B112" s="1">
        <v>34659</v>
      </c>
      <c r="C112">
        <v>13.2</v>
      </c>
      <c r="D112">
        <v>78</v>
      </c>
      <c r="E112">
        <v>14</v>
      </c>
      <c r="F112">
        <v>32.6</v>
      </c>
      <c r="G112">
        <v>0</v>
      </c>
      <c r="H112">
        <v>83.154247775731093</v>
      </c>
      <c r="I112">
        <v>9.8673107025840991</v>
      </c>
      <c r="J112">
        <v>44.738733960530404</v>
      </c>
      <c r="K112">
        <v>8.5045519933966798</v>
      </c>
      <c r="L112">
        <v>12.720645475680699</v>
      </c>
      <c r="M112">
        <v>9.9028741496200805</v>
      </c>
      <c r="N112">
        <v>1.5742232924586601</v>
      </c>
      <c r="O112">
        <v>107.78269871509301</v>
      </c>
      <c r="P112">
        <v>34.571213742099197</v>
      </c>
      <c r="Q112" t="s">
        <v>29</v>
      </c>
      <c r="R112" t="s">
        <v>27</v>
      </c>
      <c r="S112">
        <v>50</v>
      </c>
      <c r="T112">
        <v>389.43874813408002</v>
      </c>
      <c r="U112">
        <v>681.51780923464003</v>
      </c>
      <c r="V112" t="s">
        <v>28</v>
      </c>
      <c r="W112">
        <v>2132.7816520280298</v>
      </c>
      <c r="X112">
        <v>21327.816520280299</v>
      </c>
      <c r="Y112" t="s">
        <v>32</v>
      </c>
    </row>
    <row r="113" spans="1:25" x14ac:dyDescent="0.35">
      <c r="A113" t="s">
        <v>25</v>
      </c>
      <c r="B113" s="1">
        <v>34660</v>
      </c>
      <c r="C113">
        <v>15.5</v>
      </c>
      <c r="D113">
        <v>80</v>
      </c>
      <c r="E113">
        <v>37</v>
      </c>
      <c r="F113">
        <v>20.5</v>
      </c>
      <c r="G113">
        <v>19.600000000000001</v>
      </c>
      <c r="H113">
        <v>43.026595490882599</v>
      </c>
      <c r="I113">
        <v>4.8370583425965803</v>
      </c>
      <c r="J113">
        <v>18.207362709395699</v>
      </c>
      <c r="K113">
        <v>0.16740609287908201</v>
      </c>
      <c r="L113">
        <v>5.8132046727746998</v>
      </c>
      <c r="M113">
        <v>7.7008127364801005E-2</v>
      </c>
      <c r="N113">
        <v>2.90896583005937E-4</v>
      </c>
      <c r="O113">
        <v>7.4432280871113902E-4</v>
      </c>
      <c r="P113" s="2">
        <v>3.8783354811748902E-5</v>
      </c>
      <c r="Q113" t="s">
        <v>26</v>
      </c>
      <c r="R113" t="s">
        <v>27</v>
      </c>
      <c r="S113">
        <v>50</v>
      </c>
      <c r="T113">
        <v>0.62436482320068498</v>
      </c>
      <c r="U113">
        <v>1.0926384406012</v>
      </c>
      <c r="V113" t="s">
        <v>26</v>
      </c>
      <c r="W113">
        <v>10.5239029546167</v>
      </c>
      <c r="X113">
        <v>0</v>
      </c>
      <c r="Y113" t="s">
        <v>26</v>
      </c>
    </row>
    <row r="114" spans="1:25" x14ac:dyDescent="0.35">
      <c r="A114" t="s">
        <v>25</v>
      </c>
      <c r="B114" s="1">
        <v>34661</v>
      </c>
      <c r="C114">
        <v>17.2</v>
      </c>
      <c r="D114">
        <v>49</v>
      </c>
      <c r="E114">
        <v>18</v>
      </c>
      <c r="F114">
        <v>21.5</v>
      </c>
      <c r="G114">
        <v>0</v>
      </c>
      <c r="H114">
        <v>74.826361992397295</v>
      </c>
      <c r="I114">
        <v>6.8168489665965799</v>
      </c>
      <c r="J114">
        <v>23.707362709395699</v>
      </c>
      <c r="K114">
        <v>2.2405392905429999</v>
      </c>
      <c r="L114">
        <v>7.9318553590071197</v>
      </c>
      <c r="M114">
        <v>1.6863299363609501</v>
      </c>
      <c r="N114">
        <v>6.8589433711725406E-2</v>
      </c>
      <c r="O114">
        <v>2.3325953040866798</v>
      </c>
      <c r="P114">
        <v>0.25276222464258802</v>
      </c>
      <c r="Q114" t="s">
        <v>26</v>
      </c>
      <c r="R114" t="s">
        <v>27</v>
      </c>
      <c r="S114">
        <v>50</v>
      </c>
      <c r="T114">
        <v>48.309142705937901</v>
      </c>
      <c r="U114">
        <v>84.540999735391296</v>
      </c>
      <c r="V114" t="s">
        <v>29</v>
      </c>
      <c r="W114">
        <v>442.46298415005202</v>
      </c>
      <c r="X114">
        <v>4424.6298415005203</v>
      </c>
      <c r="Y114" t="s">
        <v>30</v>
      </c>
    </row>
    <row r="115" spans="1:25" x14ac:dyDescent="0.35">
      <c r="A115" t="s">
        <v>25</v>
      </c>
      <c r="B115" s="1">
        <v>34662</v>
      </c>
      <c r="C115">
        <v>16.899999999999999</v>
      </c>
      <c r="D115">
        <v>54</v>
      </c>
      <c r="E115">
        <v>208</v>
      </c>
      <c r="F115">
        <v>11.1</v>
      </c>
      <c r="G115">
        <v>0</v>
      </c>
      <c r="H115">
        <v>82.728684959256</v>
      </c>
      <c r="I115">
        <v>8.5732688065965803</v>
      </c>
      <c r="J115">
        <v>29.153362709395701</v>
      </c>
      <c r="K115">
        <v>2.7262834812658401</v>
      </c>
      <c r="L115">
        <v>9.88166580210342</v>
      </c>
      <c r="M115">
        <v>2.7195661693753999</v>
      </c>
      <c r="N115">
        <v>0.15982078121573301</v>
      </c>
      <c r="O115">
        <v>5.2427153088364804</v>
      </c>
      <c r="P115">
        <v>0.94593000127455995</v>
      </c>
      <c r="Q115" t="s">
        <v>26</v>
      </c>
      <c r="R115" t="s">
        <v>27</v>
      </c>
      <c r="S115">
        <v>50</v>
      </c>
      <c r="T115">
        <v>66.483772657634304</v>
      </c>
      <c r="U115">
        <v>116.34660215085999</v>
      </c>
      <c r="V115" t="s">
        <v>29</v>
      </c>
      <c r="W115">
        <v>573.50485540951604</v>
      </c>
      <c r="X115">
        <v>5735.0485540951604</v>
      </c>
      <c r="Y115" t="s">
        <v>30</v>
      </c>
    </row>
    <row r="116" spans="1:25" x14ac:dyDescent="0.35">
      <c r="A116" t="s">
        <v>25</v>
      </c>
      <c r="B116" s="1">
        <v>34663</v>
      </c>
      <c r="C116">
        <v>17.899999999999999</v>
      </c>
      <c r="D116">
        <v>55</v>
      </c>
      <c r="E116">
        <v>297</v>
      </c>
      <c r="F116">
        <v>11.9</v>
      </c>
      <c r="G116">
        <v>0</v>
      </c>
      <c r="H116">
        <v>85.210184481915604</v>
      </c>
      <c r="I116">
        <v>10.386963206596601</v>
      </c>
      <c r="J116">
        <v>34.779362709395699</v>
      </c>
      <c r="K116">
        <v>3.9470601054138998</v>
      </c>
      <c r="L116">
        <v>11.893700899475901</v>
      </c>
      <c r="M116">
        <v>4.6986988140006796</v>
      </c>
      <c r="N116">
        <v>0.42069685914091898</v>
      </c>
      <c r="O116">
        <v>16.7425759494235</v>
      </c>
      <c r="P116">
        <v>4.6134316830142801</v>
      </c>
      <c r="Q116" t="s">
        <v>26</v>
      </c>
      <c r="R116" t="s">
        <v>27</v>
      </c>
      <c r="S116">
        <v>50</v>
      </c>
      <c r="T116">
        <v>120.34954920772</v>
      </c>
      <c r="U116">
        <v>210.61171111351101</v>
      </c>
      <c r="V116" t="s">
        <v>29</v>
      </c>
      <c r="W116">
        <v>916.29433649419695</v>
      </c>
      <c r="X116">
        <v>9162.9433649419698</v>
      </c>
      <c r="Y116" t="s">
        <v>30</v>
      </c>
    </row>
    <row r="117" spans="1:25" x14ac:dyDescent="0.35">
      <c r="A117" t="s">
        <v>25</v>
      </c>
      <c r="B117" s="1">
        <v>34664</v>
      </c>
      <c r="C117">
        <v>16.2</v>
      </c>
      <c r="D117">
        <v>64</v>
      </c>
      <c r="E117">
        <v>350</v>
      </c>
      <c r="F117">
        <v>20.9</v>
      </c>
      <c r="G117">
        <v>0</v>
      </c>
      <c r="H117">
        <v>85.210183073871406</v>
      </c>
      <c r="I117">
        <v>11.7080963905966</v>
      </c>
      <c r="J117">
        <v>40.099362709395699</v>
      </c>
      <c r="K117">
        <v>6.21198710885501</v>
      </c>
      <c r="L117">
        <v>13.5358191155015</v>
      </c>
      <c r="M117">
        <v>7.7883137561970797</v>
      </c>
      <c r="N117">
        <v>1.0290199413393599</v>
      </c>
      <c r="O117">
        <v>56.761125345325098</v>
      </c>
      <c r="P117">
        <v>20.930889435352501</v>
      </c>
      <c r="Q117" t="s">
        <v>29</v>
      </c>
      <c r="R117" t="s">
        <v>27</v>
      </c>
      <c r="S117">
        <v>50</v>
      </c>
      <c r="T117">
        <v>243.71047911778501</v>
      </c>
      <c r="U117">
        <v>426.49333845612398</v>
      </c>
      <c r="V117" t="s">
        <v>29</v>
      </c>
      <c r="W117">
        <v>1548.51128410657</v>
      </c>
      <c r="X117">
        <v>15485.1128410657</v>
      </c>
      <c r="Y117" t="s">
        <v>32</v>
      </c>
    </row>
    <row r="118" spans="1:25" x14ac:dyDescent="0.35">
      <c r="A118" t="s">
        <v>25</v>
      </c>
      <c r="B118" s="1">
        <v>34665</v>
      </c>
      <c r="C118">
        <v>17.8</v>
      </c>
      <c r="D118">
        <v>62</v>
      </c>
      <c r="E118">
        <v>8</v>
      </c>
      <c r="F118">
        <v>29.4</v>
      </c>
      <c r="G118">
        <v>0</v>
      </c>
      <c r="H118">
        <v>85.210181665827207</v>
      </c>
      <c r="I118">
        <v>13.231599686596599</v>
      </c>
      <c r="J118">
        <v>45.707362709395703</v>
      </c>
      <c r="K118">
        <v>9.5333448335827597</v>
      </c>
      <c r="L118">
        <v>15.352442004358601</v>
      </c>
      <c r="M118">
        <v>11.9066410860241</v>
      </c>
      <c r="N118">
        <v>2.1813025072844598</v>
      </c>
      <c r="O118">
        <v>158.27249396851701</v>
      </c>
      <c r="P118">
        <v>77.219397339211397</v>
      </c>
      <c r="Q118" t="s">
        <v>29</v>
      </c>
      <c r="R118" t="s">
        <v>27</v>
      </c>
      <c r="S118">
        <v>50</v>
      </c>
      <c r="T118">
        <v>459.361512061643</v>
      </c>
      <c r="U118">
        <v>803.88264610787598</v>
      </c>
      <c r="V118" t="s">
        <v>28</v>
      </c>
      <c r="W118">
        <v>2370.2662472617599</v>
      </c>
      <c r="X118">
        <v>23702.662472617601</v>
      </c>
      <c r="Y118" t="s">
        <v>32</v>
      </c>
    </row>
    <row r="119" spans="1:25" x14ac:dyDescent="0.35">
      <c r="A119" t="s">
        <v>25</v>
      </c>
      <c r="B119" s="1">
        <v>34666</v>
      </c>
      <c r="C119">
        <v>15.6</v>
      </c>
      <c r="D119">
        <v>70</v>
      </c>
      <c r="E119">
        <v>20</v>
      </c>
      <c r="F119">
        <v>31.7</v>
      </c>
      <c r="G119">
        <v>0</v>
      </c>
      <c r="H119">
        <v>84.793596257546298</v>
      </c>
      <c r="I119">
        <v>14.294360966596599</v>
      </c>
      <c r="J119">
        <v>50.919362709395699</v>
      </c>
      <c r="K119">
        <v>10.108885357644001</v>
      </c>
      <c r="L119">
        <v>16.798973488795401</v>
      </c>
      <c r="M119">
        <v>13.027740315109799</v>
      </c>
      <c r="N119">
        <v>2.5579214205412399</v>
      </c>
      <c r="O119">
        <v>189.169027779641</v>
      </c>
      <c r="P119">
        <v>112.46257048521601</v>
      </c>
      <c r="Q119" t="s">
        <v>29</v>
      </c>
      <c r="R119" t="s">
        <v>27</v>
      </c>
      <c r="S119">
        <v>50</v>
      </c>
      <c r="T119">
        <v>499.36970991379002</v>
      </c>
      <c r="U119">
        <v>873.89699234913303</v>
      </c>
      <c r="V119" t="s">
        <v>28</v>
      </c>
      <c r="W119">
        <v>2496.0759906542598</v>
      </c>
      <c r="X119">
        <v>24960.7599065426</v>
      </c>
      <c r="Y119" t="s">
        <v>32</v>
      </c>
    </row>
    <row r="120" spans="1:25" x14ac:dyDescent="0.35">
      <c r="A120" t="s">
        <v>25</v>
      </c>
      <c r="B120" s="1">
        <v>34667</v>
      </c>
      <c r="C120">
        <v>15.5</v>
      </c>
      <c r="D120">
        <v>83</v>
      </c>
      <c r="E120">
        <v>238</v>
      </c>
      <c r="F120">
        <v>10.199999999999999</v>
      </c>
      <c r="G120">
        <v>0</v>
      </c>
      <c r="H120">
        <v>82.447555750324696</v>
      </c>
      <c r="I120">
        <v>14.8929861825966</v>
      </c>
      <c r="J120">
        <v>56.113362709395702</v>
      </c>
      <c r="K120">
        <v>2.5152398334475801</v>
      </c>
      <c r="L120">
        <v>17.9053644262479</v>
      </c>
      <c r="M120">
        <v>3.7495185374626399</v>
      </c>
      <c r="N120">
        <v>0.282166562902253</v>
      </c>
      <c r="O120">
        <v>6.9973139886465496</v>
      </c>
      <c r="P120">
        <v>4.7784912426647903</v>
      </c>
      <c r="Q120" t="s">
        <v>26</v>
      </c>
      <c r="R120" t="s">
        <v>27</v>
      </c>
      <c r="S120">
        <v>50</v>
      </c>
      <c r="T120">
        <v>58.333089417103999</v>
      </c>
      <c r="U120">
        <v>102.08290647993201</v>
      </c>
      <c r="V120" t="s">
        <v>29</v>
      </c>
      <c r="W120">
        <v>515.96934766686502</v>
      </c>
      <c r="X120">
        <v>5159.69347666865</v>
      </c>
      <c r="Y120" t="s">
        <v>30</v>
      </c>
    </row>
    <row r="121" spans="1:25" x14ac:dyDescent="0.35">
      <c r="A121" t="s">
        <v>25</v>
      </c>
      <c r="B121" s="1">
        <v>34668</v>
      </c>
      <c r="C121">
        <v>17.8</v>
      </c>
      <c r="D121">
        <v>67</v>
      </c>
      <c r="E121">
        <v>203</v>
      </c>
      <c r="F121">
        <v>11.6</v>
      </c>
      <c r="G121">
        <v>0.8</v>
      </c>
      <c r="H121">
        <v>81.228655421095496</v>
      </c>
      <c r="I121">
        <v>16.216028518596602</v>
      </c>
      <c r="J121">
        <v>61.721362709395699</v>
      </c>
      <c r="K121">
        <v>2.3322264520900999</v>
      </c>
      <c r="L121">
        <v>19.574835569870501</v>
      </c>
      <c r="M121">
        <v>3.6651118807934502</v>
      </c>
      <c r="N121">
        <v>0.271021230325872</v>
      </c>
      <c r="O121">
        <v>6.0091784494129898</v>
      </c>
      <c r="P121">
        <v>4.9706634267082297</v>
      </c>
      <c r="Q121" t="s">
        <v>26</v>
      </c>
      <c r="R121" t="s">
        <v>27</v>
      </c>
      <c r="S121">
        <v>50</v>
      </c>
      <c r="T121">
        <v>51.578815673084101</v>
      </c>
      <c r="U121">
        <v>90.262927427897196</v>
      </c>
      <c r="V121" t="s">
        <v>29</v>
      </c>
      <c r="W121">
        <v>466.80063086094901</v>
      </c>
      <c r="X121">
        <v>4668.0063086094897</v>
      </c>
      <c r="Y121" t="s">
        <v>30</v>
      </c>
    </row>
    <row r="122" spans="1:25" x14ac:dyDescent="0.35">
      <c r="A122" t="s">
        <v>25</v>
      </c>
      <c r="B122" s="1">
        <v>34669</v>
      </c>
      <c r="C122">
        <v>20.7</v>
      </c>
      <c r="D122">
        <v>64</v>
      </c>
      <c r="E122">
        <v>354</v>
      </c>
      <c r="F122">
        <v>26.5</v>
      </c>
      <c r="G122">
        <v>0</v>
      </c>
      <c r="H122">
        <v>84.294923901552707</v>
      </c>
      <c r="I122">
        <v>17.969993734596599</v>
      </c>
      <c r="J122">
        <v>68.851362709395701</v>
      </c>
      <c r="K122">
        <v>7.2695369895290698</v>
      </c>
      <c r="L122">
        <v>21.748959052223402</v>
      </c>
      <c r="M122">
        <v>11.387392025298899</v>
      </c>
      <c r="N122">
        <v>2.0157648390773599</v>
      </c>
      <c r="O122">
        <v>110.63140889968599</v>
      </c>
      <c r="P122">
        <v>114.383204683825</v>
      </c>
      <c r="Q122" t="s">
        <v>29</v>
      </c>
      <c r="R122" t="s">
        <v>27</v>
      </c>
      <c r="S122">
        <v>60</v>
      </c>
      <c r="T122">
        <v>236.954237123468</v>
      </c>
      <c r="U122">
        <v>414.66991496606897</v>
      </c>
      <c r="V122" t="s">
        <v>29</v>
      </c>
      <c r="W122">
        <v>1826.9339571220301</v>
      </c>
      <c r="X122">
        <v>18269.339571220298</v>
      </c>
      <c r="Y122" t="s">
        <v>32</v>
      </c>
    </row>
    <row r="123" spans="1:25" x14ac:dyDescent="0.35">
      <c r="A123" t="s">
        <v>25</v>
      </c>
      <c r="B123" s="1">
        <v>34670</v>
      </c>
      <c r="C123">
        <v>16.600000000000001</v>
      </c>
      <c r="D123">
        <v>68</v>
      </c>
      <c r="E123">
        <v>208</v>
      </c>
      <c r="F123">
        <v>11</v>
      </c>
      <c r="G123">
        <v>0</v>
      </c>
      <c r="H123">
        <v>84.294922502414096</v>
      </c>
      <c r="I123">
        <v>19.235852422596601</v>
      </c>
      <c r="J123">
        <v>75.243362709395697</v>
      </c>
      <c r="K123">
        <v>3.3289182894734801</v>
      </c>
      <c r="L123">
        <v>23.470933067679599</v>
      </c>
      <c r="M123">
        <v>5.9890967055991604</v>
      </c>
      <c r="N123">
        <v>0.64639568770123002</v>
      </c>
      <c r="O123">
        <v>17.120578704057699</v>
      </c>
      <c r="P123">
        <v>20.750439359146998</v>
      </c>
      <c r="Q123" t="s">
        <v>29</v>
      </c>
      <c r="R123" t="s">
        <v>27</v>
      </c>
      <c r="S123">
        <v>60</v>
      </c>
      <c r="T123">
        <v>70.365426424582594</v>
      </c>
      <c r="U123">
        <v>123.13949624302001</v>
      </c>
      <c r="V123" t="s">
        <v>29</v>
      </c>
      <c r="W123">
        <v>741.301995772238</v>
      </c>
      <c r="X123">
        <v>7413.0199577223802</v>
      </c>
      <c r="Y123" t="s">
        <v>30</v>
      </c>
    </row>
    <row r="124" spans="1:25" x14ac:dyDescent="0.35">
      <c r="A124" t="s">
        <v>25</v>
      </c>
      <c r="B124" s="1">
        <v>34671</v>
      </c>
      <c r="C124">
        <v>22.2</v>
      </c>
      <c r="D124">
        <v>55</v>
      </c>
      <c r="E124">
        <v>246</v>
      </c>
      <c r="F124">
        <v>8.6999999999999993</v>
      </c>
      <c r="G124">
        <v>0</v>
      </c>
      <c r="H124">
        <v>86.227720255100394</v>
      </c>
      <c r="I124">
        <v>21.579166042596601</v>
      </c>
      <c r="J124">
        <v>82.643362709395703</v>
      </c>
      <c r="K124">
        <v>3.8723285045503402</v>
      </c>
      <c r="L124">
        <v>26.112572848588702</v>
      </c>
      <c r="M124">
        <v>7.35647521520512</v>
      </c>
      <c r="N124">
        <v>0.93019587177059104</v>
      </c>
      <c r="O124">
        <v>26.573466251941301</v>
      </c>
      <c r="P124">
        <v>40.080616651713598</v>
      </c>
      <c r="Q124" t="s">
        <v>29</v>
      </c>
      <c r="R124" t="s">
        <v>27</v>
      </c>
      <c r="S124">
        <v>60</v>
      </c>
      <c r="T124">
        <v>89.5618689699985</v>
      </c>
      <c r="U124">
        <v>156.73327069749701</v>
      </c>
      <c r="V124" t="s">
        <v>29</v>
      </c>
      <c r="W124">
        <v>895.07336721100501</v>
      </c>
      <c r="X124">
        <v>8950.7336721100492</v>
      </c>
      <c r="Y124" t="s">
        <v>30</v>
      </c>
    </row>
    <row r="125" spans="1:25" x14ac:dyDescent="0.35">
      <c r="A125" t="s">
        <v>25</v>
      </c>
      <c r="B125" s="1">
        <v>34672</v>
      </c>
      <c r="C125">
        <v>16.399999999999999</v>
      </c>
      <c r="D125">
        <v>70</v>
      </c>
      <c r="E125">
        <v>134</v>
      </c>
      <c r="F125">
        <v>8.4</v>
      </c>
      <c r="G125">
        <v>11.8</v>
      </c>
      <c r="H125">
        <v>47.434156985227602</v>
      </c>
      <c r="I125">
        <v>11.2683081164736</v>
      </c>
      <c r="J125">
        <v>68.883361575080798</v>
      </c>
      <c r="K125">
        <v>0.178972842815179</v>
      </c>
      <c r="L125">
        <v>15.9951756282984</v>
      </c>
      <c r="M125">
        <v>0.14132764078340601</v>
      </c>
      <c r="N125">
        <v>8.52061392139921E-4</v>
      </c>
      <c r="O125">
        <v>3.0818101266314999E-3</v>
      </c>
      <c r="P125">
        <v>1.64566989536867E-3</v>
      </c>
      <c r="Q125" t="s">
        <v>26</v>
      </c>
      <c r="R125" t="s">
        <v>27</v>
      </c>
      <c r="S125">
        <v>60</v>
      </c>
      <c r="T125">
        <v>0.53636927668612699</v>
      </c>
      <c r="U125">
        <v>0.93864623420072302</v>
      </c>
      <c r="V125" t="s">
        <v>26</v>
      </c>
      <c r="W125">
        <v>11.6231805236376</v>
      </c>
      <c r="X125">
        <v>0</v>
      </c>
      <c r="Y125" t="s">
        <v>26</v>
      </c>
    </row>
    <row r="126" spans="1:25" x14ac:dyDescent="0.35">
      <c r="A126" t="s">
        <v>25</v>
      </c>
      <c r="B126" s="1">
        <v>34673</v>
      </c>
      <c r="C126">
        <v>16.5</v>
      </c>
      <c r="D126">
        <v>70</v>
      </c>
      <c r="E126">
        <v>27</v>
      </c>
      <c r="F126">
        <v>21.8</v>
      </c>
      <c r="G126">
        <v>0</v>
      </c>
      <c r="H126">
        <v>70.408125797376997</v>
      </c>
      <c r="I126">
        <v>12.448345876473599</v>
      </c>
      <c r="J126">
        <v>75.257361575080793</v>
      </c>
      <c r="K126">
        <v>1.9006073673677799</v>
      </c>
      <c r="L126">
        <v>17.613184568288599</v>
      </c>
      <c r="M126">
        <v>2.6260604154101799</v>
      </c>
      <c r="N126">
        <v>0.15022362810006201</v>
      </c>
      <c r="O126">
        <v>3.20974467458309</v>
      </c>
      <c r="P126">
        <v>2.1151969497049801</v>
      </c>
      <c r="Q126" t="s">
        <v>26</v>
      </c>
      <c r="R126" t="s">
        <v>27</v>
      </c>
      <c r="S126">
        <v>60</v>
      </c>
      <c r="T126">
        <v>28.296570506675</v>
      </c>
      <c r="U126">
        <v>49.518998386681297</v>
      </c>
      <c r="V126" t="s">
        <v>29</v>
      </c>
      <c r="W126">
        <v>354.30491497346901</v>
      </c>
      <c r="X126">
        <v>3543.0491497346902</v>
      </c>
      <c r="Y126" t="s">
        <v>31</v>
      </c>
    </row>
    <row r="127" spans="1:25" x14ac:dyDescent="0.35">
      <c r="A127" t="s">
        <v>25</v>
      </c>
      <c r="B127" s="1">
        <v>34674</v>
      </c>
      <c r="C127">
        <v>18.7</v>
      </c>
      <c r="D127">
        <v>32</v>
      </c>
      <c r="E127">
        <v>147</v>
      </c>
      <c r="F127">
        <v>9.8000000000000007</v>
      </c>
      <c r="G127">
        <v>0</v>
      </c>
      <c r="H127">
        <v>85.643233321638604</v>
      </c>
      <c r="I127">
        <v>15.4574421644736</v>
      </c>
      <c r="J127">
        <v>82.027361575080803</v>
      </c>
      <c r="K127">
        <v>3.7708329495961999</v>
      </c>
      <c r="L127">
        <v>21.0147184383713</v>
      </c>
      <c r="M127">
        <v>6.3032207444047996</v>
      </c>
      <c r="N127">
        <v>0.70761097263883299</v>
      </c>
      <c r="O127">
        <v>22.379446311249001</v>
      </c>
      <c r="P127">
        <v>21.524023798122801</v>
      </c>
      <c r="Q127" t="s">
        <v>29</v>
      </c>
      <c r="R127" t="s">
        <v>27</v>
      </c>
      <c r="S127">
        <v>60</v>
      </c>
      <c r="T127">
        <v>85.861000071130704</v>
      </c>
      <c r="U127">
        <v>150.256750124479</v>
      </c>
      <c r="V127" t="s">
        <v>29</v>
      </c>
      <c r="W127">
        <v>866.26776489046699</v>
      </c>
      <c r="X127">
        <v>8662.6776489046697</v>
      </c>
      <c r="Y127" t="s">
        <v>30</v>
      </c>
    </row>
    <row r="128" spans="1:25" x14ac:dyDescent="0.35">
      <c r="A128" t="s">
        <v>25</v>
      </c>
      <c r="B128" s="1">
        <v>34675</v>
      </c>
      <c r="C128">
        <v>21.2</v>
      </c>
      <c r="D128">
        <v>61</v>
      </c>
      <c r="E128">
        <v>344</v>
      </c>
      <c r="F128">
        <v>27.7</v>
      </c>
      <c r="G128">
        <v>0</v>
      </c>
      <c r="H128">
        <v>85.658995444835995</v>
      </c>
      <c r="I128">
        <v>17.401152088473602</v>
      </c>
      <c r="J128">
        <v>89.247361575080802</v>
      </c>
      <c r="K128">
        <v>9.3136069491286708</v>
      </c>
      <c r="L128">
        <v>23.3974249876911</v>
      </c>
      <c r="M128">
        <v>14.379545068637499</v>
      </c>
      <c r="N128">
        <v>3.0463360718391699</v>
      </c>
      <c r="O128">
        <v>193.89725952589001</v>
      </c>
      <c r="P128">
        <v>233.484265972895</v>
      </c>
      <c r="Q128" t="s">
        <v>29</v>
      </c>
      <c r="R128" t="s">
        <v>27</v>
      </c>
      <c r="S128">
        <v>60</v>
      </c>
      <c r="T128">
        <v>340.77607084239798</v>
      </c>
      <c r="U128">
        <v>596.35812397419602</v>
      </c>
      <c r="V128" t="s">
        <v>28</v>
      </c>
      <c r="W128">
        <v>2320.8952523729799</v>
      </c>
      <c r="X128">
        <v>23208.9525237298</v>
      </c>
      <c r="Y128" t="s">
        <v>32</v>
      </c>
    </row>
    <row r="129" spans="1:25" x14ac:dyDescent="0.35">
      <c r="A129" t="s">
        <v>25</v>
      </c>
      <c r="B129" s="1">
        <v>34676</v>
      </c>
      <c r="C129">
        <v>21.7</v>
      </c>
      <c r="D129">
        <v>55</v>
      </c>
      <c r="E129">
        <v>28</v>
      </c>
      <c r="F129">
        <v>26.7</v>
      </c>
      <c r="G129">
        <v>0</v>
      </c>
      <c r="H129">
        <v>86.593880640567704</v>
      </c>
      <c r="I129">
        <v>19.694180008473602</v>
      </c>
      <c r="J129">
        <v>96.557361575080805</v>
      </c>
      <c r="K129">
        <v>10.100949122705099</v>
      </c>
      <c r="L129">
        <v>26.0865818990987</v>
      </c>
      <c r="M129">
        <v>16.150836021064599</v>
      </c>
      <c r="N129">
        <v>3.74174397306636</v>
      </c>
      <c r="O129">
        <v>239.264718785985</v>
      </c>
      <c r="P129">
        <v>360.15326139213801</v>
      </c>
      <c r="Q129" t="s">
        <v>29</v>
      </c>
      <c r="R129" t="s">
        <v>27</v>
      </c>
      <c r="S129">
        <v>60</v>
      </c>
      <c r="T129">
        <v>382.636702479105</v>
      </c>
      <c r="U129">
        <v>669.61422933843301</v>
      </c>
      <c r="V129" t="s">
        <v>28</v>
      </c>
      <c r="W129">
        <v>2494.3756543664599</v>
      </c>
      <c r="X129">
        <v>24943.7565436646</v>
      </c>
      <c r="Y129" t="s">
        <v>32</v>
      </c>
    </row>
    <row r="130" spans="1:25" x14ac:dyDescent="0.35">
      <c r="A130" t="s">
        <v>25</v>
      </c>
      <c r="B130" s="1">
        <v>34677</v>
      </c>
      <c r="C130">
        <v>20.5</v>
      </c>
      <c r="D130">
        <v>64</v>
      </c>
      <c r="E130">
        <v>343</v>
      </c>
      <c r="F130">
        <v>23.9</v>
      </c>
      <c r="G130">
        <v>0</v>
      </c>
      <c r="H130">
        <v>86.5802053306858</v>
      </c>
      <c r="I130">
        <v>21.4320538004736</v>
      </c>
      <c r="J130">
        <v>103.651361575081</v>
      </c>
      <c r="K130">
        <v>8.7547803175260892</v>
      </c>
      <c r="L130">
        <v>28.2572081701997</v>
      </c>
      <c r="M130">
        <v>15.082786262140401</v>
      </c>
      <c r="N130">
        <v>3.3149829178054899</v>
      </c>
      <c r="O130">
        <v>185.44551199377</v>
      </c>
      <c r="P130">
        <v>327.84295140581497</v>
      </c>
      <c r="Q130" t="s">
        <v>29</v>
      </c>
      <c r="R130" t="s">
        <v>27</v>
      </c>
      <c r="S130">
        <v>60</v>
      </c>
      <c r="T130">
        <v>311.62041381619701</v>
      </c>
      <c r="U130">
        <v>545.33572417834603</v>
      </c>
      <c r="V130" t="s">
        <v>28</v>
      </c>
      <c r="W130">
        <v>2192.02053590171</v>
      </c>
      <c r="X130">
        <v>21920.205359017102</v>
      </c>
      <c r="Y130" t="s">
        <v>32</v>
      </c>
    </row>
    <row r="131" spans="1:25" x14ac:dyDescent="0.35">
      <c r="A131" t="s">
        <v>25</v>
      </c>
      <c r="B131" s="1">
        <v>34678</v>
      </c>
      <c r="C131">
        <v>19.7</v>
      </c>
      <c r="D131">
        <v>68</v>
      </c>
      <c r="E131">
        <v>219</v>
      </c>
      <c r="F131">
        <v>5.4</v>
      </c>
      <c r="G131">
        <v>8.6</v>
      </c>
      <c r="H131">
        <v>51.9739770929787</v>
      </c>
      <c r="I131">
        <v>12.5660476134414</v>
      </c>
      <c r="J131">
        <v>95.906624006817594</v>
      </c>
      <c r="K131">
        <v>0.27005744040823898</v>
      </c>
      <c r="L131">
        <v>18.9310509726761</v>
      </c>
      <c r="M131">
        <v>0.23651231337206699</v>
      </c>
      <c r="N131">
        <v>2.1197763973878599E-3</v>
      </c>
      <c r="O131">
        <v>1.16697126666026E-2</v>
      </c>
      <c r="P131">
        <v>8.9858774732030199E-3</v>
      </c>
      <c r="Q131" t="s">
        <v>26</v>
      </c>
      <c r="R131" t="s">
        <v>27</v>
      </c>
      <c r="S131">
        <v>60</v>
      </c>
      <c r="T131">
        <v>1.0765294522709099</v>
      </c>
      <c r="U131">
        <v>1.88392654147409</v>
      </c>
      <c r="V131" t="s">
        <v>26</v>
      </c>
      <c r="W131">
        <v>21.39798038496</v>
      </c>
      <c r="X131">
        <v>0</v>
      </c>
      <c r="Y131" t="s">
        <v>26</v>
      </c>
    </row>
    <row r="132" spans="1:25" x14ac:dyDescent="0.35">
      <c r="A132" t="s">
        <v>25</v>
      </c>
      <c r="B132" s="1">
        <v>34679</v>
      </c>
      <c r="C132">
        <v>18.5</v>
      </c>
      <c r="D132">
        <v>61</v>
      </c>
      <c r="E132">
        <v>343</v>
      </c>
      <c r="F132">
        <v>29.1</v>
      </c>
      <c r="G132">
        <v>0</v>
      </c>
      <c r="H132">
        <v>76.996474896654107</v>
      </c>
      <c r="I132">
        <v>14.2744204614414</v>
      </c>
      <c r="J132">
        <v>102.640624006818</v>
      </c>
      <c r="K132">
        <v>3.7692375110933498</v>
      </c>
      <c r="L132">
        <v>21.1837004221908</v>
      </c>
      <c r="M132">
        <v>6.3311066225644801</v>
      </c>
      <c r="N132">
        <v>0.71316142620185796</v>
      </c>
      <c r="O132">
        <v>22.449995037721202</v>
      </c>
      <c r="P132">
        <v>21.9599551752374</v>
      </c>
      <c r="Q132" t="s">
        <v>29</v>
      </c>
      <c r="R132" t="s">
        <v>27</v>
      </c>
      <c r="S132">
        <v>60</v>
      </c>
      <c r="T132">
        <v>85.803234970594104</v>
      </c>
      <c r="U132">
        <v>150.15566119854</v>
      </c>
      <c r="V132" t="s">
        <v>29</v>
      </c>
      <c r="W132">
        <v>865.81514836603299</v>
      </c>
      <c r="X132">
        <v>8658.1514836603292</v>
      </c>
      <c r="Y132" t="s">
        <v>30</v>
      </c>
    </row>
    <row r="133" spans="1:25" x14ac:dyDescent="0.35">
      <c r="A133" t="s">
        <v>25</v>
      </c>
      <c r="B133" s="1">
        <v>34680</v>
      </c>
      <c r="C133">
        <v>20.399999999999999</v>
      </c>
      <c r="D133">
        <v>57</v>
      </c>
      <c r="E133">
        <v>8</v>
      </c>
      <c r="F133">
        <v>26.3</v>
      </c>
      <c r="G133">
        <v>0</v>
      </c>
      <c r="H133">
        <v>84.487116387864106</v>
      </c>
      <c r="I133">
        <v>16.340604001441399</v>
      </c>
      <c r="J133">
        <v>109.71662400681799</v>
      </c>
      <c r="K133">
        <v>7.3859788653043497</v>
      </c>
      <c r="L133">
        <v>23.814280718207701</v>
      </c>
      <c r="M133">
        <v>12.091172382784899</v>
      </c>
      <c r="N133">
        <v>2.2414961377671099</v>
      </c>
      <c r="O133">
        <v>119.791341058093</v>
      </c>
      <c r="P133">
        <v>149.61747325591</v>
      </c>
      <c r="Q133" t="s">
        <v>29</v>
      </c>
      <c r="R133" t="s">
        <v>27</v>
      </c>
      <c r="S133">
        <v>60</v>
      </c>
      <c r="T133">
        <v>242.636696545841</v>
      </c>
      <c r="U133">
        <v>424.61421895522199</v>
      </c>
      <c r="V133" t="s">
        <v>29</v>
      </c>
      <c r="W133">
        <v>1856.69757951427</v>
      </c>
      <c r="X133">
        <v>18566.975795142698</v>
      </c>
      <c r="Y133" t="s">
        <v>32</v>
      </c>
    </row>
    <row r="134" spans="1:25" x14ac:dyDescent="0.35">
      <c r="A134" t="s">
        <v>25</v>
      </c>
      <c r="B134" s="1">
        <v>34681</v>
      </c>
      <c r="C134">
        <v>18.5</v>
      </c>
      <c r="D134">
        <v>62</v>
      </c>
      <c r="E134">
        <v>146</v>
      </c>
      <c r="F134">
        <v>11</v>
      </c>
      <c r="G134">
        <v>2.2000000000000002</v>
      </c>
      <c r="H134">
        <v>73.668052116250607</v>
      </c>
      <c r="I134">
        <v>15.353975465382399</v>
      </c>
      <c r="J134">
        <v>116.450624006818</v>
      </c>
      <c r="K134">
        <v>1.24671109402652</v>
      </c>
      <c r="L134">
        <v>23.095211372554001</v>
      </c>
      <c r="M134">
        <v>1.7947784324051299</v>
      </c>
      <c r="N134">
        <v>7.65892989775495E-2</v>
      </c>
      <c r="O134">
        <v>1.1369855617426601</v>
      </c>
      <c r="P134">
        <v>1.33267353851021</v>
      </c>
      <c r="Q134" t="s">
        <v>26</v>
      </c>
      <c r="R134" t="s">
        <v>27</v>
      </c>
      <c r="S134">
        <v>60</v>
      </c>
      <c r="T134">
        <v>14.086061157154401</v>
      </c>
      <c r="U134">
        <v>24.650607025020101</v>
      </c>
      <c r="V134" t="s">
        <v>29</v>
      </c>
      <c r="W134">
        <v>197.43661202643599</v>
      </c>
      <c r="X134">
        <v>1974.36612026436</v>
      </c>
      <c r="Y134" t="s">
        <v>28</v>
      </c>
    </row>
    <row r="135" spans="1:25" x14ac:dyDescent="0.35">
      <c r="A135" t="s">
        <v>25</v>
      </c>
      <c r="B135" s="1">
        <v>34682</v>
      </c>
      <c r="C135">
        <v>21.3</v>
      </c>
      <c r="D135">
        <v>44</v>
      </c>
      <c r="E135">
        <v>220</v>
      </c>
      <c r="F135">
        <v>10.199999999999999</v>
      </c>
      <c r="G135">
        <v>0</v>
      </c>
      <c r="H135">
        <v>85.250711684992098</v>
      </c>
      <c r="I135">
        <v>18.157459113382401</v>
      </c>
      <c r="J135">
        <v>123.688624006818</v>
      </c>
      <c r="K135">
        <v>3.6433806672082398</v>
      </c>
      <c r="L135">
        <v>26.5654241502037</v>
      </c>
      <c r="M135">
        <v>7.0317904234328896</v>
      </c>
      <c r="N135">
        <v>0.85876745948900801</v>
      </c>
      <c r="O135">
        <v>22.884595728747001</v>
      </c>
      <c r="P135">
        <v>35.7397236969733</v>
      </c>
      <c r="Q135" t="s">
        <v>29</v>
      </c>
      <c r="R135" t="s">
        <v>27</v>
      </c>
      <c r="S135">
        <v>60</v>
      </c>
      <c r="T135">
        <v>81.287056032323093</v>
      </c>
      <c r="U135">
        <v>142.25234805656501</v>
      </c>
      <c r="V135" t="s">
        <v>29</v>
      </c>
      <c r="W135">
        <v>830.13460231391002</v>
      </c>
      <c r="X135">
        <v>8301.3460231391</v>
      </c>
      <c r="Y135" t="s">
        <v>30</v>
      </c>
    </row>
    <row r="136" spans="1:25" x14ac:dyDescent="0.35">
      <c r="A136" t="s">
        <v>25</v>
      </c>
      <c r="B136" s="1">
        <v>34683</v>
      </c>
      <c r="C136">
        <v>20.8</v>
      </c>
      <c r="D136">
        <v>63</v>
      </c>
      <c r="E136">
        <v>309</v>
      </c>
      <c r="F136">
        <v>14.8</v>
      </c>
      <c r="G136">
        <v>0</v>
      </c>
      <c r="H136">
        <v>85.251879783042995</v>
      </c>
      <c r="I136">
        <v>19.9684147893824</v>
      </c>
      <c r="J136">
        <v>130.836624006818</v>
      </c>
      <c r="K136">
        <v>4.5945352379905202</v>
      </c>
      <c r="L136">
        <v>28.907211607431901</v>
      </c>
      <c r="M136">
        <v>9.0733360228837601</v>
      </c>
      <c r="N136">
        <v>1.34839298665883</v>
      </c>
      <c r="O136">
        <v>42.626354471567701</v>
      </c>
      <c r="P136">
        <v>78.845333916029503</v>
      </c>
      <c r="Q136" t="s">
        <v>29</v>
      </c>
      <c r="R136" t="s">
        <v>27</v>
      </c>
      <c r="S136">
        <v>60</v>
      </c>
      <c r="T136">
        <v>117.295233577932</v>
      </c>
      <c r="U136">
        <v>205.266658761381</v>
      </c>
      <c r="V136" t="s">
        <v>29</v>
      </c>
      <c r="W136">
        <v>1100.0026850367301</v>
      </c>
      <c r="X136">
        <v>11000.0268503673</v>
      </c>
      <c r="Y136" t="s">
        <v>32</v>
      </c>
    </row>
    <row r="137" spans="1:25" x14ac:dyDescent="0.35">
      <c r="A137" t="s">
        <v>25</v>
      </c>
      <c r="B137" s="1">
        <v>34684</v>
      </c>
      <c r="C137">
        <v>18.2</v>
      </c>
      <c r="D137">
        <v>77</v>
      </c>
      <c r="E137">
        <v>215</v>
      </c>
      <c r="F137">
        <v>8.3000000000000007</v>
      </c>
      <c r="G137">
        <v>0</v>
      </c>
      <c r="H137">
        <v>84.028149367765295</v>
      </c>
      <c r="I137">
        <v>20.960495777382398</v>
      </c>
      <c r="J137">
        <v>137.51662400681801</v>
      </c>
      <c r="K137">
        <v>2.8033627002525301</v>
      </c>
      <c r="L137">
        <v>30.3543496588407</v>
      </c>
      <c r="M137">
        <v>5.9781717084148402</v>
      </c>
      <c r="N137">
        <v>0.64431010905589203</v>
      </c>
      <c r="O137">
        <v>12.0985548605427</v>
      </c>
      <c r="P137">
        <v>24.642435974197099</v>
      </c>
      <c r="Q137" t="s">
        <v>29</v>
      </c>
      <c r="R137" t="s">
        <v>27</v>
      </c>
      <c r="S137">
        <v>60</v>
      </c>
      <c r="T137">
        <v>53.354085011146203</v>
      </c>
      <c r="U137">
        <v>93.369648769505901</v>
      </c>
      <c r="V137" t="s">
        <v>29</v>
      </c>
      <c r="W137">
        <v>594.70888846054197</v>
      </c>
      <c r="X137">
        <v>5947.0888846054204</v>
      </c>
      <c r="Y137" t="s">
        <v>30</v>
      </c>
    </row>
    <row r="138" spans="1:25" x14ac:dyDescent="0.35">
      <c r="A138" t="s">
        <v>25</v>
      </c>
      <c r="B138" s="1">
        <v>34685</v>
      </c>
      <c r="C138">
        <v>20.6</v>
      </c>
      <c r="D138">
        <v>72</v>
      </c>
      <c r="E138">
        <v>238</v>
      </c>
      <c r="F138">
        <v>20.8</v>
      </c>
      <c r="G138">
        <v>3.4</v>
      </c>
      <c r="H138">
        <v>68.941887677819196</v>
      </c>
      <c r="I138">
        <v>16.561809939309001</v>
      </c>
      <c r="J138">
        <v>140.343085966378</v>
      </c>
      <c r="K138">
        <v>1.7245922978399399</v>
      </c>
      <c r="L138">
        <v>25.5776183868701</v>
      </c>
      <c r="M138">
        <v>3.1433083205857701</v>
      </c>
      <c r="N138">
        <v>0.206511319891475</v>
      </c>
      <c r="O138">
        <v>2.9817244634469402</v>
      </c>
      <c r="P138">
        <v>4.3119850863145599</v>
      </c>
      <c r="Q138" t="s">
        <v>26</v>
      </c>
      <c r="R138" t="s">
        <v>27</v>
      </c>
      <c r="S138">
        <v>60</v>
      </c>
      <c r="T138">
        <v>24.112030083542699</v>
      </c>
      <c r="U138">
        <v>42.196052646199703</v>
      </c>
      <c r="V138" t="s">
        <v>29</v>
      </c>
      <c r="W138">
        <v>310.19036323785099</v>
      </c>
      <c r="X138">
        <v>3101.9036323785099</v>
      </c>
      <c r="Y138" t="s">
        <v>31</v>
      </c>
    </row>
    <row r="139" spans="1:25" x14ac:dyDescent="0.35">
      <c r="A139" t="s">
        <v>25</v>
      </c>
      <c r="B139" s="1">
        <v>34686</v>
      </c>
      <c r="C139">
        <v>22.9</v>
      </c>
      <c r="D139">
        <v>49</v>
      </c>
      <c r="E139">
        <v>351</v>
      </c>
      <c r="F139">
        <v>28.6</v>
      </c>
      <c r="G139">
        <v>0</v>
      </c>
      <c r="H139">
        <v>85.266282581560503</v>
      </c>
      <c r="I139">
        <v>19.297352019308999</v>
      </c>
      <c r="J139">
        <v>147.86908596637801</v>
      </c>
      <c r="K139">
        <v>9.2280016407462604</v>
      </c>
      <c r="L139">
        <v>29.100463245956998</v>
      </c>
      <c r="M139">
        <v>15.9351431260071</v>
      </c>
      <c r="N139">
        <v>3.6537511780916301</v>
      </c>
      <c r="O139">
        <v>208.949761298293</v>
      </c>
      <c r="P139">
        <v>391.63071728241999</v>
      </c>
      <c r="Q139" t="s">
        <v>29</v>
      </c>
      <c r="R139" t="s">
        <v>27</v>
      </c>
      <c r="S139">
        <v>60</v>
      </c>
      <c r="T139">
        <v>336.27765588310501</v>
      </c>
      <c r="U139">
        <v>588.48589779543397</v>
      </c>
      <c r="V139" t="s">
        <v>28</v>
      </c>
      <c r="W139">
        <v>2301.4615883179499</v>
      </c>
      <c r="X139">
        <v>23014.6158831795</v>
      </c>
      <c r="Y139" t="s">
        <v>32</v>
      </c>
    </row>
    <row r="140" spans="1:25" x14ac:dyDescent="0.35">
      <c r="A140" t="s">
        <v>25</v>
      </c>
      <c r="B140" s="1">
        <v>34687</v>
      </c>
      <c r="C140">
        <v>17.3</v>
      </c>
      <c r="D140">
        <v>92</v>
      </c>
      <c r="E140">
        <v>36</v>
      </c>
      <c r="F140">
        <v>24.2</v>
      </c>
      <c r="G140">
        <v>0</v>
      </c>
      <c r="H140">
        <v>79.618760645523807</v>
      </c>
      <c r="I140">
        <v>19.626332243309001</v>
      </c>
      <c r="J140">
        <v>154.38708596637801</v>
      </c>
      <c r="K140">
        <v>3.6989368178278701</v>
      </c>
      <c r="L140">
        <v>29.786274822368199</v>
      </c>
      <c r="M140">
        <v>7.6379745134157799</v>
      </c>
      <c r="N140">
        <v>0.99412346908462701</v>
      </c>
      <c r="O140">
        <v>24.901739089385401</v>
      </c>
      <c r="P140">
        <v>48.8709808990574</v>
      </c>
      <c r="Q140" t="s">
        <v>29</v>
      </c>
      <c r="R140" t="s">
        <v>27</v>
      </c>
      <c r="S140">
        <v>60</v>
      </c>
      <c r="T140">
        <v>83.270654987283095</v>
      </c>
      <c r="U140">
        <v>145.72364622774501</v>
      </c>
      <c r="V140" t="s">
        <v>29</v>
      </c>
      <c r="W140">
        <v>845.878439683799</v>
      </c>
      <c r="X140">
        <v>8458.7843968379893</v>
      </c>
      <c r="Y140" t="s">
        <v>30</v>
      </c>
    </row>
    <row r="141" spans="1:25" x14ac:dyDescent="0.35">
      <c r="A141" t="s">
        <v>25</v>
      </c>
      <c r="B141" s="1">
        <v>34688</v>
      </c>
      <c r="C141">
        <v>17.399999999999999</v>
      </c>
      <c r="D141">
        <v>73</v>
      </c>
      <c r="E141">
        <v>33</v>
      </c>
      <c r="F141">
        <v>24</v>
      </c>
      <c r="G141">
        <v>0.6</v>
      </c>
      <c r="H141">
        <v>81.234608887588905</v>
      </c>
      <c r="I141">
        <v>20.742674783308999</v>
      </c>
      <c r="J141">
        <v>160.92308596637801</v>
      </c>
      <c r="K141">
        <v>4.3594440666051097</v>
      </c>
      <c r="L141">
        <v>31.374929970520299</v>
      </c>
      <c r="M141">
        <v>9.0931767133459207</v>
      </c>
      <c r="N141">
        <v>1.3536162863818499</v>
      </c>
      <c r="O141">
        <v>38.5436435941441</v>
      </c>
      <c r="P141">
        <v>83.744551844703807</v>
      </c>
      <c r="Q141" t="s">
        <v>29</v>
      </c>
      <c r="R141" t="s">
        <v>27</v>
      </c>
      <c r="S141">
        <v>60</v>
      </c>
      <c r="T141">
        <v>108.009187830511</v>
      </c>
      <c r="U141">
        <v>189.01607870339501</v>
      </c>
      <c r="V141" t="s">
        <v>29</v>
      </c>
      <c r="W141">
        <v>1033.3940857817299</v>
      </c>
      <c r="X141">
        <v>10333.940857817301</v>
      </c>
      <c r="Y141" t="s">
        <v>32</v>
      </c>
    </row>
    <row r="142" spans="1:25" x14ac:dyDescent="0.35">
      <c r="A142" t="s">
        <v>25</v>
      </c>
      <c r="B142" s="1">
        <v>34689</v>
      </c>
      <c r="C142">
        <v>17.8</v>
      </c>
      <c r="D142">
        <v>56</v>
      </c>
      <c r="E142">
        <v>19</v>
      </c>
      <c r="F142">
        <v>19</v>
      </c>
      <c r="G142">
        <v>3.8</v>
      </c>
      <c r="H142">
        <v>70.014541593759304</v>
      </c>
      <c r="I142">
        <v>16.265877875305002</v>
      </c>
      <c r="J142">
        <v>162.023730099804</v>
      </c>
      <c r="K142">
        <v>1.6296584813844901</v>
      </c>
      <c r="L142">
        <v>26.005019373557801</v>
      </c>
      <c r="M142">
        <v>2.96986920779851</v>
      </c>
      <c r="N142">
        <v>0.18677294498911701</v>
      </c>
      <c r="O142">
        <v>2.5624089920799999</v>
      </c>
      <c r="P142">
        <v>3.83262724777012</v>
      </c>
      <c r="Q142" t="s">
        <v>26</v>
      </c>
      <c r="R142" t="s">
        <v>27</v>
      </c>
      <c r="S142">
        <v>60</v>
      </c>
      <c r="T142">
        <v>21.9606716095896</v>
      </c>
      <c r="U142">
        <v>38.431175316781797</v>
      </c>
      <c r="V142" t="s">
        <v>29</v>
      </c>
      <c r="W142">
        <v>286.91241408671902</v>
      </c>
      <c r="X142">
        <v>2869.1241408671799</v>
      </c>
      <c r="Y142" t="s">
        <v>31</v>
      </c>
    </row>
    <row r="143" spans="1:25" x14ac:dyDescent="0.35">
      <c r="A143" t="s">
        <v>25</v>
      </c>
      <c r="B143" s="1">
        <v>34690</v>
      </c>
      <c r="C143">
        <v>19.600000000000001</v>
      </c>
      <c r="D143">
        <v>76</v>
      </c>
      <c r="E143">
        <v>26</v>
      </c>
      <c r="F143">
        <v>19.2</v>
      </c>
      <c r="G143">
        <v>1.2</v>
      </c>
      <c r="H143">
        <v>73.918790685921195</v>
      </c>
      <c r="I143">
        <v>17.376186131305001</v>
      </c>
      <c r="J143">
        <v>168.95573009980399</v>
      </c>
      <c r="K143">
        <v>1.9064957969284</v>
      </c>
      <c r="L143">
        <v>27.644621489079402</v>
      </c>
      <c r="M143">
        <v>3.7565569162260801</v>
      </c>
      <c r="N143">
        <v>0.28310475041796201</v>
      </c>
      <c r="O143">
        <v>4.0740835679326501</v>
      </c>
      <c r="P143">
        <v>6.8936388606112198</v>
      </c>
      <c r="Q143" t="s">
        <v>26</v>
      </c>
      <c r="R143" t="s">
        <v>27</v>
      </c>
      <c r="S143">
        <v>60</v>
      </c>
      <c r="T143">
        <v>28.4408401940433</v>
      </c>
      <c r="U143">
        <v>49.771470339575799</v>
      </c>
      <c r="V143" t="s">
        <v>29</v>
      </c>
      <c r="W143">
        <v>355.80055852230799</v>
      </c>
      <c r="X143">
        <v>3558.0055852230798</v>
      </c>
      <c r="Y143" t="s">
        <v>31</v>
      </c>
    </row>
    <row r="144" spans="1:25" x14ac:dyDescent="0.35">
      <c r="A144" t="s">
        <v>25</v>
      </c>
      <c r="B144" s="1">
        <v>34691</v>
      </c>
      <c r="C144">
        <v>19</v>
      </c>
      <c r="D144">
        <v>27</v>
      </c>
      <c r="E144">
        <v>219</v>
      </c>
      <c r="F144">
        <v>11.1</v>
      </c>
      <c r="G144">
        <v>0.2</v>
      </c>
      <c r="H144">
        <v>87.753694065478399</v>
      </c>
      <c r="I144">
        <v>20.655484247305001</v>
      </c>
      <c r="J144">
        <v>175.779730099804</v>
      </c>
      <c r="K144">
        <v>5.4295536650295002</v>
      </c>
      <c r="L144">
        <v>31.930703900772901</v>
      </c>
      <c r="M144">
        <v>11.0343427109235</v>
      </c>
      <c r="N144">
        <v>1.9064707789452899</v>
      </c>
      <c r="O144">
        <v>66.450908214730802</v>
      </c>
      <c r="P144">
        <v>149.384736187144</v>
      </c>
      <c r="Q144" t="s">
        <v>29</v>
      </c>
      <c r="R144" t="s">
        <v>27</v>
      </c>
      <c r="S144">
        <v>60</v>
      </c>
      <c r="T144">
        <v>152.08812174651399</v>
      </c>
      <c r="U144">
        <v>266.15421305639899</v>
      </c>
      <c r="V144" t="s">
        <v>29</v>
      </c>
      <c r="W144">
        <v>1334.2638873815399</v>
      </c>
      <c r="X144">
        <v>13342.6388738154</v>
      </c>
      <c r="Y144" t="s">
        <v>32</v>
      </c>
    </row>
    <row r="145" spans="1:25" x14ac:dyDescent="0.35">
      <c r="A145" t="s">
        <v>25</v>
      </c>
      <c r="B145" s="1">
        <v>34692</v>
      </c>
      <c r="C145">
        <v>15.3</v>
      </c>
      <c r="D145">
        <v>59</v>
      </c>
      <c r="E145">
        <v>11</v>
      </c>
      <c r="F145">
        <v>24.7</v>
      </c>
      <c r="G145">
        <v>0</v>
      </c>
      <c r="H145">
        <v>86.828655098084596</v>
      </c>
      <c r="I145">
        <v>22.158244455304999</v>
      </c>
      <c r="J145">
        <v>181.93773009980401</v>
      </c>
      <c r="K145">
        <v>9.4419522336162203</v>
      </c>
      <c r="L145">
        <v>33.972645210020303</v>
      </c>
      <c r="M145">
        <v>17.534121016152199</v>
      </c>
      <c r="N145">
        <v>4.3275648372503204</v>
      </c>
      <c r="O145">
        <v>231.21136716504401</v>
      </c>
      <c r="P145">
        <v>585.50289581331299</v>
      </c>
      <c r="Q145" t="s">
        <v>28</v>
      </c>
      <c r="R145" t="s">
        <v>27</v>
      </c>
      <c r="S145">
        <v>60</v>
      </c>
      <c r="T145">
        <v>347.54096688844402</v>
      </c>
      <c r="U145">
        <v>608.19669205477703</v>
      </c>
      <c r="V145" t="s">
        <v>28</v>
      </c>
      <c r="W145">
        <v>2349.8217409824501</v>
      </c>
      <c r="X145">
        <v>23498.217409824501</v>
      </c>
      <c r="Y145" t="s">
        <v>32</v>
      </c>
    </row>
    <row r="146" spans="1:25" x14ac:dyDescent="0.35">
      <c r="A146" t="s">
        <v>25</v>
      </c>
      <c r="B146" s="1">
        <v>34693</v>
      </c>
      <c r="C146">
        <v>21</v>
      </c>
      <c r="D146">
        <v>52</v>
      </c>
      <c r="E146">
        <v>13</v>
      </c>
      <c r="F146">
        <v>16.100000000000001</v>
      </c>
      <c r="G146">
        <v>3.6</v>
      </c>
      <c r="H146">
        <v>74.385959946365503</v>
      </c>
      <c r="I146">
        <v>18.172434684750399</v>
      </c>
      <c r="J146">
        <v>183.827319463029</v>
      </c>
      <c r="K146">
        <v>1.6681994491514101</v>
      </c>
      <c r="L146">
        <v>29.1425733254558</v>
      </c>
      <c r="M146">
        <v>3.3518850611923598</v>
      </c>
      <c r="N146">
        <v>0.23138257117122399</v>
      </c>
      <c r="O146">
        <v>2.8654892120828701</v>
      </c>
      <c r="P146">
        <v>5.3861388152863103</v>
      </c>
      <c r="Q146" t="s">
        <v>26</v>
      </c>
      <c r="R146" t="s">
        <v>27</v>
      </c>
      <c r="S146">
        <v>60</v>
      </c>
      <c r="T146">
        <v>22.824947152110301</v>
      </c>
      <c r="U146">
        <v>39.943657516192999</v>
      </c>
      <c r="V146" t="s">
        <v>29</v>
      </c>
      <c r="W146">
        <v>296.31628668251398</v>
      </c>
      <c r="X146">
        <v>2963.1628668251401</v>
      </c>
      <c r="Y146" t="s">
        <v>31</v>
      </c>
    </row>
    <row r="147" spans="1:25" x14ac:dyDescent="0.35">
      <c r="A147" t="s">
        <v>25</v>
      </c>
      <c r="B147" s="1">
        <v>34694</v>
      </c>
      <c r="C147">
        <v>17.2</v>
      </c>
      <c r="D147">
        <v>56</v>
      </c>
      <c r="E147">
        <v>130</v>
      </c>
      <c r="F147">
        <v>10.3</v>
      </c>
      <c r="G147">
        <v>0</v>
      </c>
      <c r="H147">
        <v>82.277507265354103</v>
      </c>
      <c r="I147">
        <v>19.971992268750402</v>
      </c>
      <c r="J147">
        <v>190.327319463029</v>
      </c>
      <c r="K147">
        <v>2.47530498947786</v>
      </c>
      <c r="L147">
        <v>31.6428741246424</v>
      </c>
      <c r="M147">
        <v>5.4422864197749901</v>
      </c>
      <c r="N147">
        <v>0.54563468775332102</v>
      </c>
      <c r="O147">
        <v>8.7816823524263103</v>
      </c>
      <c r="P147">
        <v>19.3980546319161</v>
      </c>
      <c r="Q147" t="s">
        <v>29</v>
      </c>
      <c r="R147" t="s">
        <v>27</v>
      </c>
      <c r="S147">
        <v>60</v>
      </c>
      <c r="T147">
        <v>43.596843278664601</v>
      </c>
      <c r="U147">
        <v>76.294475737663006</v>
      </c>
      <c r="V147" t="s">
        <v>29</v>
      </c>
      <c r="W147">
        <v>505.17819396814798</v>
      </c>
      <c r="X147">
        <v>5051.7819396814803</v>
      </c>
      <c r="Y147" t="s">
        <v>30</v>
      </c>
    </row>
    <row r="148" spans="1:25" x14ac:dyDescent="0.35">
      <c r="A148" t="s">
        <v>25</v>
      </c>
      <c r="B148" s="1">
        <v>34695</v>
      </c>
      <c r="C148">
        <v>21.4</v>
      </c>
      <c r="D148">
        <v>53</v>
      </c>
      <c r="E148">
        <v>352</v>
      </c>
      <c r="F148">
        <v>23.6</v>
      </c>
      <c r="G148">
        <v>0</v>
      </c>
      <c r="H148">
        <v>86.247376454663495</v>
      </c>
      <c r="I148">
        <v>22.335420168750399</v>
      </c>
      <c r="J148">
        <v>197.583319463029</v>
      </c>
      <c r="K148">
        <v>8.2271387978129198</v>
      </c>
      <c r="L148">
        <v>34.828142184788298</v>
      </c>
      <c r="M148">
        <v>16.0183092652879</v>
      </c>
      <c r="N148">
        <v>3.6875712265067602</v>
      </c>
      <c r="O148">
        <v>175.383280203651</v>
      </c>
      <c r="P148">
        <v>465.600820993296</v>
      </c>
      <c r="Q148" t="s">
        <v>29</v>
      </c>
      <c r="R148" t="s">
        <v>27</v>
      </c>
      <c r="S148">
        <v>60</v>
      </c>
      <c r="T148">
        <v>284.58504267669599</v>
      </c>
      <c r="U148">
        <v>498.02382468421803</v>
      </c>
      <c r="V148" t="s">
        <v>29</v>
      </c>
      <c r="W148">
        <v>2066.0126245175402</v>
      </c>
      <c r="X148">
        <v>20660.126245175401</v>
      </c>
      <c r="Y148" t="s">
        <v>32</v>
      </c>
    </row>
    <row r="149" spans="1:25" x14ac:dyDescent="0.35">
      <c r="A149" t="s">
        <v>25</v>
      </c>
      <c r="B149" s="1">
        <v>34696</v>
      </c>
      <c r="C149">
        <v>16.5</v>
      </c>
      <c r="D149">
        <v>94</v>
      </c>
      <c r="E149">
        <v>16</v>
      </c>
      <c r="F149">
        <v>10.3</v>
      </c>
      <c r="G149">
        <v>8.8000000000000007</v>
      </c>
      <c r="H149">
        <v>31.097036717360201</v>
      </c>
      <c r="I149">
        <v>11.6962451103585</v>
      </c>
      <c r="J149">
        <v>184.95068865814301</v>
      </c>
      <c r="K149">
        <v>7.7421009513933096E-3</v>
      </c>
      <c r="L149">
        <v>20.1990330456198</v>
      </c>
      <c r="M149">
        <v>7.0621515438988097E-3</v>
      </c>
      <c r="N149" s="2">
        <v>4.2382585994548397E-6</v>
      </c>
      <c r="O149" s="2">
        <v>2.94429266955958E-7</v>
      </c>
      <c r="P149" s="2">
        <v>2.6039170358784701E-7</v>
      </c>
      <c r="Q149" t="s">
        <v>26</v>
      </c>
      <c r="R149" t="s">
        <v>27</v>
      </c>
      <c r="S149">
        <v>60</v>
      </c>
      <c r="T149">
        <v>2.5881945194824898E-3</v>
      </c>
      <c r="U149">
        <v>4.5293404090943597E-3</v>
      </c>
      <c r="V149" t="s">
        <v>26</v>
      </c>
      <c r="W149">
        <v>0.105925662155972</v>
      </c>
      <c r="X149">
        <v>0</v>
      </c>
      <c r="Y149" t="s">
        <v>26</v>
      </c>
    </row>
    <row r="150" spans="1:25" x14ac:dyDescent="0.35">
      <c r="A150" t="s">
        <v>25</v>
      </c>
      <c r="B150" s="1">
        <v>34697</v>
      </c>
      <c r="C150">
        <v>19.2</v>
      </c>
      <c r="D150">
        <v>86</v>
      </c>
      <c r="E150">
        <v>13</v>
      </c>
      <c r="F150">
        <v>19.399999999999999</v>
      </c>
      <c r="G150">
        <v>0.6</v>
      </c>
      <c r="H150">
        <v>52.990322454525199</v>
      </c>
      <c r="I150">
        <v>12.3314093743585</v>
      </c>
      <c r="J150">
        <v>191.81068865814299</v>
      </c>
      <c r="K150">
        <v>0.60924887920831505</v>
      </c>
      <c r="L150">
        <v>21.247794599831</v>
      </c>
      <c r="M150">
        <v>0.57387844950030598</v>
      </c>
      <c r="N150">
        <v>1.01784150380968E-2</v>
      </c>
      <c r="O150">
        <v>0.137217796335003</v>
      </c>
      <c r="P150">
        <v>0.135080369772167</v>
      </c>
      <c r="Q150" t="s">
        <v>26</v>
      </c>
      <c r="R150" t="s">
        <v>27</v>
      </c>
      <c r="S150">
        <v>60</v>
      </c>
      <c r="T150">
        <v>4.2494264769057803</v>
      </c>
      <c r="U150">
        <v>7.4364963345851098</v>
      </c>
      <c r="V150" t="s">
        <v>26</v>
      </c>
      <c r="W150">
        <v>70.699029645199701</v>
      </c>
      <c r="X150">
        <v>0</v>
      </c>
      <c r="Y150" t="s">
        <v>26</v>
      </c>
    </row>
    <row r="151" spans="1:25" x14ac:dyDescent="0.35">
      <c r="A151" t="s">
        <v>25</v>
      </c>
      <c r="B151" s="1">
        <v>34698</v>
      </c>
      <c r="C151">
        <v>18.5</v>
      </c>
      <c r="D151">
        <v>93</v>
      </c>
      <c r="E151">
        <v>9</v>
      </c>
      <c r="F151">
        <v>23.1</v>
      </c>
      <c r="G151">
        <v>0.2</v>
      </c>
      <c r="H151">
        <v>61.446229591993799</v>
      </c>
      <c r="I151">
        <v>12.6380403983585</v>
      </c>
      <c r="J151">
        <v>198.544688658143</v>
      </c>
      <c r="K151">
        <v>1.42665429351242</v>
      </c>
      <c r="L151">
        <v>21.806014508948099</v>
      </c>
      <c r="M151">
        <v>2.1088389296997598</v>
      </c>
      <c r="N151">
        <v>0.10188863406080401</v>
      </c>
      <c r="O151">
        <v>1.62105997599856</v>
      </c>
      <c r="P151">
        <v>1.6852781790575699</v>
      </c>
      <c r="Q151" t="s">
        <v>26</v>
      </c>
      <c r="R151" t="s">
        <v>27</v>
      </c>
      <c r="S151">
        <v>60</v>
      </c>
      <c r="T151">
        <v>17.620683645713399</v>
      </c>
      <c r="U151">
        <v>30.836196379998501</v>
      </c>
      <c r="V151" t="s">
        <v>29</v>
      </c>
      <c r="W151">
        <v>238.52092528180501</v>
      </c>
      <c r="X151">
        <v>2385.2092528180501</v>
      </c>
      <c r="Y151" t="s">
        <v>31</v>
      </c>
    </row>
    <row r="152" spans="1:25" x14ac:dyDescent="0.35">
      <c r="A152" t="s">
        <v>25</v>
      </c>
      <c r="B152" s="1">
        <v>34699</v>
      </c>
      <c r="C152">
        <v>19.7</v>
      </c>
      <c r="D152">
        <v>58</v>
      </c>
      <c r="E152">
        <v>32</v>
      </c>
      <c r="F152">
        <v>19.899999999999999</v>
      </c>
      <c r="G152">
        <v>0</v>
      </c>
      <c r="H152">
        <v>79.897506298774104</v>
      </c>
      <c r="I152">
        <v>14.5904665103585</v>
      </c>
      <c r="J152">
        <v>205.49468865814299</v>
      </c>
      <c r="K152">
        <v>3.0639679024131801</v>
      </c>
      <c r="L152">
        <v>24.782020741634302</v>
      </c>
      <c r="M152">
        <v>5.7199952811448203</v>
      </c>
      <c r="N152">
        <v>0.59588059238134194</v>
      </c>
      <c r="O152">
        <v>14.1124960240305</v>
      </c>
      <c r="P152">
        <v>19.132213480794199</v>
      </c>
      <c r="Q152" t="s">
        <v>29</v>
      </c>
      <c r="R152" t="s">
        <v>27</v>
      </c>
      <c r="S152">
        <v>60</v>
      </c>
      <c r="T152">
        <v>61.586647765835899</v>
      </c>
      <c r="U152">
        <v>107.776633590213</v>
      </c>
      <c r="V152" t="s">
        <v>29</v>
      </c>
      <c r="W152">
        <v>667.01837558014404</v>
      </c>
      <c r="X152">
        <v>6670.1837558014404</v>
      </c>
      <c r="Y152" t="s">
        <v>30</v>
      </c>
    </row>
    <row r="153" spans="1:25" x14ac:dyDescent="0.35">
      <c r="A153" t="s">
        <v>25</v>
      </c>
      <c r="B153" s="1">
        <v>34700</v>
      </c>
      <c r="C153">
        <v>20.8</v>
      </c>
      <c r="D153">
        <v>59</v>
      </c>
      <c r="E153">
        <v>344</v>
      </c>
      <c r="F153">
        <v>27.4</v>
      </c>
      <c r="G153">
        <v>0.2</v>
      </c>
      <c r="H153">
        <v>84.843602761838795</v>
      </c>
      <c r="I153">
        <v>16.546182500358501</v>
      </c>
      <c r="J153">
        <v>212.942688658143</v>
      </c>
      <c r="K153">
        <v>8.1954609288013707</v>
      </c>
      <c r="L153">
        <v>27.709600806650499</v>
      </c>
      <c r="M153">
        <v>14.1927740024613</v>
      </c>
      <c r="N153">
        <v>2.9766515776159399</v>
      </c>
      <c r="O153">
        <v>160.21091969257699</v>
      </c>
      <c r="P153">
        <v>272.36651183460202</v>
      </c>
      <c r="Q153" t="s">
        <v>29</v>
      </c>
      <c r="R153" t="s">
        <v>27</v>
      </c>
      <c r="S153">
        <v>60</v>
      </c>
      <c r="T153">
        <v>282.97855930857901</v>
      </c>
      <c r="U153">
        <v>495.21247879001299</v>
      </c>
      <c r="V153" t="s">
        <v>29</v>
      </c>
      <c r="W153">
        <v>2058.3156589446198</v>
      </c>
      <c r="X153">
        <v>20583.1565894462</v>
      </c>
      <c r="Y153" t="s">
        <v>32</v>
      </c>
    </row>
    <row r="154" spans="1:25" x14ac:dyDescent="0.35">
      <c r="A154" t="s">
        <v>25</v>
      </c>
      <c r="B154" s="1">
        <v>34701</v>
      </c>
      <c r="C154">
        <v>18.8</v>
      </c>
      <c r="D154">
        <v>64</v>
      </c>
      <c r="E154">
        <v>20</v>
      </c>
      <c r="F154">
        <v>24.9</v>
      </c>
      <c r="G154">
        <v>0</v>
      </c>
      <c r="H154">
        <v>84.843601357361507</v>
      </c>
      <c r="I154">
        <v>18.106573340358501</v>
      </c>
      <c r="J154">
        <v>220.03068865814299</v>
      </c>
      <c r="K154">
        <v>7.2254192747739596</v>
      </c>
      <c r="L154">
        <v>30.034263252825699</v>
      </c>
      <c r="M154">
        <v>13.4174252789975</v>
      </c>
      <c r="N154">
        <v>2.6949043920229601</v>
      </c>
      <c r="O154">
        <v>125.743483786581</v>
      </c>
      <c r="P154">
        <v>250.83854712911</v>
      </c>
      <c r="Q154" t="s">
        <v>29</v>
      </c>
      <c r="R154" t="s">
        <v>27</v>
      </c>
      <c r="S154">
        <v>60</v>
      </c>
      <c r="T154">
        <v>234.80975379759701</v>
      </c>
      <c r="U154">
        <v>410.91706914579498</v>
      </c>
      <c r="V154" t="s">
        <v>29</v>
      </c>
      <c r="W154">
        <v>1815.60859890761</v>
      </c>
      <c r="X154">
        <v>18156.085989076098</v>
      </c>
      <c r="Y154" t="s">
        <v>32</v>
      </c>
    </row>
    <row r="155" spans="1:25" x14ac:dyDescent="0.35">
      <c r="A155" t="s">
        <v>25</v>
      </c>
      <c r="B155" s="1">
        <v>34702</v>
      </c>
      <c r="C155">
        <v>10.3</v>
      </c>
      <c r="D155">
        <v>90</v>
      </c>
      <c r="E155">
        <v>195</v>
      </c>
      <c r="F155">
        <v>18.2</v>
      </c>
      <c r="G155">
        <v>18.2</v>
      </c>
      <c r="H155">
        <v>28.9226465062596</v>
      </c>
      <c r="I155">
        <v>7.9312403106042</v>
      </c>
      <c r="J155">
        <v>180.96248873371499</v>
      </c>
      <c r="K155">
        <v>6.3406736221945804E-3</v>
      </c>
      <c r="L155">
        <v>14.2960582849328</v>
      </c>
      <c r="M155">
        <v>4.6822621567394803E-3</v>
      </c>
      <c r="N155" s="2">
        <v>2.0477434189910201E-6</v>
      </c>
      <c r="O155" s="2">
        <v>1.2877508373089599E-7</v>
      </c>
      <c r="P155" s="2">
        <v>5.3645561148334903E-8</v>
      </c>
      <c r="Q155" t="s">
        <v>26</v>
      </c>
      <c r="R155" t="s">
        <v>27</v>
      </c>
      <c r="S155">
        <v>60</v>
      </c>
      <c r="T155">
        <v>1.8432540076027801E-3</v>
      </c>
      <c r="U155">
        <v>3.2256945133048599E-3</v>
      </c>
      <c r="V155" t="s">
        <v>26</v>
      </c>
      <c r="W155">
        <v>7.8516635823436404E-2</v>
      </c>
      <c r="X155">
        <v>0</v>
      </c>
      <c r="Y155" t="s">
        <v>26</v>
      </c>
    </row>
    <row r="156" spans="1:25" x14ac:dyDescent="0.35">
      <c r="A156" t="s">
        <v>25</v>
      </c>
      <c r="B156" s="1">
        <v>34703</v>
      </c>
      <c r="C156">
        <v>17.2</v>
      </c>
      <c r="D156">
        <v>45</v>
      </c>
      <c r="E156">
        <v>204</v>
      </c>
      <c r="F156">
        <v>10.7</v>
      </c>
      <c r="G156">
        <v>3.8</v>
      </c>
      <c r="H156">
        <v>57.080446267023802</v>
      </c>
      <c r="I156">
        <v>6.9470194959220803</v>
      </c>
      <c r="J156">
        <v>181.97423188783</v>
      </c>
      <c r="K156">
        <v>0.57020539477591003</v>
      </c>
      <c r="L156">
        <v>12.6835280862836</v>
      </c>
      <c r="M156">
        <v>0.392734602060478</v>
      </c>
      <c r="N156">
        <v>5.2014500112375099E-3</v>
      </c>
      <c r="O156">
        <v>7.9278459698777004E-2</v>
      </c>
      <c r="P156">
        <v>2.52616617414427E-2</v>
      </c>
      <c r="Q156" t="s">
        <v>26</v>
      </c>
      <c r="R156" t="s">
        <v>27</v>
      </c>
      <c r="S156">
        <v>60</v>
      </c>
      <c r="T156">
        <v>3.8013269730000099</v>
      </c>
      <c r="U156">
        <v>6.6523222027500202</v>
      </c>
      <c r="V156" t="s">
        <v>26</v>
      </c>
      <c r="W156">
        <v>64.198895514781498</v>
      </c>
      <c r="X156">
        <v>0</v>
      </c>
      <c r="Y156" t="s">
        <v>26</v>
      </c>
    </row>
    <row r="157" spans="1:25" x14ac:dyDescent="0.35">
      <c r="A157" t="s">
        <v>25</v>
      </c>
      <c r="B157" s="1">
        <v>34704</v>
      </c>
      <c r="C157">
        <v>19.600000000000001</v>
      </c>
      <c r="D157">
        <v>49</v>
      </c>
      <c r="E157">
        <v>32</v>
      </c>
      <c r="F157">
        <v>24.5</v>
      </c>
      <c r="G157">
        <v>0</v>
      </c>
      <c r="H157">
        <v>81.102947007309695</v>
      </c>
      <c r="I157">
        <v>9.2464396659220807</v>
      </c>
      <c r="J157">
        <v>189.20623188783</v>
      </c>
      <c r="K157">
        <v>4.4037495086199803</v>
      </c>
      <c r="L157">
        <v>16.4795101758145</v>
      </c>
      <c r="M157">
        <v>6.3265657969655802</v>
      </c>
      <c r="N157">
        <v>0.71225632662844995</v>
      </c>
      <c r="O157">
        <v>28.665509259937298</v>
      </c>
      <c r="P157">
        <v>16.3416482789317</v>
      </c>
      <c r="Q157" t="s">
        <v>29</v>
      </c>
      <c r="R157" t="s">
        <v>27</v>
      </c>
      <c r="S157">
        <v>60</v>
      </c>
      <c r="T157">
        <v>109.74087896191</v>
      </c>
      <c r="U157">
        <v>192.04653818334299</v>
      </c>
      <c r="V157" t="s">
        <v>29</v>
      </c>
      <c r="W157">
        <v>1045.9601733285499</v>
      </c>
      <c r="X157">
        <v>10459.601733285501</v>
      </c>
      <c r="Y157" t="s">
        <v>32</v>
      </c>
    </row>
    <row r="158" spans="1:25" x14ac:dyDescent="0.35">
      <c r="A158" t="s">
        <v>25</v>
      </c>
      <c r="B158" s="1">
        <v>34705</v>
      </c>
      <c r="C158">
        <v>19.600000000000001</v>
      </c>
      <c r="D158">
        <v>58</v>
      </c>
      <c r="E158">
        <v>9</v>
      </c>
      <c r="F158">
        <v>26</v>
      </c>
      <c r="G158">
        <v>0</v>
      </c>
      <c r="H158">
        <v>84.974234808211804</v>
      </c>
      <c r="I158">
        <v>11.140079805922101</v>
      </c>
      <c r="J158">
        <v>196.43823188783</v>
      </c>
      <c r="K158">
        <v>7.7753079180627998</v>
      </c>
      <c r="L158">
        <v>19.513601896267399</v>
      </c>
      <c r="M158">
        <v>11.373743434457699</v>
      </c>
      <c r="N158">
        <v>2.0114904288057098</v>
      </c>
      <c r="O158">
        <v>120.85336286093499</v>
      </c>
      <c r="P158">
        <v>99.300407604177195</v>
      </c>
      <c r="Q158" t="s">
        <v>29</v>
      </c>
      <c r="R158" t="s">
        <v>27</v>
      </c>
      <c r="S158">
        <v>60</v>
      </c>
      <c r="T158">
        <v>261.863303130681</v>
      </c>
      <c r="U158">
        <v>458.26078047869203</v>
      </c>
      <c r="V158" t="s">
        <v>29</v>
      </c>
      <c r="W158">
        <v>1954.8402388726199</v>
      </c>
      <c r="X158">
        <v>19548.402388726201</v>
      </c>
      <c r="Y158" t="s">
        <v>32</v>
      </c>
    </row>
    <row r="159" spans="1:25" x14ac:dyDescent="0.35">
      <c r="A159" t="s">
        <v>25</v>
      </c>
      <c r="B159" s="1">
        <v>34706</v>
      </c>
      <c r="C159">
        <v>19</v>
      </c>
      <c r="D159">
        <v>58</v>
      </c>
      <c r="E159">
        <v>30</v>
      </c>
      <c r="F159">
        <v>31.8</v>
      </c>
      <c r="G159">
        <v>0</v>
      </c>
      <c r="H159">
        <v>85.669563240482802</v>
      </c>
      <c r="I159">
        <v>12.9788318259221</v>
      </c>
      <c r="J159">
        <v>203.56223188783</v>
      </c>
      <c r="K159">
        <v>11.4678849054166</v>
      </c>
      <c r="L159">
        <v>22.388946923492199</v>
      </c>
      <c r="M159">
        <v>16.487941388924799</v>
      </c>
      <c r="N159">
        <v>3.8810880342145402</v>
      </c>
      <c r="O159">
        <v>283.42947409658001</v>
      </c>
      <c r="P159">
        <v>311.39422500799901</v>
      </c>
      <c r="Q159" t="s">
        <v>29</v>
      </c>
      <c r="R159" t="s">
        <v>27</v>
      </c>
      <c r="S159">
        <v>60</v>
      </c>
      <c r="T159">
        <v>457.02484287242999</v>
      </c>
      <c r="U159">
        <v>799.79347502675205</v>
      </c>
      <c r="V159" t="s">
        <v>28</v>
      </c>
      <c r="W159">
        <v>2773.1339649401202</v>
      </c>
      <c r="X159">
        <v>27731.339649401201</v>
      </c>
      <c r="Y159" t="s">
        <v>32</v>
      </c>
    </row>
    <row r="160" spans="1:25" x14ac:dyDescent="0.35">
      <c r="A160" t="s">
        <v>25</v>
      </c>
      <c r="B160" s="1">
        <v>34707</v>
      </c>
      <c r="C160">
        <v>17.7</v>
      </c>
      <c r="D160">
        <v>80</v>
      </c>
      <c r="E160">
        <v>20</v>
      </c>
      <c r="F160">
        <v>16.7</v>
      </c>
      <c r="G160">
        <v>0</v>
      </c>
      <c r="H160">
        <v>83.383646045148296</v>
      </c>
      <c r="I160">
        <v>13.7977974259221</v>
      </c>
      <c r="J160">
        <v>210.45223188783001</v>
      </c>
      <c r="K160">
        <v>3.93184221383695</v>
      </c>
      <c r="L160">
        <v>23.709459745220801</v>
      </c>
      <c r="M160">
        <v>7.04294118388035</v>
      </c>
      <c r="N160">
        <v>0.861179321436228</v>
      </c>
      <c r="O160">
        <v>26.458879465256398</v>
      </c>
      <c r="P160">
        <v>32.746786234686098</v>
      </c>
      <c r="Q160" t="s">
        <v>29</v>
      </c>
      <c r="R160" t="s">
        <v>27</v>
      </c>
      <c r="S160">
        <v>60</v>
      </c>
      <c r="T160">
        <v>91.755545603864903</v>
      </c>
      <c r="U160">
        <v>160.57220480676401</v>
      </c>
      <c r="V160" t="s">
        <v>29</v>
      </c>
      <c r="W160">
        <v>911.97247665153498</v>
      </c>
      <c r="X160">
        <v>9119.7247665153409</v>
      </c>
      <c r="Y160" t="s">
        <v>30</v>
      </c>
    </row>
    <row r="161" spans="1:25" x14ac:dyDescent="0.35">
      <c r="A161" t="s">
        <v>25</v>
      </c>
      <c r="B161" s="1">
        <v>34708</v>
      </c>
      <c r="C161">
        <v>14.6</v>
      </c>
      <c r="D161">
        <v>96</v>
      </c>
      <c r="E161">
        <v>229</v>
      </c>
      <c r="F161">
        <v>14.3</v>
      </c>
      <c r="G161">
        <v>29.6</v>
      </c>
      <c r="H161">
        <v>18.488628495695998</v>
      </c>
      <c r="I161">
        <v>5.6651313505899203</v>
      </c>
      <c r="J161">
        <v>145.84746372543501</v>
      </c>
      <c r="K161">
        <v>1.4626089940614201E-4</v>
      </c>
      <c r="L161">
        <v>10.3273986729398</v>
      </c>
      <c r="M161" s="2">
        <v>8.9789228728961095E-5</v>
      </c>
      <c r="N161" s="2">
        <v>1.8697167156638902E-9</v>
      </c>
      <c r="O161" s="2">
        <v>1.1718820869962701E-12</v>
      </c>
      <c r="P161" s="2">
        <v>2.3400143329843699E-13</v>
      </c>
      <c r="Q161" t="s">
        <v>26</v>
      </c>
      <c r="R161" t="s">
        <v>27</v>
      </c>
      <c r="S161">
        <v>60</v>
      </c>
      <c r="T161" s="2">
        <v>3.0391563842148599E-6</v>
      </c>
      <c r="U161" s="2">
        <v>5.3185236723760101E-6</v>
      </c>
      <c r="V161" t="s">
        <v>26</v>
      </c>
      <c r="W161">
        <v>2.75202705003783E-4</v>
      </c>
      <c r="X161">
        <v>0</v>
      </c>
      <c r="Y161" t="s">
        <v>26</v>
      </c>
    </row>
    <row r="162" spans="1:25" x14ac:dyDescent="0.35">
      <c r="A162" t="s">
        <v>25</v>
      </c>
      <c r="B162" s="1">
        <v>34709</v>
      </c>
      <c r="C162">
        <v>15.1</v>
      </c>
      <c r="D162">
        <v>87</v>
      </c>
      <c r="E162">
        <v>200</v>
      </c>
      <c r="F162">
        <v>8.1</v>
      </c>
      <c r="G162">
        <v>2</v>
      </c>
      <c r="H162">
        <v>30.3688081710905</v>
      </c>
      <c r="I162">
        <v>4.78997570050341</v>
      </c>
      <c r="J162">
        <v>152.269463725435</v>
      </c>
      <c r="K162">
        <v>5.7008282073053003E-3</v>
      </c>
      <c r="L162">
        <v>8.8814841535515505</v>
      </c>
      <c r="M162">
        <v>3.2286782101686499E-3</v>
      </c>
      <c r="N162" s="2">
        <v>1.0605782928856899E-6</v>
      </c>
      <c r="O162" s="2">
        <v>5.8161978443763203E-8</v>
      </c>
      <c r="P162" s="2">
        <v>8.2006035237191901E-9</v>
      </c>
      <c r="Q162" t="s">
        <v>26</v>
      </c>
      <c r="R162" t="s">
        <v>27</v>
      </c>
      <c r="S162">
        <v>60</v>
      </c>
      <c r="T162">
        <v>1.5383593544634499E-3</v>
      </c>
      <c r="U162">
        <v>2.69212887031104E-3</v>
      </c>
      <c r="V162" t="s">
        <v>26</v>
      </c>
      <c r="W162">
        <v>6.6940099649425502E-2</v>
      </c>
      <c r="X162">
        <v>0</v>
      </c>
      <c r="Y162" t="s">
        <v>26</v>
      </c>
    </row>
    <row r="163" spans="1:25" x14ac:dyDescent="0.35">
      <c r="A163" t="s">
        <v>25</v>
      </c>
      <c r="B163" s="1">
        <v>34710</v>
      </c>
      <c r="C163">
        <v>15.4</v>
      </c>
      <c r="D163">
        <v>70</v>
      </c>
      <c r="E163">
        <v>197</v>
      </c>
      <c r="F163">
        <v>11.5</v>
      </c>
      <c r="G163">
        <v>0.2</v>
      </c>
      <c r="H163">
        <v>57.234605111881699</v>
      </c>
      <c r="I163">
        <v>5.86813520050341</v>
      </c>
      <c r="J163">
        <v>158.745463725435</v>
      </c>
      <c r="K163">
        <v>0.60089284970731804</v>
      </c>
      <c r="L163">
        <v>10.7434251588628</v>
      </c>
      <c r="M163">
        <v>0.37696133110650498</v>
      </c>
      <c r="N163">
        <v>4.8374249937066099E-3</v>
      </c>
      <c r="O163">
        <v>7.8863569049850604E-2</v>
      </c>
      <c r="P163">
        <v>1.72383874613386E-2</v>
      </c>
      <c r="Q163" t="s">
        <v>26</v>
      </c>
      <c r="R163" t="s">
        <v>27</v>
      </c>
      <c r="S163">
        <v>60</v>
      </c>
      <c r="T163">
        <v>4.15185144517858</v>
      </c>
      <c r="U163">
        <v>7.2657400290625098</v>
      </c>
      <c r="V163" t="s">
        <v>26</v>
      </c>
      <c r="W163">
        <v>69.2925155114159</v>
      </c>
      <c r="X163">
        <v>0</v>
      </c>
      <c r="Y163" t="s">
        <v>26</v>
      </c>
    </row>
    <row r="164" spans="1:25" x14ac:dyDescent="0.35">
      <c r="A164" t="s">
        <v>25</v>
      </c>
      <c r="B164" s="1">
        <v>34711</v>
      </c>
      <c r="C164">
        <v>21.6</v>
      </c>
      <c r="D164">
        <v>47</v>
      </c>
      <c r="E164">
        <v>93</v>
      </c>
      <c r="F164">
        <v>10.9</v>
      </c>
      <c r="G164">
        <v>0</v>
      </c>
      <c r="H164">
        <v>80.466513623709204</v>
      </c>
      <c r="I164">
        <v>8.4886073105034097</v>
      </c>
      <c r="J164">
        <v>166.33746372543499</v>
      </c>
      <c r="K164">
        <v>2.0675460131791499</v>
      </c>
      <c r="L164">
        <v>15.0563134382716</v>
      </c>
      <c r="M164">
        <v>2.5877000562334498</v>
      </c>
      <c r="N164">
        <v>0.14636140486207</v>
      </c>
      <c r="O164">
        <v>3.6388996853422602</v>
      </c>
      <c r="P164">
        <v>1.70059022540424</v>
      </c>
      <c r="Q164" t="s">
        <v>26</v>
      </c>
      <c r="R164" t="s">
        <v>27</v>
      </c>
      <c r="S164">
        <v>60</v>
      </c>
      <c r="T164">
        <v>32.490664323407202</v>
      </c>
      <c r="U164">
        <v>56.858662565962597</v>
      </c>
      <c r="V164" t="s">
        <v>29</v>
      </c>
      <c r="W164">
        <v>397.158159970094</v>
      </c>
      <c r="X164">
        <v>3971.5815997009399</v>
      </c>
      <c r="Y164" t="s">
        <v>31</v>
      </c>
    </row>
    <row r="165" spans="1:25" x14ac:dyDescent="0.35">
      <c r="A165" t="s">
        <v>25</v>
      </c>
      <c r="B165" s="1">
        <v>34712</v>
      </c>
      <c r="C165">
        <v>22.8</v>
      </c>
      <c r="D165">
        <v>50</v>
      </c>
      <c r="E165">
        <v>336</v>
      </c>
      <c r="F165">
        <v>14</v>
      </c>
      <c r="G165">
        <v>0</v>
      </c>
      <c r="H165">
        <v>86.409164921937005</v>
      </c>
      <c r="I165">
        <v>11.091436810503399</v>
      </c>
      <c r="J165">
        <v>174.14546372543501</v>
      </c>
      <c r="K165">
        <v>5.1889705852360004</v>
      </c>
      <c r="L165">
        <v>19.135925114837601</v>
      </c>
      <c r="M165">
        <v>7.9941323594178701</v>
      </c>
      <c r="N165">
        <v>1.07764114913132</v>
      </c>
      <c r="O165">
        <v>47.167294017420502</v>
      </c>
      <c r="P165">
        <v>37.167925684830301</v>
      </c>
      <c r="Q165" t="s">
        <v>29</v>
      </c>
      <c r="R165" t="s">
        <v>27</v>
      </c>
      <c r="S165">
        <v>60</v>
      </c>
      <c r="T165">
        <v>141.79029719953201</v>
      </c>
      <c r="U165">
        <v>248.13302009918101</v>
      </c>
      <c r="V165" t="s">
        <v>29</v>
      </c>
      <c r="W165">
        <v>1267.25339930113</v>
      </c>
      <c r="X165">
        <v>12672.5339930113</v>
      </c>
      <c r="Y165" t="s">
        <v>32</v>
      </c>
    </row>
    <row r="166" spans="1:25" x14ac:dyDescent="0.35">
      <c r="A166" t="s">
        <v>25</v>
      </c>
      <c r="B166" s="1">
        <v>34713</v>
      </c>
      <c r="C166">
        <v>24.6</v>
      </c>
      <c r="D166">
        <v>51</v>
      </c>
      <c r="E166">
        <v>355</v>
      </c>
      <c r="F166">
        <v>12.1</v>
      </c>
      <c r="G166">
        <v>0</v>
      </c>
      <c r="H166">
        <v>87.663473114132998</v>
      </c>
      <c r="I166">
        <v>13.834318140503401</v>
      </c>
      <c r="J166">
        <v>182.27746372543501</v>
      </c>
      <c r="K166">
        <v>5.6368899852225001</v>
      </c>
      <c r="L166">
        <v>23.2559856727962</v>
      </c>
      <c r="M166">
        <v>9.5595726141951793</v>
      </c>
      <c r="N166">
        <v>1.4789211074561399</v>
      </c>
      <c r="O166">
        <v>63.784024427502999</v>
      </c>
      <c r="P166">
        <v>75.846676049689194</v>
      </c>
      <c r="Q166" t="s">
        <v>29</v>
      </c>
      <c r="R166" t="s">
        <v>27</v>
      </c>
      <c r="S166">
        <v>60</v>
      </c>
      <c r="T166">
        <v>161.12803001422799</v>
      </c>
      <c r="U166">
        <v>281.97405252489898</v>
      </c>
      <c r="V166" t="s">
        <v>29</v>
      </c>
      <c r="W166">
        <v>1391.62153662743</v>
      </c>
      <c r="X166">
        <v>13916.2153662743</v>
      </c>
      <c r="Y166" t="s">
        <v>32</v>
      </c>
    </row>
    <row r="167" spans="1:25" x14ac:dyDescent="0.35">
      <c r="A167" t="s">
        <v>25</v>
      </c>
      <c r="B167" s="1">
        <v>34714</v>
      </c>
      <c r="C167">
        <v>22.3</v>
      </c>
      <c r="D167">
        <v>58</v>
      </c>
      <c r="E167">
        <v>1</v>
      </c>
      <c r="F167">
        <v>22.6</v>
      </c>
      <c r="G167">
        <v>0</v>
      </c>
      <c r="H167">
        <v>87.663471682218002</v>
      </c>
      <c r="I167">
        <v>15.974954820503401</v>
      </c>
      <c r="J167">
        <v>189.995463725435</v>
      </c>
      <c r="K167">
        <v>9.5680295674646096</v>
      </c>
      <c r="L167">
        <v>26.400481174063401</v>
      </c>
      <c r="M167">
        <v>15.594330573237199</v>
      </c>
      <c r="N167">
        <v>3.5165761576173802</v>
      </c>
      <c r="O167">
        <v>216.09099651461599</v>
      </c>
      <c r="P167">
        <v>333.25227766075699</v>
      </c>
      <c r="Q167" t="s">
        <v>29</v>
      </c>
      <c r="R167" t="s">
        <v>27</v>
      </c>
      <c r="S167">
        <v>60</v>
      </c>
      <c r="T167">
        <v>354.20966875068501</v>
      </c>
      <c r="U167">
        <v>619.86692031369796</v>
      </c>
      <c r="V167" t="s">
        <v>28</v>
      </c>
      <c r="W167">
        <v>2377.9917518744801</v>
      </c>
      <c r="X167">
        <v>23779.917518744802</v>
      </c>
      <c r="Y167" t="s">
        <v>32</v>
      </c>
    </row>
    <row r="168" spans="1:25" x14ac:dyDescent="0.35">
      <c r="A168" t="s">
        <v>25</v>
      </c>
      <c r="B168" s="1">
        <v>34715</v>
      </c>
      <c r="C168">
        <v>22.9</v>
      </c>
      <c r="D168">
        <v>45</v>
      </c>
      <c r="E168">
        <v>357</v>
      </c>
      <c r="F168">
        <v>26.9</v>
      </c>
      <c r="G168">
        <v>0</v>
      </c>
      <c r="H168">
        <v>88.577964289605006</v>
      </c>
      <c r="I168">
        <v>18.850046820503401</v>
      </c>
      <c r="J168">
        <v>197.821463725435</v>
      </c>
      <c r="K168">
        <v>13.5480140167142</v>
      </c>
      <c r="L168">
        <v>30.446996577792401</v>
      </c>
      <c r="M168">
        <v>21.6061356275072</v>
      </c>
      <c r="N168">
        <v>6.2628263104405404</v>
      </c>
      <c r="O168">
        <v>432.78909297665899</v>
      </c>
      <c r="P168">
        <v>886.79109023146202</v>
      </c>
      <c r="Q168" t="s">
        <v>28</v>
      </c>
      <c r="R168" t="s">
        <v>27</v>
      </c>
      <c r="S168">
        <v>60</v>
      </c>
      <c r="T168">
        <v>572.908928043777</v>
      </c>
      <c r="U168">
        <v>1002.59062407661</v>
      </c>
      <c r="V168" t="s">
        <v>28</v>
      </c>
      <c r="W168">
        <v>3144.6495517305998</v>
      </c>
      <c r="X168">
        <v>31446.495517306001</v>
      </c>
      <c r="Y168" t="s">
        <v>32</v>
      </c>
    </row>
    <row r="169" spans="1:25" x14ac:dyDescent="0.35">
      <c r="A169" t="s">
        <v>25</v>
      </c>
      <c r="B169" s="1">
        <v>34716</v>
      </c>
      <c r="C169">
        <v>24.1</v>
      </c>
      <c r="D169">
        <v>43</v>
      </c>
      <c r="E169">
        <v>359</v>
      </c>
      <c r="F169">
        <v>23.5</v>
      </c>
      <c r="G169">
        <v>0</v>
      </c>
      <c r="H169">
        <v>89.187625802930796</v>
      </c>
      <c r="I169">
        <v>21.9786696605034</v>
      </c>
      <c r="J169">
        <v>205.863463725435</v>
      </c>
      <c r="K169">
        <v>12.4593660225457</v>
      </c>
      <c r="L169">
        <v>34.6965428661942</v>
      </c>
      <c r="M169">
        <v>21.682922303962801</v>
      </c>
      <c r="N169">
        <v>6.3022762250594599</v>
      </c>
      <c r="O169">
        <v>392.37432630475001</v>
      </c>
      <c r="P169">
        <v>1034.2224406948001</v>
      </c>
      <c r="Q169" t="s">
        <v>28</v>
      </c>
      <c r="R169" t="s">
        <v>27</v>
      </c>
      <c r="S169">
        <v>60</v>
      </c>
      <c r="T169">
        <v>511.96757338735102</v>
      </c>
      <c r="U169">
        <v>895.94325342786397</v>
      </c>
      <c r="V169" t="s">
        <v>28</v>
      </c>
      <c r="W169">
        <v>2957.9152230074901</v>
      </c>
      <c r="X169">
        <v>29579.152230074898</v>
      </c>
      <c r="Y169" t="s">
        <v>32</v>
      </c>
    </row>
    <row r="170" spans="1:25" x14ac:dyDescent="0.35">
      <c r="A170" t="s">
        <v>25</v>
      </c>
      <c r="B170" s="1">
        <v>34717</v>
      </c>
      <c r="C170">
        <v>23.4</v>
      </c>
      <c r="D170">
        <v>74</v>
      </c>
      <c r="E170">
        <v>16</v>
      </c>
      <c r="F170">
        <v>21.1</v>
      </c>
      <c r="G170">
        <v>0</v>
      </c>
      <c r="H170">
        <v>85.597886718098906</v>
      </c>
      <c r="I170">
        <v>23.366119360503401</v>
      </c>
      <c r="J170">
        <v>213.77946372543499</v>
      </c>
      <c r="K170">
        <v>6.6218772533580204</v>
      </c>
      <c r="L170">
        <v>36.703104991475897</v>
      </c>
      <c r="M170">
        <v>13.943848873413399</v>
      </c>
      <c r="N170">
        <v>2.88486985005237</v>
      </c>
      <c r="O170">
        <v>110.590599378647</v>
      </c>
      <c r="P170">
        <v>323.969975712284</v>
      </c>
      <c r="Q170" t="s">
        <v>29</v>
      </c>
      <c r="R170" t="s">
        <v>27</v>
      </c>
      <c r="S170">
        <v>60</v>
      </c>
      <c r="T170">
        <v>205.96818586483201</v>
      </c>
      <c r="U170">
        <v>360.44432526345599</v>
      </c>
      <c r="V170" t="s">
        <v>29</v>
      </c>
      <c r="W170">
        <v>1658.08742639097</v>
      </c>
      <c r="X170">
        <v>16580.8742639097</v>
      </c>
      <c r="Y170" t="s">
        <v>32</v>
      </c>
    </row>
    <row r="171" spans="1:25" x14ac:dyDescent="0.35">
      <c r="A171" t="s">
        <v>25</v>
      </c>
      <c r="B171" s="1">
        <v>34718</v>
      </c>
      <c r="C171">
        <v>16.3</v>
      </c>
      <c r="D171">
        <v>91</v>
      </c>
      <c r="E171">
        <v>220</v>
      </c>
      <c r="F171">
        <v>12.6</v>
      </c>
      <c r="G171">
        <v>5</v>
      </c>
      <c r="H171">
        <v>44.143705069739397</v>
      </c>
      <c r="I171">
        <v>15.0949610051926</v>
      </c>
      <c r="J171">
        <v>210.857943060878</v>
      </c>
      <c r="K171">
        <v>0.135157916438854</v>
      </c>
      <c r="L171">
        <v>25.607015455511998</v>
      </c>
      <c r="M171">
        <v>0.143652975841152</v>
      </c>
      <c r="N171">
        <v>8.7703271543379904E-4</v>
      </c>
      <c r="O171">
        <v>1.73363313747798E-3</v>
      </c>
      <c r="P171">
        <v>2.5129461763450799E-3</v>
      </c>
      <c r="Q171" t="s">
        <v>26</v>
      </c>
      <c r="R171" t="s">
        <v>27</v>
      </c>
      <c r="S171">
        <v>60</v>
      </c>
      <c r="T171">
        <v>0.333212951061786</v>
      </c>
      <c r="U171">
        <v>0.58312266435812499</v>
      </c>
      <c r="V171" t="s">
        <v>26</v>
      </c>
      <c r="W171">
        <v>7.6529683667713702</v>
      </c>
      <c r="X171">
        <v>0</v>
      </c>
      <c r="Y171" t="s">
        <v>26</v>
      </c>
    </row>
    <row r="172" spans="1:25" x14ac:dyDescent="0.35">
      <c r="A172" t="s">
        <v>25</v>
      </c>
      <c r="B172" s="1">
        <v>34719</v>
      </c>
      <c r="C172">
        <v>22</v>
      </c>
      <c r="D172">
        <v>46</v>
      </c>
      <c r="E172">
        <v>53</v>
      </c>
      <c r="F172">
        <v>9.6</v>
      </c>
      <c r="G172">
        <v>1.2</v>
      </c>
      <c r="H172">
        <v>73.673140242314204</v>
      </c>
      <c r="I172">
        <v>17.811922945192599</v>
      </c>
      <c r="J172">
        <v>218.52194306087799</v>
      </c>
      <c r="K172">
        <v>1.1620590511097399</v>
      </c>
      <c r="L172">
        <v>29.593386133051101</v>
      </c>
      <c r="M172">
        <v>2.0929065626924501</v>
      </c>
      <c r="N172">
        <v>0.100530101370223</v>
      </c>
      <c r="O172">
        <v>1.03407586141898</v>
      </c>
      <c r="P172">
        <v>2.0035970311834901</v>
      </c>
      <c r="Q172" t="s">
        <v>26</v>
      </c>
      <c r="R172" t="s">
        <v>27</v>
      </c>
      <c r="S172">
        <v>60</v>
      </c>
      <c r="T172">
        <v>12.530305145908001</v>
      </c>
      <c r="U172">
        <v>21.928034005339001</v>
      </c>
      <c r="V172" t="s">
        <v>29</v>
      </c>
      <c r="W172">
        <v>178.78176068690701</v>
      </c>
      <c r="X172">
        <v>1787.81760686907</v>
      </c>
      <c r="Y172" t="s">
        <v>28</v>
      </c>
    </row>
    <row r="173" spans="1:25" x14ac:dyDescent="0.35">
      <c r="A173" t="s">
        <v>25</v>
      </c>
      <c r="B173" s="1">
        <v>34720</v>
      </c>
      <c r="C173">
        <v>24.3</v>
      </c>
      <c r="D173">
        <v>53</v>
      </c>
      <c r="E173">
        <v>348</v>
      </c>
      <c r="F173">
        <v>22.1</v>
      </c>
      <c r="G173">
        <v>0</v>
      </c>
      <c r="H173">
        <v>85.417403344460794</v>
      </c>
      <c r="I173">
        <v>20.412138725192602</v>
      </c>
      <c r="J173">
        <v>226.59994306087799</v>
      </c>
      <c r="K173">
        <v>6.7914033781679199</v>
      </c>
      <c r="L173">
        <v>33.320495937103402</v>
      </c>
      <c r="M173">
        <v>13.505137471364201</v>
      </c>
      <c r="N173">
        <v>2.7261650799097099</v>
      </c>
      <c r="O173">
        <v>113.554033939671</v>
      </c>
      <c r="P173">
        <v>277.10443146379203</v>
      </c>
      <c r="Q173" t="s">
        <v>29</v>
      </c>
      <c r="R173" t="s">
        <v>27</v>
      </c>
      <c r="S173">
        <v>60</v>
      </c>
      <c r="T173">
        <v>213.972870871731</v>
      </c>
      <c r="U173">
        <v>374.45252402553001</v>
      </c>
      <c r="V173" t="s">
        <v>29</v>
      </c>
      <c r="W173">
        <v>1702.8086289568901</v>
      </c>
      <c r="X173">
        <v>17028.086289568899</v>
      </c>
      <c r="Y173" t="s">
        <v>32</v>
      </c>
    </row>
    <row r="174" spans="1:25" x14ac:dyDescent="0.35">
      <c r="A174" t="s">
        <v>25</v>
      </c>
      <c r="B174" s="1">
        <v>34721</v>
      </c>
      <c r="C174">
        <v>22.9</v>
      </c>
      <c r="D174">
        <v>60</v>
      </c>
      <c r="E174">
        <v>10</v>
      </c>
      <c r="F174">
        <v>21.2</v>
      </c>
      <c r="G174">
        <v>0</v>
      </c>
      <c r="H174">
        <v>85.984879404565802</v>
      </c>
      <c r="I174">
        <v>22.503114725192599</v>
      </c>
      <c r="J174">
        <v>234.42594306087801</v>
      </c>
      <c r="K174">
        <v>7.0256288055331702</v>
      </c>
      <c r="L174">
        <v>36.295900658420798</v>
      </c>
      <c r="M174">
        <v>14.510810642488201</v>
      </c>
      <c r="N174">
        <v>3.0957306607346098</v>
      </c>
      <c r="O174">
        <v>125.954200330687</v>
      </c>
      <c r="P174">
        <v>361.37303833673599</v>
      </c>
      <c r="Q174" t="s">
        <v>29</v>
      </c>
      <c r="R174" t="s">
        <v>27</v>
      </c>
      <c r="S174">
        <v>60</v>
      </c>
      <c r="T174">
        <v>225.15829134517799</v>
      </c>
      <c r="U174">
        <v>394.02700985406199</v>
      </c>
      <c r="V174" t="s">
        <v>29</v>
      </c>
      <c r="W174">
        <v>1763.99225333046</v>
      </c>
      <c r="X174">
        <v>17639.922533304602</v>
      </c>
      <c r="Y174" t="s">
        <v>32</v>
      </c>
    </row>
    <row r="175" spans="1:25" x14ac:dyDescent="0.35">
      <c r="A175" t="s">
        <v>25</v>
      </c>
      <c r="B175" s="1">
        <v>34722</v>
      </c>
      <c r="C175">
        <v>16</v>
      </c>
      <c r="D175">
        <v>88</v>
      </c>
      <c r="E175">
        <v>239</v>
      </c>
      <c r="F175">
        <v>4.2</v>
      </c>
      <c r="G175">
        <v>1.8</v>
      </c>
      <c r="H175">
        <v>65.462663299795295</v>
      </c>
      <c r="I175">
        <v>21.1069703667741</v>
      </c>
      <c r="J175">
        <v>241.00994306087799</v>
      </c>
      <c r="K175">
        <v>0.66325101963348398</v>
      </c>
      <c r="L175">
        <v>34.631597008196003</v>
      </c>
      <c r="M175">
        <v>0.86326006147421497</v>
      </c>
      <c r="N175">
        <v>2.0967160636647001E-2</v>
      </c>
      <c r="O175">
        <v>0.215477121370546</v>
      </c>
      <c r="P175">
        <v>0.56594348581513099</v>
      </c>
      <c r="Q175" t="s">
        <v>26</v>
      </c>
      <c r="R175" t="s">
        <v>27</v>
      </c>
      <c r="S175">
        <v>60</v>
      </c>
      <c r="T175">
        <v>4.90158576308633</v>
      </c>
      <c r="U175">
        <v>8.5777750854010808</v>
      </c>
      <c r="V175" t="s">
        <v>26</v>
      </c>
      <c r="W175">
        <v>79.983042958427802</v>
      </c>
      <c r="X175">
        <v>799.83042958427802</v>
      </c>
      <c r="Y175" t="s">
        <v>28</v>
      </c>
    </row>
    <row r="176" spans="1:25" x14ac:dyDescent="0.35">
      <c r="A176" t="s">
        <v>25</v>
      </c>
      <c r="B176" s="1">
        <v>34723</v>
      </c>
      <c r="C176">
        <v>21.3</v>
      </c>
      <c r="D176">
        <v>74</v>
      </c>
      <c r="E176">
        <v>355</v>
      </c>
      <c r="F176">
        <v>16.7</v>
      </c>
      <c r="G176">
        <v>4.4000000000000004</v>
      </c>
      <c r="H176">
        <v>60.540966570183699</v>
      </c>
      <c r="I176">
        <v>15.154364263900201</v>
      </c>
      <c r="J176">
        <v>240.07290907966899</v>
      </c>
      <c r="K176">
        <v>0.98075957872416497</v>
      </c>
      <c r="L176">
        <v>26.177635359785899</v>
      </c>
      <c r="M176">
        <v>1.2783967396392399</v>
      </c>
      <c r="N176">
        <v>4.2011395930528002E-2</v>
      </c>
      <c r="O176">
        <v>0.60465014465186595</v>
      </c>
      <c r="P176">
        <v>0.916605278452158</v>
      </c>
      <c r="Q176" t="s">
        <v>26</v>
      </c>
      <c r="R176" t="s">
        <v>27</v>
      </c>
      <c r="S176">
        <v>60</v>
      </c>
      <c r="T176">
        <v>9.4418665400830104</v>
      </c>
      <c r="U176">
        <v>16.5232664451453</v>
      </c>
      <c r="V176" t="s">
        <v>29</v>
      </c>
      <c r="W176">
        <v>140.48327512671699</v>
      </c>
      <c r="X176">
        <v>1404.8327512671699</v>
      </c>
      <c r="Y176" t="s">
        <v>28</v>
      </c>
    </row>
    <row r="177" spans="1:25" x14ac:dyDescent="0.35">
      <c r="A177" t="s">
        <v>25</v>
      </c>
      <c r="B177" s="1">
        <v>34724</v>
      </c>
      <c r="C177">
        <v>21.7</v>
      </c>
      <c r="D177">
        <v>67</v>
      </c>
      <c r="E177">
        <v>348</v>
      </c>
      <c r="F177">
        <v>12.1</v>
      </c>
      <c r="G177">
        <v>0.2</v>
      </c>
      <c r="H177">
        <v>77.210568044137105</v>
      </c>
      <c r="I177">
        <v>16.793166703900201</v>
      </c>
      <c r="J177">
        <v>247.682909079669</v>
      </c>
      <c r="K177">
        <v>1.6261568073005399</v>
      </c>
      <c r="L177">
        <v>28.7184749518063</v>
      </c>
      <c r="M177">
        <v>3.2127613527522798</v>
      </c>
      <c r="N177">
        <v>0.21465637475188301</v>
      </c>
      <c r="O177">
        <v>2.6523431863188298</v>
      </c>
      <c r="P177">
        <v>4.84260166418093</v>
      </c>
      <c r="Q177" t="s">
        <v>26</v>
      </c>
      <c r="R177" t="s">
        <v>27</v>
      </c>
      <c r="S177">
        <v>60</v>
      </c>
      <c r="T177">
        <v>21.8827714832399</v>
      </c>
      <c r="U177">
        <v>38.294850095669901</v>
      </c>
      <c r="V177" t="s">
        <v>29</v>
      </c>
      <c r="W177">
        <v>286.06125108268498</v>
      </c>
      <c r="X177">
        <v>2860.6125108268502</v>
      </c>
      <c r="Y177" t="s">
        <v>31</v>
      </c>
    </row>
    <row r="178" spans="1:25" x14ac:dyDescent="0.35">
      <c r="A178" t="s">
        <v>25</v>
      </c>
      <c r="B178" s="1">
        <v>34725</v>
      </c>
      <c r="C178">
        <v>20.6</v>
      </c>
      <c r="D178">
        <v>70</v>
      </c>
      <c r="E178">
        <v>352</v>
      </c>
      <c r="F178">
        <v>14.7</v>
      </c>
      <c r="G178">
        <v>0</v>
      </c>
      <c r="H178">
        <v>81.972868970754007</v>
      </c>
      <c r="I178">
        <v>18.2111098039002</v>
      </c>
      <c r="J178">
        <v>255.09490907966901</v>
      </c>
      <c r="K178">
        <v>2.97693707652948</v>
      </c>
      <c r="L178">
        <v>30.9062599282131</v>
      </c>
      <c r="M178">
        <v>6.4028478799438098</v>
      </c>
      <c r="N178">
        <v>0.72752754280930598</v>
      </c>
      <c r="O178">
        <v>14.2941258949022</v>
      </c>
      <c r="P178">
        <v>30.1593643823091</v>
      </c>
      <c r="Q178" t="s">
        <v>29</v>
      </c>
      <c r="R178" t="s">
        <v>27</v>
      </c>
      <c r="S178">
        <v>60</v>
      </c>
      <c r="T178">
        <v>58.791761457058897</v>
      </c>
      <c r="U178">
        <v>102.885582549853</v>
      </c>
      <c r="V178" t="s">
        <v>29</v>
      </c>
      <c r="W178">
        <v>642.77392535383797</v>
      </c>
      <c r="X178">
        <v>6427.7392535383797</v>
      </c>
      <c r="Y178" t="s">
        <v>30</v>
      </c>
    </row>
    <row r="179" spans="1:25" x14ac:dyDescent="0.35">
      <c r="A179" t="s">
        <v>25</v>
      </c>
      <c r="B179" s="1">
        <v>34726</v>
      </c>
      <c r="C179">
        <v>19.2</v>
      </c>
      <c r="D179">
        <v>92</v>
      </c>
      <c r="E179">
        <v>14</v>
      </c>
      <c r="F179">
        <v>17.8</v>
      </c>
      <c r="G179">
        <v>18.600000000000001</v>
      </c>
      <c r="H179">
        <v>30.571829159655699</v>
      </c>
      <c r="I179">
        <v>8.0432868682870602</v>
      </c>
      <c r="J179">
        <v>212.684588204856</v>
      </c>
      <c r="K179">
        <v>9.81893855168872E-3</v>
      </c>
      <c r="L179">
        <v>14.697044890500401</v>
      </c>
      <c r="M179">
        <v>7.3704340466568697E-3</v>
      </c>
      <c r="N179" s="2">
        <v>4.5712147867961597E-6</v>
      </c>
      <c r="O179" s="2">
        <v>4.8829859329321795E-7</v>
      </c>
      <c r="P179" s="2">
        <v>2.1631151581244301E-7</v>
      </c>
      <c r="Q179" t="s">
        <v>26</v>
      </c>
      <c r="R179" t="s">
        <v>27</v>
      </c>
      <c r="S179">
        <v>60</v>
      </c>
      <c r="T179">
        <v>3.8763215192037801E-3</v>
      </c>
      <c r="U179">
        <v>6.7835626586066197E-3</v>
      </c>
      <c r="V179" t="s">
        <v>26</v>
      </c>
      <c r="W179">
        <v>0.151266277274936</v>
      </c>
      <c r="X179">
        <v>0</v>
      </c>
      <c r="Y179" t="s">
        <v>26</v>
      </c>
    </row>
    <row r="180" spans="1:25" x14ac:dyDescent="0.35">
      <c r="A180" t="s">
        <v>25</v>
      </c>
      <c r="B180" s="1">
        <v>34727</v>
      </c>
      <c r="C180">
        <v>18.100000000000001</v>
      </c>
      <c r="D180">
        <v>62</v>
      </c>
      <c r="E180">
        <v>188</v>
      </c>
      <c r="F180">
        <v>6.4</v>
      </c>
      <c r="G180">
        <v>21.4</v>
      </c>
      <c r="H180">
        <v>39.0926304017988</v>
      </c>
      <c r="I180">
        <v>4.8492016085890999</v>
      </c>
      <c r="J180">
        <v>167.89418678021099</v>
      </c>
      <c r="K180">
        <v>4.0042423400094201E-2</v>
      </c>
      <c r="L180">
        <v>9.0452779201989699</v>
      </c>
      <c r="M180">
        <v>2.2896610012085299E-2</v>
      </c>
      <c r="N180" s="2">
        <v>3.3990997151156701E-5</v>
      </c>
      <c r="O180" s="2">
        <v>2.0534141302983701E-5</v>
      </c>
      <c r="P180" s="2">
        <v>3.0205104951951401E-6</v>
      </c>
      <c r="Q180" t="s">
        <v>26</v>
      </c>
      <c r="R180" t="s">
        <v>27</v>
      </c>
      <c r="S180">
        <v>60</v>
      </c>
      <c r="T180">
        <v>4.2247813066152697E-2</v>
      </c>
      <c r="U180">
        <v>7.3933672865767297E-2</v>
      </c>
      <c r="V180" t="s">
        <v>26</v>
      </c>
      <c r="W180">
        <v>1.24291606925961</v>
      </c>
      <c r="X180">
        <v>0</v>
      </c>
      <c r="Y180" t="s">
        <v>26</v>
      </c>
    </row>
    <row r="181" spans="1:25" x14ac:dyDescent="0.35">
      <c r="A181" t="s">
        <v>25</v>
      </c>
      <c r="B181" s="1">
        <v>34728</v>
      </c>
      <c r="C181">
        <v>21.1</v>
      </c>
      <c r="D181">
        <v>51</v>
      </c>
      <c r="E181">
        <v>205</v>
      </c>
      <c r="F181">
        <v>9.4</v>
      </c>
      <c r="G181">
        <v>0</v>
      </c>
      <c r="H181">
        <v>72.194561320193102</v>
      </c>
      <c r="I181">
        <v>7.2185387885891004</v>
      </c>
      <c r="J181">
        <v>175.396186780211</v>
      </c>
      <c r="K181">
        <v>1.0824906477047</v>
      </c>
      <c r="L181">
        <v>13.0902356693573</v>
      </c>
      <c r="M181">
        <v>0.75925956906599601</v>
      </c>
      <c r="N181">
        <v>1.6705508096456899E-2</v>
      </c>
      <c r="O181">
        <v>0.52456515358436095</v>
      </c>
      <c r="P181">
        <v>0.17944915577759701</v>
      </c>
      <c r="Q181" t="s">
        <v>26</v>
      </c>
      <c r="R181" t="s">
        <v>27</v>
      </c>
      <c r="S181">
        <v>60</v>
      </c>
      <c r="T181">
        <v>11.1330993767002</v>
      </c>
      <c r="U181">
        <v>19.482923909225299</v>
      </c>
      <c r="V181" t="s">
        <v>29</v>
      </c>
      <c r="W181">
        <v>161.681520616809</v>
      </c>
      <c r="X181">
        <v>1616.8152061680901</v>
      </c>
      <c r="Y181" t="s">
        <v>28</v>
      </c>
    </row>
    <row r="182" spans="1:25" x14ac:dyDescent="0.35">
      <c r="A182" t="s">
        <v>25</v>
      </c>
      <c r="B182" s="1">
        <v>34729</v>
      </c>
      <c r="C182">
        <v>20.5</v>
      </c>
      <c r="D182">
        <v>62</v>
      </c>
      <c r="E182">
        <v>228</v>
      </c>
      <c r="F182">
        <v>7.1</v>
      </c>
      <c r="G182">
        <v>0</v>
      </c>
      <c r="H182">
        <v>81.047100178705705</v>
      </c>
      <c r="I182">
        <v>9.0063232685890995</v>
      </c>
      <c r="J182">
        <v>182.790186780211</v>
      </c>
      <c r="K182">
        <v>1.82087441448163</v>
      </c>
      <c r="L182">
        <v>16.037208390878099</v>
      </c>
      <c r="M182">
        <v>2.2826672184674099</v>
      </c>
      <c r="N182">
        <v>0.11722285902223301</v>
      </c>
      <c r="O182">
        <v>2.67701492175875</v>
      </c>
      <c r="P182">
        <v>1.4377731601507999</v>
      </c>
      <c r="Q182" t="s">
        <v>26</v>
      </c>
      <c r="R182" t="s">
        <v>27</v>
      </c>
      <c r="S182">
        <v>60</v>
      </c>
      <c r="T182">
        <v>26.3700945741274</v>
      </c>
      <c r="U182">
        <v>46.147665504723001</v>
      </c>
      <c r="V182" t="s">
        <v>29</v>
      </c>
      <c r="W182">
        <v>334.17590174196403</v>
      </c>
      <c r="X182">
        <v>3341.7590174196398</v>
      </c>
      <c r="Y182" t="s">
        <v>31</v>
      </c>
    </row>
    <row r="183" spans="1:25" x14ac:dyDescent="0.35">
      <c r="A183" t="s">
        <v>25</v>
      </c>
      <c r="B183" s="1">
        <v>34730</v>
      </c>
      <c r="C183">
        <v>22.6</v>
      </c>
      <c r="D183">
        <v>66</v>
      </c>
      <c r="E183">
        <v>21</v>
      </c>
      <c r="F183">
        <v>16.600000000000001</v>
      </c>
      <c r="G183">
        <v>0</v>
      </c>
      <c r="H183">
        <v>84.094464802920797</v>
      </c>
      <c r="I183">
        <v>10.761436248589099</v>
      </c>
      <c r="J183">
        <v>190.56218678021099</v>
      </c>
      <c r="K183">
        <v>4.2970085855317599</v>
      </c>
      <c r="L183">
        <v>18.860188935742801</v>
      </c>
      <c r="M183">
        <v>6.6832211539866497</v>
      </c>
      <c r="N183">
        <v>0.78486294870944795</v>
      </c>
      <c r="O183">
        <v>29.359340039931801</v>
      </c>
      <c r="P183">
        <v>22.4258767358351</v>
      </c>
      <c r="Q183" t="s">
        <v>29</v>
      </c>
      <c r="R183" t="s">
        <v>27</v>
      </c>
      <c r="S183">
        <v>60</v>
      </c>
      <c r="T183">
        <v>105.583660227857</v>
      </c>
      <c r="U183">
        <v>184.77140539875001</v>
      </c>
      <c r="V183" t="s">
        <v>29</v>
      </c>
      <c r="W183">
        <v>1015.67800343728</v>
      </c>
      <c r="X183">
        <v>10156.780034372799</v>
      </c>
      <c r="Y183" t="s">
        <v>32</v>
      </c>
    </row>
    <row r="184" spans="1:25" x14ac:dyDescent="0.35">
      <c r="A184" t="s">
        <v>25</v>
      </c>
      <c r="B184" s="1">
        <v>34731</v>
      </c>
      <c r="C184">
        <v>22</v>
      </c>
      <c r="D184">
        <v>57</v>
      </c>
      <c r="E184">
        <v>45</v>
      </c>
      <c r="F184">
        <v>18.2</v>
      </c>
      <c r="G184">
        <v>0</v>
      </c>
      <c r="H184">
        <v>86.014662913390595</v>
      </c>
      <c r="I184">
        <v>12.736811958589101</v>
      </c>
      <c r="J184">
        <v>197.52618678021099</v>
      </c>
      <c r="K184">
        <v>6.0652618957472297</v>
      </c>
      <c r="L184">
        <v>21.937249496629502</v>
      </c>
      <c r="M184">
        <v>9.8511325414814195</v>
      </c>
      <c r="N184">
        <v>1.5596940353303801</v>
      </c>
      <c r="O184">
        <v>73.625359573504696</v>
      </c>
      <c r="P184">
        <v>77.511578558524704</v>
      </c>
      <c r="Q184" t="s">
        <v>29</v>
      </c>
      <c r="R184" t="s">
        <v>27</v>
      </c>
      <c r="S184">
        <v>70</v>
      </c>
      <c r="T184">
        <v>360.52234628537502</v>
      </c>
      <c r="U184">
        <v>630.91410599940605</v>
      </c>
      <c r="V184" t="s">
        <v>28</v>
      </c>
      <c r="W184">
        <v>1508.81546565298</v>
      </c>
      <c r="X184">
        <v>15088.154656529799</v>
      </c>
      <c r="Y184" t="s">
        <v>32</v>
      </c>
    </row>
    <row r="185" spans="1:25" x14ac:dyDescent="0.35">
      <c r="A185" t="s">
        <v>25</v>
      </c>
      <c r="B185" s="1">
        <v>34732</v>
      </c>
      <c r="C185">
        <v>16.399999999999999</v>
      </c>
      <c r="D185">
        <v>92</v>
      </c>
      <c r="E185">
        <v>13</v>
      </c>
      <c r="F185">
        <v>12.8</v>
      </c>
      <c r="G185">
        <v>4.5999999999999996</v>
      </c>
      <c r="H185">
        <v>44.760059832577298</v>
      </c>
      <c r="I185">
        <v>8.0463008805746892</v>
      </c>
      <c r="J185">
        <v>195.34691047040801</v>
      </c>
      <c r="K185">
        <v>0.150561761365469</v>
      </c>
      <c r="L185">
        <v>14.590184658856799</v>
      </c>
      <c r="M185">
        <v>0.112528858077595</v>
      </c>
      <c r="N185">
        <v>5.6925391724085297E-4</v>
      </c>
      <c r="O185">
        <v>1.7214490975436499E-3</v>
      </c>
      <c r="P185">
        <v>7.5033455924514798E-4</v>
      </c>
      <c r="Q185" t="s">
        <v>26</v>
      </c>
      <c r="R185" t="s">
        <v>27</v>
      </c>
      <c r="S185">
        <v>70</v>
      </c>
      <c r="T185">
        <v>0.80027168357090495</v>
      </c>
      <c r="U185">
        <v>1.40047544624908</v>
      </c>
      <c r="V185" t="s">
        <v>26</v>
      </c>
      <c r="W185">
        <v>8.9875056276849996</v>
      </c>
      <c r="X185">
        <v>0</v>
      </c>
      <c r="Y185" t="s">
        <v>26</v>
      </c>
    </row>
    <row r="186" spans="1:25" x14ac:dyDescent="0.35">
      <c r="A186" t="s">
        <v>25</v>
      </c>
      <c r="B186" s="1">
        <v>34733</v>
      </c>
      <c r="C186">
        <v>15.3</v>
      </c>
      <c r="D186">
        <v>91</v>
      </c>
      <c r="E186">
        <v>222</v>
      </c>
      <c r="F186">
        <v>10.6</v>
      </c>
      <c r="G186">
        <v>3.2</v>
      </c>
      <c r="H186">
        <v>36.34159507719</v>
      </c>
      <c r="I186">
        <v>5.4852553804717896</v>
      </c>
      <c r="J186">
        <v>196.683190443494</v>
      </c>
      <c r="K186">
        <v>2.7891549220610299E-2</v>
      </c>
      <c r="L186">
        <v>10.2554786416318</v>
      </c>
      <c r="M186">
        <v>1.7057475461762499E-2</v>
      </c>
      <c r="N186" s="2">
        <v>2.0186360307129499E-5</v>
      </c>
      <c r="O186" s="2">
        <v>8.0386122032216007E-6</v>
      </c>
      <c r="P186" s="2">
        <v>1.57961483888703E-6</v>
      </c>
      <c r="Q186" t="s">
        <v>26</v>
      </c>
      <c r="R186" t="s">
        <v>27</v>
      </c>
      <c r="S186">
        <v>70</v>
      </c>
      <c r="T186">
        <v>4.5709879130106899E-2</v>
      </c>
      <c r="U186">
        <v>7.9992288477687107E-2</v>
      </c>
      <c r="V186" t="s">
        <v>26</v>
      </c>
      <c r="W186">
        <v>0.72321226766334201</v>
      </c>
      <c r="X186">
        <v>0</v>
      </c>
      <c r="Y186" t="s">
        <v>26</v>
      </c>
    </row>
    <row r="187" spans="1:25" x14ac:dyDescent="0.35">
      <c r="A187" t="s">
        <v>25</v>
      </c>
      <c r="B187" s="1">
        <v>34734</v>
      </c>
      <c r="C187">
        <v>23.5</v>
      </c>
      <c r="D187">
        <v>62</v>
      </c>
      <c r="E187">
        <v>258</v>
      </c>
      <c r="F187">
        <v>8.6</v>
      </c>
      <c r="G187">
        <v>6.2</v>
      </c>
      <c r="H187">
        <v>55.094018673752402</v>
      </c>
      <c r="I187">
        <v>4.3867165340351102</v>
      </c>
      <c r="J187">
        <v>191.632082242526</v>
      </c>
      <c r="K187">
        <v>0.43347691262154298</v>
      </c>
      <c r="L187">
        <v>8.2985221860359903</v>
      </c>
      <c r="M187">
        <v>0.23701370451761899</v>
      </c>
      <c r="N187">
        <v>2.1277368998529702E-3</v>
      </c>
      <c r="O187">
        <v>2.22417462733113E-2</v>
      </c>
      <c r="P187">
        <v>2.6781272113461201E-3</v>
      </c>
      <c r="Q187" t="s">
        <v>26</v>
      </c>
      <c r="R187" t="s">
        <v>27</v>
      </c>
      <c r="S187">
        <v>70</v>
      </c>
      <c r="T187">
        <v>4.7897795283514704</v>
      </c>
      <c r="U187">
        <v>8.3821141746150705</v>
      </c>
      <c r="V187" t="s">
        <v>26</v>
      </c>
      <c r="W187">
        <v>42.987858923701197</v>
      </c>
      <c r="X187">
        <v>0</v>
      </c>
      <c r="Y187" t="s">
        <v>26</v>
      </c>
    </row>
    <row r="188" spans="1:25" x14ac:dyDescent="0.35">
      <c r="A188" t="s">
        <v>25</v>
      </c>
      <c r="B188" s="1">
        <v>34735</v>
      </c>
      <c r="C188">
        <v>18.8</v>
      </c>
      <c r="D188">
        <v>84</v>
      </c>
      <c r="E188">
        <v>222</v>
      </c>
      <c r="F188">
        <v>7.5</v>
      </c>
      <c r="G188">
        <v>0.8</v>
      </c>
      <c r="H188">
        <v>63.630763954876201</v>
      </c>
      <c r="I188">
        <v>5.0199186140351104</v>
      </c>
      <c r="J188">
        <v>198.020082242526</v>
      </c>
      <c r="K188">
        <v>0.72550990616262201</v>
      </c>
      <c r="L188">
        <v>9.4414709508556598</v>
      </c>
      <c r="M188">
        <v>0.42437229043571101</v>
      </c>
      <c r="N188">
        <v>5.9659708515745003E-3</v>
      </c>
      <c r="O188">
        <v>0.118517868024432</v>
      </c>
      <c r="P188">
        <v>1.9251010503600001E-2</v>
      </c>
      <c r="Q188" t="s">
        <v>26</v>
      </c>
      <c r="R188" t="s">
        <v>27</v>
      </c>
      <c r="S188">
        <v>70</v>
      </c>
      <c r="T188">
        <v>11.397423172771299</v>
      </c>
      <c r="U188">
        <v>19.945490552349799</v>
      </c>
      <c r="V188" t="s">
        <v>29</v>
      </c>
      <c r="W188">
        <v>91.083900179710497</v>
      </c>
      <c r="X188">
        <v>910.83900179710497</v>
      </c>
      <c r="Y188" t="s">
        <v>28</v>
      </c>
    </row>
    <row r="189" spans="1:25" x14ac:dyDescent="0.35">
      <c r="A189" t="s">
        <v>25</v>
      </c>
      <c r="B189" s="1">
        <v>34736</v>
      </c>
      <c r="C189">
        <v>19.600000000000001</v>
      </c>
      <c r="D189">
        <v>62</v>
      </c>
      <c r="E189">
        <v>82</v>
      </c>
      <c r="F189">
        <v>7.9</v>
      </c>
      <c r="G189">
        <v>3</v>
      </c>
      <c r="H189">
        <v>64.047456537220299</v>
      </c>
      <c r="I189">
        <v>4.5205993387256296</v>
      </c>
      <c r="J189">
        <v>200.63139079326001</v>
      </c>
      <c r="K189">
        <v>0.75414629548323797</v>
      </c>
      <c r="L189">
        <v>8.5590692056121895</v>
      </c>
      <c r="M189">
        <v>0.418970123114904</v>
      </c>
      <c r="N189">
        <v>5.83220673831815E-3</v>
      </c>
      <c r="O189">
        <v>0.117444529863878</v>
      </c>
      <c r="P189">
        <v>1.51965204011437E-2</v>
      </c>
      <c r="Q189" t="s">
        <v>26</v>
      </c>
      <c r="R189" t="s">
        <v>27</v>
      </c>
      <c r="S189">
        <v>70</v>
      </c>
      <c r="T189">
        <v>12.162395298495399</v>
      </c>
      <c r="U189">
        <v>21.284191772366999</v>
      </c>
      <c r="V189" t="s">
        <v>29</v>
      </c>
      <c r="W189">
        <v>96.324941717697996</v>
      </c>
      <c r="X189">
        <v>963.24941717698005</v>
      </c>
      <c r="Y189" t="s">
        <v>28</v>
      </c>
    </row>
    <row r="190" spans="1:25" x14ac:dyDescent="0.35">
      <c r="A190" t="s">
        <v>25</v>
      </c>
      <c r="B190" s="1">
        <v>34737</v>
      </c>
      <c r="C190">
        <v>23.2</v>
      </c>
      <c r="D190">
        <v>70</v>
      </c>
      <c r="E190">
        <v>3</v>
      </c>
      <c r="F190">
        <v>19.600000000000001</v>
      </c>
      <c r="G190">
        <v>0</v>
      </c>
      <c r="H190">
        <v>79.295887459213105</v>
      </c>
      <c r="I190">
        <v>5.9703616387256302</v>
      </c>
      <c r="J190">
        <v>207.81139079325999</v>
      </c>
      <c r="K190">
        <v>2.8416322409846702</v>
      </c>
      <c r="L190">
        <v>11.140560509138099</v>
      </c>
      <c r="M190">
        <v>3.11646062851429</v>
      </c>
      <c r="N190">
        <v>0.203399562787585</v>
      </c>
      <c r="O190">
        <v>6.6553165464536601</v>
      </c>
      <c r="P190">
        <v>1.58046275451007</v>
      </c>
      <c r="Q190" t="s">
        <v>26</v>
      </c>
      <c r="R190" t="s">
        <v>27</v>
      </c>
      <c r="S190">
        <v>70</v>
      </c>
      <c r="T190">
        <v>109.07417755207101</v>
      </c>
      <c r="U190">
        <v>190.87981071612401</v>
      </c>
      <c r="V190" t="s">
        <v>29</v>
      </c>
      <c r="W190">
        <v>605.27027033007801</v>
      </c>
      <c r="X190">
        <v>6052.7027033007798</v>
      </c>
      <c r="Y190" t="s">
        <v>30</v>
      </c>
    </row>
    <row r="191" spans="1:25" x14ac:dyDescent="0.35">
      <c r="A191" t="s">
        <v>25</v>
      </c>
      <c r="B191" s="1">
        <v>34738</v>
      </c>
      <c r="C191">
        <v>22.4</v>
      </c>
      <c r="D191">
        <v>50</v>
      </c>
      <c r="E191">
        <v>194</v>
      </c>
      <c r="F191">
        <v>12.1</v>
      </c>
      <c r="G191">
        <v>0</v>
      </c>
      <c r="H191">
        <v>85.988934988036902</v>
      </c>
      <c r="I191">
        <v>8.3070841387256298</v>
      </c>
      <c r="J191">
        <v>214.84739079325999</v>
      </c>
      <c r="K191">
        <v>4.4441347348268403</v>
      </c>
      <c r="L191">
        <v>15.1497535062002</v>
      </c>
      <c r="M191">
        <v>6.0817185655397799</v>
      </c>
      <c r="N191">
        <v>0.66419482698630306</v>
      </c>
      <c r="O191">
        <v>27.635307134583499</v>
      </c>
      <c r="P191">
        <v>13.0928979415648</v>
      </c>
      <c r="Q191" t="s">
        <v>29</v>
      </c>
      <c r="R191" t="s">
        <v>27</v>
      </c>
      <c r="S191">
        <v>70</v>
      </c>
      <c r="T191">
        <v>222.65371123206501</v>
      </c>
      <c r="U191">
        <v>389.64399465611501</v>
      </c>
      <c r="V191" t="s">
        <v>29</v>
      </c>
      <c r="W191">
        <v>1057.4097398502699</v>
      </c>
      <c r="X191">
        <v>10574.097398502699</v>
      </c>
      <c r="Y191" t="s">
        <v>32</v>
      </c>
    </row>
    <row r="192" spans="1:25" x14ac:dyDescent="0.35">
      <c r="A192" t="s">
        <v>25</v>
      </c>
      <c r="B192" s="1">
        <v>34739</v>
      </c>
      <c r="C192">
        <v>24.5</v>
      </c>
      <c r="D192">
        <v>45</v>
      </c>
      <c r="E192">
        <v>212</v>
      </c>
      <c r="F192">
        <v>8.8000000000000007</v>
      </c>
      <c r="G192">
        <v>0</v>
      </c>
      <c r="H192">
        <v>88.422589616436795</v>
      </c>
      <c r="I192">
        <v>11.107173738725599</v>
      </c>
      <c r="J192">
        <v>222.26139079326001</v>
      </c>
      <c r="K192">
        <v>5.3221301028248398</v>
      </c>
      <c r="L192">
        <v>19.747250700040802</v>
      </c>
      <c r="M192">
        <v>8.3174813221673194</v>
      </c>
      <c r="N192">
        <v>1.15599099423223</v>
      </c>
      <c r="O192">
        <v>51.054955862645201</v>
      </c>
      <c r="P192">
        <v>43.029497208843502</v>
      </c>
      <c r="Q192" t="s">
        <v>29</v>
      </c>
      <c r="R192" t="s">
        <v>27</v>
      </c>
      <c r="S192">
        <v>70</v>
      </c>
      <c r="T192">
        <v>294.92802363174599</v>
      </c>
      <c r="U192">
        <v>516.12404135555596</v>
      </c>
      <c r="V192" t="s">
        <v>28</v>
      </c>
      <c r="W192">
        <v>1304.3999530992201</v>
      </c>
      <c r="X192">
        <v>13043.9995309922</v>
      </c>
      <c r="Y192" t="s">
        <v>32</v>
      </c>
    </row>
    <row r="193" spans="1:25" x14ac:dyDescent="0.35">
      <c r="A193" t="s">
        <v>25</v>
      </c>
      <c r="B193" s="1">
        <v>34740</v>
      </c>
      <c r="C193">
        <v>23.9</v>
      </c>
      <c r="D193">
        <v>58</v>
      </c>
      <c r="E193">
        <v>212</v>
      </c>
      <c r="F193">
        <v>12.9</v>
      </c>
      <c r="G193">
        <v>0</v>
      </c>
      <c r="H193">
        <v>88.2111409835817</v>
      </c>
      <c r="I193">
        <v>13.195308738725601</v>
      </c>
      <c r="J193">
        <v>229.56739079325999</v>
      </c>
      <c r="K193">
        <v>6.3479219504582298</v>
      </c>
      <c r="L193">
        <v>23.074822057929602</v>
      </c>
      <c r="M193">
        <v>10.5131321799335</v>
      </c>
      <c r="N193">
        <v>1.7499867678148</v>
      </c>
      <c r="O193">
        <v>83.896890545730898</v>
      </c>
      <c r="P193">
        <v>98.156181100786299</v>
      </c>
      <c r="Q193" t="s">
        <v>29</v>
      </c>
      <c r="R193" t="s">
        <v>27</v>
      </c>
      <c r="S193">
        <v>70</v>
      </c>
      <c r="T193">
        <v>386.404076886658</v>
      </c>
      <c r="U193">
        <v>676.20713455165196</v>
      </c>
      <c r="V193" t="s">
        <v>28</v>
      </c>
      <c r="W193">
        <v>1585.0707471571</v>
      </c>
      <c r="X193">
        <v>15850.707471571</v>
      </c>
      <c r="Y193" t="s">
        <v>32</v>
      </c>
    </row>
    <row r="194" spans="1:25" x14ac:dyDescent="0.35">
      <c r="A194" t="s">
        <v>25</v>
      </c>
      <c r="B194" s="1">
        <v>34741</v>
      </c>
      <c r="C194">
        <v>24.1</v>
      </c>
      <c r="D194">
        <v>57</v>
      </c>
      <c r="E194">
        <v>63</v>
      </c>
      <c r="F194">
        <v>9</v>
      </c>
      <c r="G194">
        <v>0</v>
      </c>
      <c r="H194">
        <v>88.211139546337904</v>
      </c>
      <c r="I194">
        <v>15.3502640587256</v>
      </c>
      <c r="J194">
        <v>236.90939079326</v>
      </c>
      <c r="K194">
        <v>5.2153505265329096</v>
      </c>
      <c r="L194">
        <v>26.420771445813202</v>
      </c>
      <c r="M194">
        <v>9.6052987099825504</v>
      </c>
      <c r="N194">
        <v>1.4914652988436901</v>
      </c>
      <c r="O194">
        <v>56.077106572806002</v>
      </c>
      <c r="P194">
        <v>86.615845417410398</v>
      </c>
      <c r="Q194" t="s">
        <v>29</v>
      </c>
      <c r="R194" t="s">
        <v>27</v>
      </c>
      <c r="S194">
        <v>70</v>
      </c>
      <c r="T194">
        <v>285.81821984654403</v>
      </c>
      <c r="U194">
        <v>500.18188473145102</v>
      </c>
      <c r="V194" t="s">
        <v>28</v>
      </c>
      <c r="W194">
        <v>1274.62320777734</v>
      </c>
      <c r="X194">
        <v>12746.2320777734</v>
      </c>
      <c r="Y194" t="s">
        <v>32</v>
      </c>
    </row>
    <row r="195" spans="1:25" x14ac:dyDescent="0.35">
      <c r="A195" t="s">
        <v>25</v>
      </c>
      <c r="B195" s="1">
        <v>34742</v>
      </c>
      <c r="C195">
        <v>19.399999999999999</v>
      </c>
      <c r="D195">
        <v>59</v>
      </c>
      <c r="E195">
        <v>201</v>
      </c>
      <c r="F195">
        <v>15.7</v>
      </c>
      <c r="G195">
        <v>0</v>
      </c>
      <c r="H195">
        <v>87.441924734502805</v>
      </c>
      <c r="I195">
        <v>17.0217664087256</v>
      </c>
      <c r="J195">
        <v>243.40539079326001</v>
      </c>
      <c r="K195">
        <v>6.5473131002102596</v>
      </c>
      <c r="L195">
        <v>28.9774269387921</v>
      </c>
      <c r="M195">
        <v>12.1769527854758</v>
      </c>
      <c r="N195">
        <v>2.2697198989373</v>
      </c>
      <c r="O195">
        <v>99.383190758357301</v>
      </c>
      <c r="P195">
        <v>184.71436558452999</v>
      </c>
      <c r="Q195" t="s">
        <v>29</v>
      </c>
      <c r="R195" t="s">
        <v>27</v>
      </c>
      <c r="S195">
        <v>70</v>
      </c>
      <c r="T195">
        <v>404.944895560335</v>
      </c>
      <c r="U195">
        <v>708.65356723058699</v>
      </c>
      <c r="V195" t="s">
        <v>28</v>
      </c>
      <c r="W195">
        <v>1638.3039691640199</v>
      </c>
      <c r="X195">
        <v>16383.039691640201</v>
      </c>
      <c r="Y195" t="s">
        <v>32</v>
      </c>
    </row>
    <row r="196" spans="1:25" x14ac:dyDescent="0.35">
      <c r="A196" t="s">
        <v>25</v>
      </c>
      <c r="B196" s="1">
        <v>34743</v>
      </c>
      <c r="C196">
        <v>20</v>
      </c>
      <c r="D196">
        <v>57</v>
      </c>
      <c r="E196">
        <v>192</v>
      </c>
      <c r="F196">
        <v>9.3000000000000007</v>
      </c>
      <c r="G196">
        <v>0</v>
      </c>
      <c r="H196">
        <v>87.441923304743497</v>
      </c>
      <c r="I196">
        <v>18.8261139187256</v>
      </c>
      <c r="J196">
        <v>250.00939079326</v>
      </c>
      <c r="K196">
        <v>4.7424721362334603</v>
      </c>
      <c r="L196">
        <v>31.687017834665799</v>
      </c>
      <c r="M196">
        <v>9.8218023900996005</v>
      </c>
      <c r="N196">
        <v>1.5514840458716299</v>
      </c>
      <c r="O196">
        <v>47.691593139885697</v>
      </c>
      <c r="P196">
        <v>105.632443842643</v>
      </c>
      <c r="Q196" t="s">
        <v>29</v>
      </c>
      <c r="R196" t="s">
        <v>27</v>
      </c>
      <c r="S196">
        <v>70</v>
      </c>
      <c r="T196">
        <v>246.51789364689299</v>
      </c>
      <c r="U196">
        <v>431.40631388206202</v>
      </c>
      <c r="V196" t="s">
        <v>29</v>
      </c>
      <c r="W196">
        <v>1141.8091186278</v>
      </c>
      <c r="X196">
        <v>11418.091186277999</v>
      </c>
      <c r="Y196" t="s">
        <v>32</v>
      </c>
    </row>
    <row r="197" spans="1:25" x14ac:dyDescent="0.35">
      <c r="A197" t="s">
        <v>25</v>
      </c>
      <c r="B197" s="1">
        <v>34744</v>
      </c>
      <c r="C197">
        <v>23.8</v>
      </c>
      <c r="D197">
        <v>44</v>
      </c>
      <c r="E197">
        <v>83</v>
      </c>
      <c r="F197">
        <v>7.4</v>
      </c>
      <c r="G197">
        <v>0</v>
      </c>
      <c r="H197">
        <v>88.719869481236998</v>
      </c>
      <c r="I197">
        <v>21.599157198725599</v>
      </c>
      <c r="J197">
        <v>257.29739079325998</v>
      </c>
      <c r="K197">
        <v>5.1758994434936296</v>
      </c>
      <c r="L197">
        <v>35.7050497065241</v>
      </c>
      <c r="M197">
        <v>11.292919411612701</v>
      </c>
      <c r="N197">
        <v>1.9862592341716201</v>
      </c>
      <c r="O197">
        <v>61.446173890641397</v>
      </c>
      <c r="P197">
        <v>170.954220825005</v>
      </c>
      <c r="Q197" t="s">
        <v>29</v>
      </c>
      <c r="R197" t="s">
        <v>27</v>
      </c>
      <c r="S197">
        <v>70</v>
      </c>
      <c r="T197">
        <v>282.47378218739601</v>
      </c>
      <c r="U197">
        <v>494.32911882794201</v>
      </c>
      <c r="V197" t="s">
        <v>29</v>
      </c>
      <c r="W197">
        <v>1263.59977819204</v>
      </c>
      <c r="X197">
        <v>12635.9977819204</v>
      </c>
      <c r="Y197" t="s">
        <v>32</v>
      </c>
    </row>
    <row r="198" spans="1:25" x14ac:dyDescent="0.35">
      <c r="A198" t="s">
        <v>25</v>
      </c>
      <c r="B198" s="1">
        <v>34745</v>
      </c>
      <c r="C198">
        <v>23.7</v>
      </c>
      <c r="D198">
        <v>54</v>
      </c>
      <c r="E198">
        <v>241</v>
      </c>
      <c r="F198">
        <v>7.5</v>
      </c>
      <c r="G198">
        <v>0</v>
      </c>
      <c r="H198">
        <v>88.719868039043305</v>
      </c>
      <c r="I198">
        <v>23.867866158725601</v>
      </c>
      <c r="J198">
        <v>264.56739079326002</v>
      </c>
      <c r="K198">
        <v>5.2020455458299999</v>
      </c>
      <c r="L198">
        <v>38.950878395065502</v>
      </c>
      <c r="M198">
        <v>11.903701393786401</v>
      </c>
      <c r="N198">
        <v>2.18034935897122</v>
      </c>
      <c r="O198">
        <v>63.841049593508203</v>
      </c>
      <c r="P198">
        <v>208.715917697473</v>
      </c>
      <c r="Q198" t="s">
        <v>29</v>
      </c>
      <c r="R198" t="s">
        <v>27</v>
      </c>
      <c r="S198">
        <v>70</v>
      </c>
      <c r="T198">
        <v>284.68900471062301</v>
      </c>
      <c r="U198">
        <v>498.20575824359003</v>
      </c>
      <c r="V198" t="s">
        <v>29</v>
      </c>
      <c r="W198">
        <v>1270.9068224656801</v>
      </c>
      <c r="X198">
        <v>12709.068224656799</v>
      </c>
      <c r="Y198" t="s">
        <v>32</v>
      </c>
    </row>
    <row r="199" spans="1:25" x14ac:dyDescent="0.35">
      <c r="A199" t="s">
        <v>25</v>
      </c>
      <c r="B199" s="1">
        <v>34746</v>
      </c>
      <c r="C199">
        <v>22</v>
      </c>
      <c r="D199">
        <v>60</v>
      </c>
      <c r="E199">
        <v>252</v>
      </c>
      <c r="F199">
        <v>8.3000000000000007</v>
      </c>
      <c r="G199">
        <v>0</v>
      </c>
      <c r="H199">
        <v>87.757661991485506</v>
      </c>
      <c r="I199">
        <v>25.705424958725601</v>
      </c>
      <c r="J199">
        <v>271.53139079326002</v>
      </c>
      <c r="K199">
        <v>4.7177550636615697</v>
      </c>
      <c r="L199">
        <v>41.571975538439197</v>
      </c>
      <c r="M199">
        <v>11.4111118869764</v>
      </c>
      <c r="N199">
        <v>2.0232027179305998</v>
      </c>
      <c r="O199">
        <v>51.191913050749598</v>
      </c>
      <c r="P199">
        <v>188.303461245899</v>
      </c>
      <c r="Q199" t="s">
        <v>29</v>
      </c>
      <c r="R199" t="s">
        <v>27</v>
      </c>
      <c r="S199">
        <v>70</v>
      </c>
      <c r="T199">
        <v>244.51247081975501</v>
      </c>
      <c r="U199">
        <v>427.89682393457099</v>
      </c>
      <c r="V199" t="s">
        <v>29</v>
      </c>
      <c r="W199">
        <v>1134.8311863009701</v>
      </c>
      <c r="X199">
        <v>11348.3118630097</v>
      </c>
      <c r="Y199" t="s">
        <v>32</v>
      </c>
    </row>
    <row r="200" spans="1:25" x14ac:dyDescent="0.35">
      <c r="A200" t="s">
        <v>25</v>
      </c>
      <c r="B200" s="1">
        <v>34747</v>
      </c>
      <c r="C200">
        <v>25.1</v>
      </c>
      <c r="D200">
        <v>47</v>
      </c>
      <c r="E200">
        <v>8</v>
      </c>
      <c r="F200">
        <v>18.5</v>
      </c>
      <c r="G200">
        <v>0</v>
      </c>
      <c r="H200">
        <v>88.590825301683196</v>
      </c>
      <c r="I200">
        <v>28.4669337787256</v>
      </c>
      <c r="J200">
        <v>279.05339079326001</v>
      </c>
      <c r="K200">
        <v>8.8889658044372108</v>
      </c>
      <c r="L200">
        <v>45.364502006528397</v>
      </c>
      <c r="M200">
        <v>19.443644270622801</v>
      </c>
      <c r="N200">
        <v>5.1964335062938503</v>
      </c>
      <c r="O200">
        <v>222.08680583997599</v>
      </c>
      <c r="P200">
        <v>952.88598367682198</v>
      </c>
      <c r="Q200" t="s">
        <v>28</v>
      </c>
      <c r="R200" t="s">
        <v>27</v>
      </c>
      <c r="S200">
        <v>70</v>
      </c>
      <c r="T200">
        <v>637.14962455503405</v>
      </c>
      <c r="U200">
        <v>1115.01184297131</v>
      </c>
      <c r="V200" t="s">
        <v>28</v>
      </c>
      <c r="W200">
        <v>2223.3986431598801</v>
      </c>
      <c r="X200">
        <v>22233.986431598802</v>
      </c>
      <c r="Y200" t="s">
        <v>32</v>
      </c>
    </row>
    <row r="201" spans="1:25" x14ac:dyDescent="0.35">
      <c r="A201" t="s">
        <v>25</v>
      </c>
      <c r="B201" s="1">
        <v>34748</v>
      </c>
      <c r="C201">
        <v>24.8</v>
      </c>
      <c r="D201">
        <v>49</v>
      </c>
      <c r="E201">
        <v>354</v>
      </c>
      <c r="F201">
        <v>25.7</v>
      </c>
      <c r="G201">
        <v>0</v>
      </c>
      <c r="H201">
        <v>88.590823860745004</v>
      </c>
      <c r="I201">
        <v>31.093807608725601</v>
      </c>
      <c r="J201">
        <v>286.52139079326003</v>
      </c>
      <c r="K201">
        <v>12.7766399975193</v>
      </c>
      <c r="L201">
        <v>48.916384119247802</v>
      </c>
      <c r="M201">
        <v>26.1218907160691</v>
      </c>
      <c r="N201">
        <v>8.7632875118077003</v>
      </c>
      <c r="O201">
        <v>450.04969481922598</v>
      </c>
      <c r="P201">
        <v>2196.7379508782901</v>
      </c>
      <c r="Q201" t="s">
        <v>31</v>
      </c>
      <c r="R201" t="s">
        <v>27</v>
      </c>
      <c r="S201">
        <v>70</v>
      </c>
      <c r="T201">
        <v>1059.34921956775</v>
      </c>
      <c r="U201">
        <v>1853.8611342435599</v>
      </c>
      <c r="V201" t="s">
        <v>28</v>
      </c>
      <c r="W201">
        <v>3014.0485303690398</v>
      </c>
      <c r="X201">
        <v>30140.485303690399</v>
      </c>
      <c r="Y201" t="s">
        <v>32</v>
      </c>
    </row>
    <row r="202" spans="1:25" x14ac:dyDescent="0.35">
      <c r="A202" t="s">
        <v>25</v>
      </c>
      <c r="B202" s="1">
        <v>34749</v>
      </c>
      <c r="C202">
        <v>24.4</v>
      </c>
      <c r="D202">
        <v>62</v>
      </c>
      <c r="E202">
        <v>48</v>
      </c>
      <c r="F202">
        <v>12.6</v>
      </c>
      <c r="G202">
        <v>0</v>
      </c>
      <c r="H202">
        <v>87.714326330945795</v>
      </c>
      <c r="I202">
        <v>33.020857908725603</v>
      </c>
      <c r="J202">
        <v>293.91739079325998</v>
      </c>
      <c r="K202">
        <v>5.8229436104127696</v>
      </c>
      <c r="L202">
        <v>51.560105035962501</v>
      </c>
      <c r="M202">
        <v>15.1799475775708</v>
      </c>
      <c r="N202">
        <v>3.35287440135617</v>
      </c>
      <c r="O202">
        <v>89.627281852057394</v>
      </c>
      <c r="P202">
        <v>477.59335907024399</v>
      </c>
      <c r="Q202" t="s">
        <v>29</v>
      </c>
      <c r="R202" t="s">
        <v>27</v>
      </c>
      <c r="S202">
        <v>70</v>
      </c>
      <c r="T202">
        <v>338.72922559747298</v>
      </c>
      <c r="U202">
        <v>592.77614479557803</v>
      </c>
      <c r="V202" t="s">
        <v>28</v>
      </c>
      <c r="W202">
        <v>1442.75011698497</v>
      </c>
      <c r="X202">
        <v>14427.5011698497</v>
      </c>
      <c r="Y202" t="s">
        <v>32</v>
      </c>
    </row>
    <row r="203" spans="1:25" x14ac:dyDescent="0.35">
      <c r="A203" t="s">
        <v>25</v>
      </c>
      <c r="B203" s="1">
        <v>34750</v>
      </c>
      <c r="C203">
        <v>20.9</v>
      </c>
      <c r="D203">
        <v>76</v>
      </c>
      <c r="E203">
        <v>25</v>
      </c>
      <c r="F203">
        <v>21.9</v>
      </c>
      <c r="G203">
        <v>0</v>
      </c>
      <c r="H203">
        <v>84.769395908167297</v>
      </c>
      <c r="I203">
        <v>34.070891508725602</v>
      </c>
      <c r="J203">
        <v>300.68339079326</v>
      </c>
      <c r="K203">
        <v>6.1489705866422897</v>
      </c>
      <c r="L203">
        <v>53.099749840966602</v>
      </c>
      <c r="M203">
        <v>16.076276439918502</v>
      </c>
      <c r="N203">
        <v>3.7112240848525002</v>
      </c>
      <c r="O203">
        <v>102.44825571712801</v>
      </c>
      <c r="P203">
        <v>572.86068765233995</v>
      </c>
      <c r="Q203" t="s">
        <v>28</v>
      </c>
      <c r="R203" t="s">
        <v>27</v>
      </c>
      <c r="S203">
        <v>70</v>
      </c>
      <c r="T203">
        <v>368.13660973731203</v>
      </c>
      <c r="U203">
        <v>644.23906704029605</v>
      </c>
      <c r="V203" t="s">
        <v>28</v>
      </c>
      <c r="W203">
        <v>1531.4917464241501</v>
      </c>
      <c r="X203">
        <v>15314.9174642415</v>
      </c>
      <c r="Y203" t="s">
        <v>32</v>
      </c>
    </row>
    <row r="204" spans="1:25" x14ac:dyDescent="0.35">
      <c r="A204" t="s">
        <v>25</v>
      </c>
      <c r="B204" s="1">
        <v>34751</v>
      </c>
      <c r="C204">
        <v>19.5</v>
      </c>
      <c r="D204">
        <v>55</v>
      </c>
      <c r="E204">
        <v>165</v>
      </c>
      <c r="F204">
        <v>5.7</v>
      </c>
      <c r="G204">
        <v>2.6</v>
      </c>
      <c r="H204">
        <v>72.030920729168997</v>
      </c>
      <c r="I204">
        <v>29.8877480782573</v>
      </c>
      <c r="J204">
        <v>307.19739079326001</v>
      </c>
      <c r="K204">
        <v>0.89291066063657598</v>
      </c>
      <c r="L204">
        <v>48.080834172102101</v>
      </c>
      <c r="M204">
        <v>2.3313323938963002</v>
      </c>
      <c r="N204">
        <v>0.121682559147335</v>
      </c>
      <c r="O204">
        <v>0.55986609245234797</v>
      </c>
      <c r="P204">
        <v>2.6542978344511101</v>
      </c>
      <c r="Q204" t="s">
        <v>26</v>
      </c>
      <c r="R204" t="s">
        <v>27</v>
      </c>
      <c r="S204">
        <v>70</v>
      </c>
      <c r="T204">
        <v>16.141130390924101</v>
      </c>
      <c r="U204">
        <v>28.246978184117101</v>
      </c>
      <c r="V204" t="s">
        <v>29</v>
      </c>
      <c r="W204">
        <v>122.83144165339399</v>
      </c>
      <c r="X204">
        <v>1228.3144165339399</v>
      </c>
      <c r="Y204" t="s">
        <v>28</v>
      </c>
    </row>
    <row r="205" spans="1:25" x14ac:dyDescent="0.35">
      <c r="A205" t="s">
        <v>25</v>
      </c>
      <c r="B205" s="1">
        <v>34752</v>
      </c>
      <c r="C205">
        <v>19</v>
      </c>
      <c r="D205">
        <v>84</v>
      </c>
      <c r="E205">
        <v>21</v>
      </c>
      <c r="F205">
        <v>15.7</v>
      </c>
      <c r="G205">
        <v>1.6</v>
      </c>
      <c r="H205">
        <v>67.401958470409895</v>
      </c>
      <c r="I205">
        <v>29.287540671348701</v>
      </c>
      <c r="J205">
        <v>313.62139079325999</v>
      </c>
      <c r="K205">
        <v>1.26890500548636</v>
      </c>
      <c r="L205">
        <v>47.488333579648902</v>
      </c>
      <c r="M205">
        <v>3.6098532040592701</v>
      </c>
      <c r="N205">
        <v>0.26383073814815</v>
      </c>
      <c r="O205">
        <v>1.53241849563996</v>
      </c>
      <c r="P205">
        <v>7.1134896012425104</v>
      </c>
      <c r="Q205" t="s">
        <v>26</v>
      </c>
      <c r="R205" t="s">
        <v>27</v>
      </c>
      <c r="S205">
        <v>70</v>
      </c>
      <c r="T205">
        <v>29.010987036903899</v>
      </c>
      <c r="U205">
        <v>50.769227314581897</v>
      </c>
      <c r="V205" t="s">
        <v>29</v>
      </c>
      <c r="W205">
        <v>202.40203197697201</v>
      </c>
      <c r="X205">
        <v>2024.0203197697199</v>
      </c>
      <c r="Y205" t="s">
        <v>31</v>
      </c>
    </row>
    <row r="206" spans="1:25" x14ac:dyDescent="0.35">
      <c r="A206" t="s">
        <v>25</v>
      </c>
      <c r="B206" s="1">
        <v>34753</v>
      </c>
      <c r="C206">
        <v>18</v>
      </c>
      <c r="D206">
        <v>95</v>
      </c>
      <c r="E206">
        <v>90</v>
      </c>
      <c r="F206">
        <v>7.6</v>
      </c>
      <c r="G206">
        <v>25</v>
      </c>
      <c r="H206">
        <v>17.373993078394701</v>
      </c>
      <c r="I206">
        <v>10.7414765792706</v>
      </c>
      <c r="J206">
        <v>243.62441040343001</v>
      </c>
      <c r="K206" s="2">
        <v>6.5781899851809005E-5</v>
      </c>
      <c r="L206">
        <v>19.350075888382001</v>
      </c>
      <c r="M206" s="2">
        <v>5.8405175946284398E-5</v>
      </c>
      <c r="N206" s="2">
        <v>8.7334888433691805E-10</v>
      </c>
      <c r="O206" s="2">
        <v>1.7644080175502299E-13</v>
      </c>
      <c r="P206" s="2">
        <v>1.42388985768549E-13</v>
      </c>
      <c r="Q206" t="s">
        <v>26</v>
      </c>
      <c r="R206" t="s">
        <v>27</v>
      </c>
      <c r="S206">
        <v>70</v>
      </c>
      <c r="T206" s="2">
        <v>1.56259696562016E-6</v>
      </c>
      <c r="U206" s="2">
        <v>2.73454468983528E-6</v>
      </c>
      <c r="V206" t="s">
        <v>26</v>
      </c>
      <c r="W206" s="2">
        <v>8.3008502370275901E-5</v>
      </c>
      <c r="X206">
        <v>0</v>
      </c>
      <c r="Y206" t="s">
        <v>26</v>
      </c>
    </row>
    <row r="207" spans="1:25" x14ac:dyDescent="0.35">
      <c r="A207" t="s">
        <v>25</v>
      </c>
      <c r="B207" s="1">
        <v>34754</v>
      </c>
      <c r="C207">
        <v>18.600000000000001</v>
      </c>
      <c r="D207">
        <v>84</v>
      </c>
      <c r="E207">
        <v>236</v>
      </c>
      <c r="F207">
        <v>2.8</v>
      </c>
      <c r="G207">
        <v>13.2</v>
      </c>
      <c r="H207">
        <v>20.2100947082236</v>
      </c>
      <c r="I207">
        <v>5.4439303236159402</v>
      </c>
      <c r="J207">
        <v>216.37014637460501</v>
      </c>
      <c r="K207">
        <v>1.6162785264276199E-4</v>
      </c>
      <c r="L207">
        <v>10.243535467804501</v>
      </c>
      <c r="M207" s="2">
        <v>9.8783144830732604E-5</v>
      </c>
      <c r="N207" s="2">
        <v>2.21389768018715E-9</v>
      </c>
      <c r="O207" s="2">
        <v>1.5674936273053E-12</v>
      </c>
      <c r="P207" s="2">
        <v>3.0719509602405101E-13</v>
      </c>
      <c r="Q207" t="s">
        <v>26</v>
      </c>
      <c r="R207" t="s">
        <v>27</v>
      </c>
      <c r="S207">
        <v>70</v>
      </c>
      <c r="T207" s="2">
        <v>7.2034804628848803E-6</v>
      </c>
      <c r="U207" s="2">
        <v>1.2606090810048499E-5</v>
      </c>
      <c r="V207" t="s">
        <v>26</v>
      </c>
      <c r="W207">
        <v>3.1969374766462798E-4</v>
      </c>
      <c r="X207">
        <v>0</v>
      </c>
      <c r="Y207" t="s">
        <v>26</v>
      </c>
    </row>
    <row r="208" spans="1:25" x14ac:dyDescent="0.35">
      <c r="A208" t="s">
        <v>25</v>
      </c>
      <c r="B208" s="1">
        <v>34755</v>
      </c>
      <c r="C208">
        <v>21</v>
      </c>
      <c r="D208">
        <v>51</v>
      </c>
      <c r="E208">
        <v>294</v>
      </c>
      <c r="F208">
        <v>6.4</v>
      </c>
      <c r="G208">
        <v>24.6</v>
      </c>
      <c r="H208">
        <v>47.057186920076397</v>
      </c>
      <c r="I208">
        <v>4.1556025306980198</v>
      </c>
      <c r="J208">
        <v>163.147817618283</v>
      </c>
      <c r="K208">
        <v>0.153505211854851</v>
      </c>
      <c r="L208">
        <v>7.8136440250532804</v>
      </c>
      <c r="M208">
        <v>8.1401985553078302E-2</v>
      </c>
      <c r="N208">
        <v>3.2091709411513999E-4</v>
      </c>
      <c r="O208">
        <v>9.3959352545667303E-4</v>
      </c>
      <c r="P208" s="2">
        <v>9.8303796472708001E-5</v>
      </c>
      <c r="Q208" t="s">
        <v>26</v>
      </c>
      <c r="R208" t="s">
        <v>27</v>
      </c>
      <c r="S208">
        <v>70</v>
      </c>
      <c r="T208">
        <v>0.82697770156685202</v>
      </c>
      <c r="U208">
        <v>1.4472109777419899</v>
      </c>
      <c r="V208" t="s">
        <v>26</v>
      </c>
      <c r="W208">
        <v>9.2503081812784504</v>
      </c>
      <c r="X208">
        <v>0</v>
      </c>
      <c r="Y208" t="s">
        <v>26</v>
      </c>
    </row>
    <row r="209" spans="1:25" x14ac:dyDescent="0.35">
      <c r="A209" t="s">
        <v>25</v>
      </c>
      <c r="B209" s="1">
        <v>34756</v>
      </c>
      <c r="C209">
        <v>23.5</v>
      </c>
      <c r="D209">
        <v>54</v>
      </c>
      <c r="E209">
        <v>358</v>
      </c>
      <c r="F209">
        <v>17.600000000000001</v>
      </c>
      <c r="G209">
        <v>0</v>
      </c>
      <c r="H209">
        <v>78.462386666830596</v>
      </c>
      <c r="I209">
        <v>6.4060154506980203</v>
      </c>
      <c r="J209">
        <v>170.38181761828301</v>
      </c>
      <c r="K209">
        <v>2.3778276208018299</v>
      </c>
      <c r="L209">
        <v>11.711233527951199</v>
      </c>
      <c r="M209">
        <v>2.5669579918947099</v>
      </c>
      <c r="N209">
        <v>0.14429128860710799</v>
      </c>
      <c r="O209">
        <v>4.3204724851125604</v>
      </c>
      <c r="P209">
        <v>1.1494832583086501</v>
      </c>
      <c r="Q209" t="s">
        <v>26</v>
      </c>
      <c r="R209" t="s">
        <v>27</v>
      </c>
      <c r="S209">
        <v>70</v>
      </c>
      <c r="T209">
        <v>81.670356895951997</v>
      </c>
      <c r="U209">
        <v>142.92312456791601</v>
      </c>
      <c r="V209" t="s">
        <v>29</v>
      </c>
      <c r="W209">
        <v>478.98160069517098</v>
      </c>
      <c r="X209">
        <v>4789.8160069517098</v>
      </c>
      <c r="Y209" t="s">
        <v>30</v>
      </c>
    </row>
    <row r="210" spans="1:25" x14ac:dyDescent="0.35">
      <c r="A210" t="s">
        <v>25</v>
      </c>
      <c r="B210" s="1">
        <v>34757</v>
      </c>
      <c r="C210">
        <v>20.3</v>
      </c>
      <c r="D210">
        <v>71</v>
      </c>
      <c r="E210">
        <v>225</v>
      </c>
      <c r="F210">
        <v>17.600000000000001</v>
      </c>
      <c r="G210">
        <v>0</v>
      </c>
      <c r="H210">
        <v>82.230439663992101</v>
      </c>
      <c r="I210">
        <v>7.6402026706980202</v>
      </c>
      <c r="J210">
        <v>177.039817618283</v>
      </c>
      <c r="K210">
        <v>3.5552371579311002</v>
      </c>
      <c r="L210">
        <v>13.792371275501001</v>
      </c>
      <c r="M210">
        <v>4.6049135965772496</v>
      </c>
      <c r="N210">
        <v>0.40594849337120698</v>
      </c>
      <c r="O210">
        <v>14.557611623278</v>
      </c>
      <c r="P210">
        <v>5.5983615733333796</v>
      </c>
      <c r="Q210" t="s">
        <v>26</v>
      </c>
      <c r="R210" t="s">
        <v>27</v>
      </c>
      <c r="S210">
        <v>70</v>
      </c>
      <c r="T210">
        <v>156.345421908444</v>
      </c>
      <c r="U210">
        <v>273.60448833977603</v>
      </c>
      <c r="V210" t="s">
        <v>29</v>
      </c>
      <c r="W210">
        <v>805.18137014211504</v>
      </c>
      <c r="X210">
        <v>8051.8137014211497</v>
      </c>
      <c r="Y210" t="s">
        <v>30</v>
      </c>
    </row>
    <row r="211" spans="1:25" x14ac:dyDescent="0.35">
      <c r="A211" t="s">
        <v>25</v>
      </c>
      <c r="B211" s="1">
        <v>34758</v>
      </c>
      <c r="C211">
        <v>18</v>
      </c>
      <c r="D211">
        <v>71</v>
      </c>
      <c r="E211">
        <v>191</v>
      </c>
      <c r="F211">
        <v>6.1</v>
      </c>
      <c r="G211">
        <v>4.8</v>
      </c>
      <c r="H211">
        <v>55.953110614988503</v>
      </c>
      <c r="I211">
        <v>5.2722817630065499</v>
      </c>
      <c r="J211">
        <v>175.05215745055401</v>
      </c>
      <c r="K211">
        <v>0.41219465450770598</v>
      </c>
      <c r="L211">
        <v>9.8061973684212695</v>
      </c>
      <c r="M211">
        <v>0.24604548526286299</v>
      </c>
      <c r="N211">
        <v>2.2733492619024099E-3</v>
      </c>
      <c r="O211">
        <v>2.3575112354256699E-2</v>
      </c>
      <c r="P211">
        <v>4.1791698205971501E-3</v>
      </c>
      <c r="Q211" t="s">
        <v>26</v>
      </c>
      <c r="R211" t="s">
        <v>27</v>
      </c>
      <c r="S211">
        <v>70</v>
      </c>
      <c r="T211">
        <v>4.3996858746330698</v>
      </c>
      <c r="U211">
        <v>7.6994502806078602</v>
      </c>
      <c r="V211" t="s">
        <v>26</v>
      </c>
      <c r="W211">
        <v>39.924428971089199</v>
      </c>
      <c r="X211">
        <v>0</v>
      </c>
      <c r="Y211" t="s">
        <v>26</v>
      </c>
    </row>
    <row r="212" spans="1:25" x14ac:dyDescent="0.35">
      <c r="A212" t="s">
        <v>25</v>
      </c>
      <c r="B212" s="1">
        <v>34759</v>
      </c>
      <c r="C212">
        <v>19.600000000000001</v>
      </c>
      <c r="D212">
        <v>63</v>
      </c>
      <c r="E212">
        <v>15</v>
      </c>
      <c r="F212">
        <v>24.3</v>
      </c>
      <c r="G212">
        <v>0</v>
      </c>
      <c r="H212">
        <v>77.675377880624197</v>
      </c>
      <c r="I212">
        <v>6.6068471950065497</v>
      </c>
      <c r="J212">
        <v>180.28415745055401</v>
      </c>
      <c r="K212">
        <v>3.11824725496894</v>
      </c>
      <c r="L212">
        <v>12.104696753666399</v>
      </c>
      <c r="M212">
        <v>3.6760632778384701</v>
      </c>
      <c r="N212">
        <v>0.27245625071400897</v>
      </c>
      <c r="O212">
        <v>9.2256324601461106</v>
      </c>
      <c r="P212">
        <v>2.6454214232813502</v>
      </c>
      <c r="Q212" t="s">
        <v>26</v>
      </c>
      <c r="R212" t="s">
        <v>27</v>
      </c>
      <c r="S212">
        <v>50</v>
      </c>
      <c r="T212">
        <v>82.5876116545694</v>
      </c>
      <c r="U212">
        <v>144.52832039549699</v>
      </c>
      <c r="V212" t="s">
        <v>29</v>
      </c>
      <c r="W212">
        <v>682.18199390752204</v>
      </c>
      <c r="X212">
        <v>6821.8199390752197</v>
      </c>
      <c r="Y212" t="s">
        <v>30</v>
      </c>
    </row>
    <row r="213" spans="1:25" x14ac:dyDescent="0.35">
      <c r="A213" t="s">
        <v>25</v>
      </c>
      <c r="B213" s="1">
        <v>34760</v>
      </c>
      <c r="C213">
        <v>16.5</v>
      </c>
      <c r="D213">
        <v>61</v>
      </c>
      <c r="E213">
        <v>169</v>
      </c>
      <c r="F213">
        <v>7.8</v>
      </c>
      <c r="G213">
        <v>3</v>
      </c>
      <c r="H213">
        <v>65.559864793256494</v>
      </c>
      <c r="I213">
        <v>5.3910876017358804</v>
      </c>
      <c r="J213">
        <v>181.20671613405301</v>
      </c>
      <c r="K213">
        <v>0.79813871005097103</v>
      </c>
      <c r="L213">
        <v>10.035740967243999</v>
      </c>
      <c r="M213">
        <v>0.48240743749654802</v>
      </c>
      <c r="N213">
        <v>7.4853424699712701E-3</v>
      </c>
      <c r="O213">
        <v>0.16777701834698799</v>
      </c>
      <c r="P213">
        <v>3.1368465542146999E-2</v>
      </c>
      <c r="Q213" t="s">
        <v>26</v>
      </c>
      <c r="R213" t="s">
        <v>27</v>
      </c>
      <c r="S213">
        <v>50</v>
      </c>
      <c r="T213">
        <v>8.7183488138725291</v>
      </c>
      <c r="U213">
        <v>15.257110424276901</v>
      </c>
      <c r="V213" t="s">
        <v>29</v>
      </c>
      <c r="W213">
        <v>104.53422969977601</v>
      </c>
      <c r="X213">
        <v>1045.3422969977601</v>
      </c>
      <c r="Y213" t="s">
        <v>28</v>
      </c>
    </row>
    <row r="214" spans="1:25" x14ac:dyDescent="0.35">
      <c r="A214" t="s">
        <v>25</v>
      </c>
      <c r="B214" s="1">
        <v>34761</v>
      </c>
      <c r="C214">
        <v>17.8</v>
      </c>
      <c r="D214">
        <v>72</v>
      </c>
      <c r="E214">
        <v>341</v>
      </c>
      <c r="F214">
        <v>2.6</v>
      </c>
      <c r="G214">
        <v>0.2</v>
      </c>
      <c r="H214">
        <v>74.093462828216303</v>
      </c>
      <c r="I214">
        <v>6.3132080177358798</v>
      </c>
      <c r="J214">
        <v>186.114716134053</v>
      </c>
      <c r="K214">
        <v>0.83284742302100301</v>
      </c>
      <c r="L214">
        <v>11.639366942459899</v>
      </c>
      <c r="M214">
        <v>0.54630099063601301</v>
      </c>
      <c r="N214">
        <v>9.3287514658926506E-3</v>
      </c>
      <c r="O214">
        <v>0.22127183382210699</v>
      </c>
      <c r="P214">
        <v>5.8053412398252499E-2</v>
      </c>
      <c r="Q214" t="s">
        <v>26</v>
      </c>
      <c r="R214" t="s">
        <v>27</v>
      </c>
      <c r="S214">
        <v>50</v>
      </c>
      <c r="T214">
        <v>9.3630199767467097</v>
      </c>
      <c r="U214">
        <v>16.385284959306698</v>
      </c>
      <c r="V214" t="s">
        <v>29</v>
      </c>
      <c r="W214">
        <v>111.14091282766699</v>
      </c>
      <c r="X214">
        <v>1111.4091282766699</v>
      </c>
      <c r="Y214" t="s">
        <v>28</v>
      </c>
    </row>
    <row r="215" spans="1:25" x14ac:dyDescent="0.35">
      <c r="A215" t="s">
        <v>25</v>
      </c>
      <c r="B215" s="1">
        <v>34762</v>
      </c>
      <c r="C215">
        <v>20.8</v>
      </c>
      <c r="D215">
        <v>53</v>
      </c>
      <c r="E215">
        <v>180</v>
      </c>
      <c r="F215">
        <v>11.7</v>
      </c>
      <c r="G215">
        <v>0</v>
      </c>
      <c r="H215">
        <v>83.804559422114806</v>
      </c>
      <c r="I215">
        <v>8.1067426817358808</v>
      </c>
      <c r="J215">
        <v>191.56271613405301</v>
      </c>
      <c r="K215">
        <v>3.2298021820714702</v>
      </c>
      <c r="L215">
        <v>14.662255381102501</v>
      </c>
      <c r="M215">
        <v>4.3216880693680597</v>
      </c>
      <c r="N215">
        <v>0.36280682850106399</v>
      </c>
      <c r="O215">
        <v>11.8863661133168</v>
      </c>
      <c r="P215">
        <v>5.23793055439931</v>
      </c>
      <c r="Q215" t="s">
        <v>26</v>
      </c>
      <c r="R215" t="s">
        <v>27</v>
      </c>
      <c r="S215">
        <v>50</v>
      </c>
      <c r="T215">
        <v>87.387920776666107</v>
      </c>
      <c r="U215">
        <v>152.92886135916601</v>
      </c>
      <c r="V215" t="s">
        <v>29</v>
      </c>
      <c r="W215">
        <v>713.43865027722802</v>
      </c>
      <c r="X215">
        <v>7134.3865027722804</v>
      </c>
      <c r="Y215" t="s">
        <v>30</v>
      </c>
    </row>
    <row r="216" spans="1:25" x14ac:dyDescent="0.35">
      <c r="A216" t="s">
        <v>25</v>
      </c>
      <c r="B216" s="1">
        <v>34763</v>
      </c>
      <c r="C216">
        <v>20.8</v>
      </c>
      <c r="D216">
        <v>58</v>
      </c>
      <c r="E216">
        <v>0</v>
      </c>
      <c r="F216">
        <v>17</v>
      </c>
      <c r="G216">
        <v>0</v>
      </c>
      <c r="H216">
        <v>85.610655917609407</v>
      </c>
      <c r="I216">
        <v>9.7094757857358793</v>
      </c>
      <c r="J216">
        <v>197.01071613405301</v>
      </c>
      <c r="K216">
        <v>5.39547211104792</v>
      </c>
      <c r="L216">
        <v>17.2887987534533</v>
      </c>
      <c r="M216">
        <v>7.8266851380858702</v>
      </c>
      <c r="N216">
        <v>1.03801043923669</v>
      </c>
      <c r="O216">
        <v>48.688632866425102</v>
      </c>
      <c r="P216">
        <v>30.816045383569801</v>
      </c>
      <c r="Q216" t="s">
        <v>29</v>
      </c>
      <c r="R216" t="s">
        <v>27</v>
      </c>
      <c r="S216">
        <v>50</v>
      </c>
      <c r="T216">
        <v>196.34733914810201</v>
      </c>
      <c r="U216">
        <v>343.607843509178</v>
      </c>
      <c r="V216" t="s">
        <v>29</v>
      </c>
      <c r="W216">
        <v>1324.7995334959101</v>
      </c>
      <c r="X216">
        <v>13247.9953349591</v>
      </c>
      <c r="Y216" t="s">
        <v>32</v>
      </c>
    </row>
    <row r="217" spans="1:25" x14ac:dyDescent="0.35">
      <c r="A217" t="s">
        <v>25</v>
      </c>
      <c r="B217" s="1">
        <v>34764</v>
      </c>
      <c r="C217">
        <v>22.7</v>
      </c>
      <c r="D217">
        <v>53</v>
      </c>
      <c r="E217">
        <v>21</v>
      </c>
      <c r="F217">
        <v>29.8</v>
      </c>
      <c r="G217">
        <v>0</v>
      </c>
      <c r="H217">
        <v>87.0507094982935</v>
      </c>
      <c r="I217">
        <v>11.6586139137359</v>
      </c>
      <c r="J217">
        <v>202.800716134053</v>
      </c>
      <c r="K217">
        <v>12.6005523572586</v>
      </c>
      <c r="L217">
        <v>20.387180632444299</v>
      </c>
      <c r="M217">
        <v>16.919249172172002</v>
      </c>
      <c r="N217">
        <v>4.0625940389062896</v>
      </c>
      <c r="O217">
        <v>319.30998071065102</v>
      </c>
      <c r="P217">
        <v>288.01218961557402</v>
      </c>
      <c r="Q217" t="s">
        <v>29</v>
      </c>
      <c r="R217" t="s">
        <v>27</v>
      </c>
      <c r="S217">
        <v>50</v>
      </c>
      <c r="T217">
        <v>677.676787846705</v>
      </c>
      <c r="U217">
        <v>1185.93437873173</v>
      </c>
      <c r="V217" t="s">
        <v>28</v>
      </c>
      <c r="W217">
        <v>2983.07097614451</v>
      </c>
      <c r="X217">
        <v>29830.709761445101</v>
      </c>
      <c r="Y217" t="s">
        <v>32</v>
      </c>
    </row>
    <row r="218" spans="1:25" x14ac:dyDescent="0.35">
      <c r="A218" t="s">
        <v>25</v>
      </c>
      <c r="B218" s="1">
        <v>34765</v>
      </c>
      <c r="C218">
        <v>22.5</v>
      </c>
      <c r="D218">
        <v>59</v>
      </c>
      <c r="E218">
        <v>359</v>
      </c>
      <c r="F218">
        <v>13.2</v>
      </c>
      <c r="G218">
        <v>0.2</v>
      </c>
      <c r="H218">
        <v>87.050708072340797</v>
      </c>
      <c r="I218">
        <v>13.344637561735899</v>
      </c>
      <c r="J218">
        <v>208.554716134053</v>
      </c>
      <c r="K218">
        <v>5.4590045036397603</v>
      </c>
      <c r="L218">
        <v>23.008676828428499</v>
      </c>
      <c r="M218">
        <v>9.2484466890414794</v>
      </c>
      <c r="N218">
        <v>1.39479594335376</v>
      </c>
      <c r="O218">
        <v>58.786977276280901</v>
      </c>
      <c r="P218">
        <v>68.369358076512597</v>
      </c>
      <c r="Q218" t="s">
        <v>29</v>
      </c>
      <c r="R218" t="s">
        <v>27</v>
      </c>
      <c r="S218">
        <v>50</v>
      </c>
      <c r="T218">
        <v>199.92768526370901</v>
      </c>
      <c r="U218">
        <v>349.87344921149003</v>
      </c>
      <c r="V218" t="s">
        <v>29</v>
      </c>
      <c r="W218">
        <v>1342.4343494832899</v>
      </c>
      <c r="X218">
        <v>13424.3434948329</v>
      </c>
      <c r="Y218" t="s">
        <v>32</v>
      </c>
    </row>
    <row r="219" spans="1:25" x14ac:dyDescent="0.35">
      <c r="A219" t="s">
        <v>25</v>
      </c>
      <c r="B219" s="1">
        <v>34766</v>
      </c>
      <c r="C219">
        <v>21.7</v>
      </c>
      <c r="D219">
        <v>62</v>
      </c>
      <c r="E219">
        <v>0</v>
      </c>
      <c r="F219">
        <v>16.8</v>
      </c>
      <c r="G219">
        <v>0</v>
      </c>
      <c r="H219">
        <v>87.050706646388093</v>
      </c>
      <c r="I219">
        <v>14.8543222337359</v>
      </c>
      <c r="J219">
        <v>214.16471613405301</v>
      </c>
      <c r="K219">
        <v>6.5447960959890601</v>
      </c>
      <c r="L219">
        <v>25.318464783107199</v>
      </c>
      <c r="M219">
        <v>11.326711458634801</v>
      </c>
      <c r="N219">
        <v>1.9967913927938501</v>
      </c>
      <c r="O219">
        <v>93.921721712164697</v>
      </c>
      <c r="P219">
        <v>133.03188925804</v>
      </c>
      <c r="Q219" t="s">
        <v>29</v>
      </c>
      <c r="R219" t="s">
        <v>27</v>
      </c>
      <c r="S219">
        <v>50</v>
      </c>
      <c r="T219">
        <v>263.79439245853899</v>
      </c>
      <c r="U219">
        <v>461.640186802443</v>
      </c>
      <c r="V219" t="s">
        <v>29</v>
      </c>
      <c r="W219">
        <v>1637.6349647248301</v>
      </c>
      <c r="X219">
        <v>16376.3496472483</v>
      </c>
      <c r="Y219" t="s">
        <v>32</v>
      </c>
    </row>
    <row r="220" spans="1:25" x14ac:dyDescent="0.35">
      <c r="A220" t="s">
        <v>25</v>
      </c>
      <c r="B220" s="1">
        <v>34767</v>
      </c>
      <c r="C220">
        <v>20.6</v>
      </c>
      <c r="D220">
        <v>58</v>
      </c>
      <c r="E220">
        <v>52</v>
      </c>
      <c r="F220">
        <v>25.5</v>
      </c>
      <c r="G220">
        <v>0</v>
      </c>
      <c r="H220">
        <v>87.050705220435404</v>
      </c>
      <c r="I220">
        <v>16.442418505735901</v>
      </c>
      <c r="J220">
        <v>219.57671613405299</v>
      </c>
      <c r="K220">
        <v>10.145832617598501</v>
      </c>
      <c r="L220">
        <v>27.699355550587999</v>
      </c>
      <c r="M220">
        <v>16.695667935092398</v>
      </c>
      <c r="N220">
        <v>3.9680544878127302</v>
      </c>
      <c r="O220">
        <v>247.42488333369201</v>
      </c>
      <c r="P220">
        <v>420.32308133128998</v>
      </c>
      <c r="Q220" t="s">
        <v>29</v>
      </c>
      <c r="R220" t="s">
        <v>27</v>
      </c>
      <c r="S220">
        <v>50</v>
      </c>
      <c r="T220">
        <v>501.95696777101898</v>
      </c>
      <c r="U220">
        <v>878.42469359928396</v>
      </c>
      <c r="V220" t="s">
        <v>28</v>
      </c>
      <c r="W220">
        <v>2503.9792527919699</v>
      </c>
      <c r="X220">
        <v>25039.792527919701</v>
      </c>
      <c r="Y220" t="s">
        <v>32</v>
      </c>
    </row>
    <row r="221" spans="1:25" x14ac:dyDescent="0.35">
      <c r="A221" t="s">
        <v>25</v>
      </c>
      <c r="B221" s="1">
        <v>34768</v>
      </c>
      <c r="C221">
        <v>20.6</v>
      </c>
      <c r="D221">
        <v>76</v>
      </c>
      <c r="E221">
        <v>23</v>
      </c>
      <c r="F221">
        <v>29.3</v>
      </c>
      <c r="G221">
        <v>0</v>
      </c>
      <c r="H221">
        <v>84.604305105494007</v>
      </c>
      <c r="I221">
        <v>17.349902089735899</v>
      </c>
      <c r="J221">
        <v>224.98871613405299</v>
      </c>
      <c r="K221">
        <v>8.7291134362937299</v>
      </c>
      <c r="L221">
        <v>29.091382493022898</v>
      </c>
      <c r="M221">
        <v>15.273965832180901</v>
      </c>
      <c r="N221">
        <v>3.3897183636924</v>
      </c>
      <c r="O221">
        <v>186.41934581400599</v>
      </c>
      <c r="P221">
        <v>349.18639939700802</v>
      </c>
      <c r="Q221" t="s">
        <v>29</v>
      </c>
      <c r="R221" t="s">
        <v>27</v>
      </c>
      <c r="S221">
        <v>50</v>
      </c>
      <c r="T221">
        <v>404.506188148901</v>
      </c>
      <c r="U221">
        <v>707.885829260577</v>
      </c>
      <c r="V221" t="s">
        <v>28</v>
      </c>
      <c r="W221">
        <v>2185.98755321404</v>
      </c>
      <c r="X221">
        <v>21859.875532140399</v>
      </c>
      <c r="Y221" t="s">
        <v>32</v>
      </c>
    </row>
    <row r="222" spans="1:25" x14ac:dyDescent="0.35">
      <c r="A222" t="s">
        <v>25</v>
      </c>
      <c r="B222" s="1">
        <v>34769</v>
      </c>
      <c r="C222">
        <v>18.3</v>
      </c>
      <c r="D222">
        <v>58</v>
      </c>
      <c r="E222">
        <v>203</v>
      </c>
      <c r="F222">
        <v>10.4</v>
      </c>
      <c r="G222">
        <v>10.4</v>
      </c>
      <c r="H222">
        <v>56.964663185907902</v>
      </c>
      <c r="I222">
        <v>9.8515776622855409</v>
      </c>
      <c r="J222">
        <v>205.32888274959001</v>
      </c>
      <c r="K222">
        <v>0.55651621165319098</v>
      </c>
      <c r="L222">
        <v>17.592907899159201</v>
      </c>
      <c r="M222">
        <v>0.46573309587960199</v>
      </c>
      <c r="N222">
        <v>7.0335013068459698E-3</v>
      </c>
      <c r="O222">
        <v>9.4364841168422198E-2</v>
      </c>
      <c r="P222">
        <v>6.2030530708392102E-2</v>
      </c>
      <c r="Q222" t="s">
        <v>26</v>
      </c>
      <c r="R222" t="s">
        <v>27</v>
      </c>
      <c r="S222">
        <v>50</v>
      </c>
      <c r="T222">
        <v>4.7568864988900499</v>
      </c>
      <c r="U222">
        <v>8.3245513730575897</v>
      </c>
      <c r="V222" t="s">
        <v>26</v>
      </c>
      <c r="W222">
        <v>61.963936856073502</v>
      </c>
      <c r="X222">
        <v>0</v>
      </c>
      <c r="Y222" t="s">
        <v>26</v>
      </c>
    </row>
    <row r="223" spans="1:25" x14ac:dyDescent="0.35">
      <c r="A223" t="s">
        <v>25</v>
      </c>
      <c r="B223" s="1">
        <v>34770</v>
      </c>
      <c r="C223">
        <v>21.2</v>
      </c>
      <c r="D223">
        <v>54</v>
      </c>
      <c r="E223">
        <v>64</v>
      </c>
      <c r="F223">
        <v>11.1</v>
      </c>
      <c r="G223">
        <v>0</v>
      </c>
      <c r="H223">
        <v>78.657347214097797</v>
      </c>
      <c r="I223">
        <v>11.6390136462855</v>
      </c>
      <c r="J223">
        <v>210.84888274958999</v>
      </c>
      <c r="K223">
        <v>1.7438971150876801</v>
      </c>
      <c r="L223">
        <v>20.455175415302399</v>
      </c>
      <c r="M223">
        <v>2.6521201785945698</v>
      </c>
      <c r="N223">
        <v>0.15287232397491199</v>
      </c>
      <c r="O223">
        <v>2.7577004327288002</v>
      </c>
      <c r="P223">
        <v>2.5050342563184902</v>
      </c>
      <c r="Q223" t="s">
        <v>26</v>
      </c>
      <c r="R223" t="s">
        <v>27</v>
      </c>
      <c r="S223">
        <v>50</v>
      </c>
      <c r="T223">
        <v>32.015302816583301</v>
      </c>
      <c r="U223">
        <v>56.026779929020798</v>
      </c>
      <c r="V223" t="s">
        <v>29</v>
      </c>
      <c r="W223">
        <v>314.97007545699302</v>
      </c>
      <c r="X223">
        <v>3149.7007545699298</v>
      </c>
      <c r="Y223" t="s">
        <v>31</v>
      </c>
    </row>
    <row r="224" spans="1:25" x14ac:dyDescent="0.35">
      <c r="A224" t="s">
        <v>25</v>
      </c>
      <c r="B224" s="1">
        <v>34771</v>
      </c>
      <c r="C224">
        <v>19</v>
      </c>
      <c r="D224">
        <v>92</v>
      </c>
      <c r="E224">
        <v>23</v>
      </c>
      <c r="F224">
        <v>42.1</v>
      </c>
      <c r="G224">
        <v>11.6</v>
      </c>
      <c r="H224">
        <v>39.171804448916902</v>
      </c>
      <c r="I224">
        <v>5.6725697351725302</v>
      </c>
      <c r="J224">
        <v>189.02931230637199</v>
      </c>
      <c r="K224">
        <v>0.24196893313295001</v>
      </c>
      <c r="L224">
        <v>10.553398641790301</v>
      </c>
      <c r="M224">
        <v>0.150313536379483</v>
      </c>
      <c r="N224">
        <v>9.5028861814518703E-4</v>
      </c>
      <c r="O224">
        <v>5.2752534468935401E-3</v>
      </c>
      <c r="P224">
        <v>1.1069473733289401E-3</v>
      </c>
      <c r="Q224" t="s">
        <v>26</v>
      </c>
      <c r="R224" t="s">
        <v>27</v>
      </c>
      <c r="S224">
        <v>50</v>
      </c>
      <c r="T224">
        <v>1.1653500507918899</v>
      </c>
      <c r="U224">
        <v>2.03936258888581</v>
      </c>
      <c r="V224" t="s">
        <v>26</v>
      </c>
      <c r="W224">
        <v>18.186074941131999</v>
      </c>
      <c r="X224">
        <v>0</v>
      </c>
      <c r="Y224" t="s">
        <v>26</v>
      </c>
    </row>
    <row r="225" spans="1:25" x14ac:dyDescent="0.35">
      <c r="A225" t="s">
        <v>25</v>
      </c>
      <c r="B225" s="1">
        <v>34772</v>
      </c>
      <c r="C225">
        <v>18.7</v>
      </c>
      <c r="D225">
        <v>50</v>
      </c>
      <c r="E225">
        <v>356</v>
      </c>
      <c r="F225">
        <v>21.9</v>
      </c>
      <c r="G225">
        <v>1.8</v>
      </c>
      <c r="H225">
        <v>70.224556644417106</v>
      </c>
      <c r="I225">
        <v>6.3749118792432196</v>
      </c>
      <c r="J225">
        <v>194.09931230637201</v>
      </c>
      <c r="K225">
        <v>1.8988714902838</v>
      </c>
      <c r="L225">
        <v>11.7823851545681</v>
      </c>
      <c r="M225">
        <v>1.8336683714676001</v>
      </c>
      <c r="N225">
        <v>7.9551195277531198E-2</v>
      </c>
      <c r="O225">
        <v>2.3400495442936502</v>
      </c>
      <c r="P225">
        <v>0.63119857067557195</v>
      </c>
      <c r="Q225" t="s">
        <v>26</v>
      </c>
      <c r="R225" t="s">
        <v>27</v>
      </c>
      <c r="S225">
        <v>50</v>
      </c>
      <c r="T225">
        <v>36.832703105320903</v>
      </c>
      <c r="U225">
        <v>64.457230434311498</v>
      </c>
      <c r="V225" t="s">
        <v>29</v>
      </c>
      <c r="W225">
        <v>353.86424040535798</v>
      </c>
      <c r="X225">
        <v>3538.6424040535799</v>
      </c>
      <c r="Y225" t="s">
        <v>31</v>
      </c>
    </row>
    <row r="226" spans="1:25" x14ac:dyDescent="0.35">
      <c r="A226" t="s">
        <v>25</v>
      </c>
      <c r="B226" s="1">
        <v>34773</v>
      </c>
      <c r="C226">
        <v>17.7</v>
      </c>
      <c r="D226">
        <v>73</v>
      </c>
      <c r="E226">
        <v>355</v>
      </c>
      <c r="F226">
        <v>17.3</v>
      </c>
      <c r="G226">
        <v>0</v>
      </c>
      <c r="H226">
        <v>78.536465601370907</v>
      </c>
      <c r="I226">
        <v>7.2593947272432198</v>
      </c>
      <c r="J226">
        <v>198.989312306372</v>
      </c>
      <c r="K226">
        <v>2.3576426259347101</v>
      </c>
      <c r="L226">
        <v>13.3053017057294</v>
      </c>
      <c r="M226">
        <v>2.7965558600582998</v>
      </c>
      <c r="N226">
        <v>0.167916160991811</v>
      </c>
      <c r="O226">
        <v>4.7316513846462804</v>
      </c>
      <c r="P226">
        <v>1.6789476585065199</v>
      </c>
      <c r="Q226" t="s">
        <v>26</v>
      </c>
      <c r="R226" t="s">
        <v>27</v>
      </c>
      <c r="S226">
        <v>50</v>
      </c>
      <c r="T226">
        <v>52.498852689364902</v>
      </c>
      <c r="U226">
        <v>91.872992206388503</v>
      </c>
      <c r="V226" t="s">
        <v>29</v>
      </c>
      <c r="W226">
        <v>473.58374616970502</v>
      </c>
      <c r="X226">
        <v>4735.8374616970495</v>
      </c>
      <c r="Y226" t="s">
        <v>30</v>
      </c>
    </row>
    <row r="227" spans="1:25" x14ac:dyDescent="0.35">
      <c r="A227" t="s">
        <v>25</v>
      </c>
      <c r="B227" s="1">
        <v>34774</v>
      </c>
      <c r="C227">
        <v>15.9</v>
      </c>
      <c r="D227">
        <v>61</v>
      </c>
      <c r="E227">
        <v>352</v>
      </c>
      <c r="F227">
        <v>14.5</v>
      </c>
      <c r="G227">
        <v>0</v>
      </c>
      <c r="H227">
        <v>82.857956137745006</v>
      </c>
      <c r="I227">
        <v>8.4146589672432199</v>
      </c>
      <c r="J227">
        <v>203.555312306372</v>
      </c>
      <c r="K227">
        <v>3.2891651488522502</v>
      </c>
      <c r="L227">
        <v>15.2529817730791</v>
      </c>
      <c r="M227">
        <v>4.5176260036399301</v>
      </c>
      <c r="N227">
        <v>0.392428093050604</v>
      </c>
      <c r="O227">
        <v>12.841559204836599</v>
      </c>
      <c r="P227">
        <v>6.1759839518061703</v>
      </c>
      <c r="Q227" t="s">
        <v>26</v>
      </c>
      <c r="R227" t="s">
        <v>27</v>
      </c>
      <c r="S227">
        <v>50</v>
      </c>
      <c r="T227">
        <v>89.979916758187798</v>
      </c>
      <c r="U227">
        <v>157.464854326829</v>
      </c>
      <c r="V227" t="s">
        <v>29</v>
      </c>
      <c r="W227">
        <v>730.11714624739795</v>
      </c>
      <c r="X227">
        <v>7301.1714624739798</v>
      </c>
      <c r="Y227" t="s">
        <v>30</v>
      </c>
    </row>
    <row r="228" spans="1:25" x14ac:dyDescent="0.35">
      <c r="A228" t="s">
        <v>25</v>
      </c>
      <c r="B228" s="1">
        <v>34775</v>
      </c>
      <c r="C228">
        <v>15</v>
      </c>
      <c r="D228">
        <v>58</v>
      </c>
      <c r="E228">
        <v>225</v>
      </c>
      <c r="F228">
        <v>19.600000000000001</v>
      </c>
      <c r="G228">
        <v>0</v>
      </c>
      <c r="H228">
        <v>84.537594227702698</v>
      </c>
      <c r="I228">
        <v>9.5929239432432194</v>
      </c>
      <c r="J228">
        <v>207.959312306372</v>
      </c>
      <c r="K228">
        <v>5.3058861369226804</v>
      </c>
      <c r="L228">
        <v>17.2020687587456</v>
      </c>
      <c r="M228">
        <v>7.68955417469585</v>
      </c>
      <c r="N228">
        <v>1.00603701273535</v>
      </c>
      <c r="O228">
        <v>46.616178509420998</v>
      </c>
      <c r="P228">
        <v>29.183372537414101</v>
      </c>
      <c r="Q228" t="s">
        <v>29</v>
      </c>
      <c r="R228" t="s">
        <v>27</v>
      </c>
      <c r="S228">
        <v>50</v>
      </c>
      <c r="T228">
        <v>191.33075866638401</v>
      </c>
      <c r="U228">
        <v>334.82882766617303</v>
      </c>
      <c r="V228" t="s">
        <v>29</v>
      </c>
      <c r="W228">
        <v>1299.8758978175399</v>
      </c>
      <c r="X228">
        <v>12998.7589781754</v>
      </c>
      <c r="Y228" t="s">
        <v>32</v>
      </c>
    </row>
    <row r="229" spans="1:25" x14ac:dyDescent="0.35">
      <c r="A229" t="s">
        <v>25</v>
      </c>
      <c r="B229" s="1">
        <v>34776</v>
      </c>
      <c r="C229">
        <v>18.399999999999999</v>
      </c>
      <c r="D229">
        <v>51</v>
      </c>
      <c r="E229">
        <v>39</v>
      </c>
      <c r="F229">
        <v>17.899999999999999</v>
      </c>
      <c r="G229">
        <v>0</v>
      </c>
      <c r="H229">
        <v>86.391548738880005</v>
      </c>
      <c r="I229">
        <v>11.2578635832432</v>
      </c>
      <c r="J229">
        <v>212.97531230637199</v>
      </c>
      <c r="K229">
        <v>6.3001076167251098</v>
      </c>
      <c r="L229">
        <v>19.887585420403202</v>
      </c>
      <c r="M229">
        <v>9.6514922926652602</v>
      </c>
      <c r="N229">
        <v>1.50418451249915</v>
      </c>
      <c r="O229">
        <v>76.299904088498295</v>
      </c>
      <c r="P229">
        <v>65.284289595490506</v>
      </c>
      <c r="Q229" t="s">
        <v>29</v>
      </c>
      <c r="R229" t="s">
        <v>27</v>
      </c>
      <c r="S229">
        <v>50</v>
      </c>
      <c r="T229">
        <v>248.987071698802</v>
      </c>
      <c r="U229">
        <v>435.72737547290399</v>
      </c>
      <c r="V229" t="s">
        <v>29</v>
      </c>
      <c r="W229">
        <v>1572.2354356329099</v>
      </c>
      <c r="X229">
        <v>15722.3543563291</v>
      </c>
      <c r="Y229" t="s">
        <v>32</v>
      </c>
    </row>
    <row r="230" spans="1:25" x14ac:dyDescent="0.35">
      <c r="A230" t="s">
        <v>25</v>
      </c>
      <c r="B230" s="1">
        <v>34777</v>
      </c>
      <c r="C230">
        <v>15.7</v>
      </c>
      <c r="D230">
        <v>90</v>
      </c>
      <c r="E230">
        <v>4</v>
      </c>
      <c r="F230">
        <v>25.6</v>
      </c>
      <c r="G230">
        <v>3.6</v>
      </c>
      <c r="H230">
        <v>54.403332395740499</v>
      </c>
      <c r="I230">
        <v>7.6706967165637101</v>
      </c>
      <c r="J230">
        <v>211.786768237502</v>
      </c>
      <c r="K230">
        <v>0.95765522874555398</v>
      </c>
      <c r="L230">
        <v>14.0676080609243</v>
      </c>
      <c r="M230">
        <v>0.70050283066857699</v>
      </c>
      <c r="N230">
        <v>1.4485864463536601E-2</v>
      </c>
      <c r="O230">
        <v>0.39110154241878797</v>
      </c>
      <c r="P230">
        <v>0.15718454990258901</v>
      </c>
      <c r="Q230" t="s">
        <v>26</v>
      </c>
      <c r="R230" t="s">
        <v>27</v>
      </c>
      <c r="S230">
        <v>50</v>
      </c>
      <c r="T230">
        <v>11.827860021269901</v>
      </c>
      <c r="U230">
        <v>20.698755037222401</v>
      </c>
      <c r="V230" t="s">
        <v>29</v>
      </c>
      <c r="W230">
        <v>135.779737465208</v>
      </c>
      <c r="X230">
        <v>0</v>
      </c>
      <c r="Y230" t="s">
        <v>26</v>
      </c>
    </row>
    <row r="231" spans="1:25" x14ac:dyDescent="0.35">
      <c r="A231" t="s">
        <v>25</v>
      </c>
      <c r="B231" s="1">
        <v>34778</v>
      </c>
      <c r="C231">
        <v>18.7</v>
      </c>
      <c r="D231">
        <v>58</v>
      </c>
      <c r="E231">
        <v>21</v>
      </c>
      <c r="F231">
        <v>20.3</v>
      </c>
      <c r="G231">
        <v>0</v>
      </c>
      <c r="H231">
        <v>77.324068546319097</v>
      </c>
      <c r="I231">
        <v>9.1197430845637104</v>
      </c>
      <c r="J231">
        <v>216.856768237502</v>
      </c>
      <c r="K231">
        <v>2.4795472074045799</v>
      </c>
      <c r="L231">
        <v>16.504297602610698</v>
      </c>
      <c r="M231">
        <v>3.4825354244177</v>
      </c>
      <c r="N231">
        <v>0.24758482067048199</v>
      </c>
      <c r="O231">
        <v>6.3846273741669197</v>
      </c>
      <c r="P231">
        <v>3.6517396635589399</v>
      </c>
      <c r="Q231" t="s">
        <v>26</v>
      </c>
      <c r="R231" t="s">
        <v>27</v>
      </c>
      <c r="S231">
        <v>50</v>
      </c>
      <c r="T231">
        <v>56.992470450169201</v>
      </c>
      <c r="U231">
        <v>99.736823287796099</v>
      </c>
      <c r="V231" t="s">
        <v>29</v>
      </c>
      <c r="W231">
        <v>506.32295053551098</v>
      </c>
      <c r="X231">
        <v>5063.2295053551097</v>
      </c>
      <c r="Y231" t="s">
        <v>30</v>
      </c>
    </row>
    <row r="232" spans="1:25" x14ac:dyDescent="0.35">
      <c r="A232" t="s">
        <v>25</v>
      </c>
      <c r="B232" s="1">
        <v>34779</v>
      </c>
      <c r="C232">
        <v>19</v>
      </c>
      <c r="D232">
        <v>71</v>
      </c>
      <c r="E232">
        <v>354</v>
      </c>
      <c r="F232">
        <v>28.5</v>
      </c>
      <c r="G232">
        <v>0.8</v>
      </c>
      <c r="H232">
        <v>80.338604266085895</v>
      </c>
      <c r="I232">
        <v>10.135434676563699</v>
      </c>
      <c r="J232">
        <v>221.98076823750199</v>
      </c>
      <c r="K232">
        <v>4.95025111679809</v>
      </c>
      <c r="L232">
        <v>18.194059875106198</v>
      </c>
      <c r="M232">
        <v>7.4529706530659903</v>
      </c>
      <c r="N232">
        <v>0.95190139169871102</v>
      </c>
      <c r="O232">
        <v>40.810598783788002</v>
      </c>
      <c r="P232">
        <v>28.850066364467601</v>
      </c>
      <c r="Q232" t="s">
        <v>29</v>
      </c>
      <c r="R232" t="s">
        <v>27</v>
      </c>
      <c r="S232">
        <v>50</v>
      </c>
      <c r="T232">
        <v>171.79880229901701</v>
      </c>
      <c r="U232">
        <v>300.64790402327998</v>
      </c>
      <c r="V232" t="s">
        <v>29</v>
      </c>
      <c r="W232">
        <v>1200.33895314965</v>
      </c>
      <c r="X232">
        <v>12003.389531496499</v>
      </c>
      <c r="Y232" t="s">
        <v>32</v>
      </c>
    </row>
    <row r="233" spans="1:25" x14ac:dyDescent="0.35">
      <c r="A233" t="s">
        <v>25</v>
      </c>
      <c r="B233" s="1">
        <v>34780</v>
      </c>
      <c r="C233">
        <v>19.100000000000001</v>
      </c>
      <c r="D233">
        <v>74</v>
      </c>
      <c r="E233">
        <v>37</v>
      </c>
      <c r="F233">
        <v>24</v>
      </c>
      <c r="G233">
        <v>0</v>
      </c>
      <c r="H233">
        <v>82.204800660632301</v>
      </c>
      <c r="I233">
        <v>11.0505851725637</v>
      </c>
      <c r="J233">
        <v>227.12276823750199</v>
      </c>
      <c r="K233">
        <v>4.8928309214556203</v>
      </c>
      <c r="L233">
        <v>19.704393089004601</v>
      </c>
      <c r="M233">
        <v>7.7121898490077898</v>
      </c>
      <c r="N233">
        <v>1.01128474061313</v>
      </c>
      <c r="O233">
        <v>41.570195915303401</v>
      </c>
      <c r="P233">
        <v>34.873652506880703</v>
      </c>
      <c r="Q233" t="s">
        <v>29</v>
      </c>
      <c r="R233" t="s">
        <v>27</v>
      </c>
      <c r="S233">
        <v>50</v>
      </c>
      <c r="T233">
        <v>168.70454776370499</v>
      </c>
      <c r="U233">
        <v>295.23295858648402</v>
      </c>
      <c r="V233" t="s">
        <v>29</v>
      </c>
      <c r="W233">
        <v>1184.1885729169901</v>
      </c>
      <c r="X233">
        <v>11841.885729169901</v>
      </c>
      <c r="Y233" t="s">
        <v>32</v>
      </c>
    </row>
    <row r="234" spans="1:25" x14ac:dyDescent="0.35">
      <c r="A234" t="s">
        <v>25</v>
      </c>
      <c r="B234" s="1">
        <v>34781</v>
      </c>
      <c r="C234">
        <v>19.399999999999999</v>
      </c>
      <c r="D234">
        <v>76</v>
      </c>
      <c r="E234">
        <v>354</v>
      </c>
      <c r="F234">
        <v>23.9</v>
      </c>
      <c r="G234">
        <v>0</v>
      </c>
      <c r="H234">
        <v>82.448461299524695</v>
      </c>
      <c r="I234">
        <v>11.9078853325637</v>
      </c>
      <c r="J234">
        <v>232.31876823750201</v>
      </c>
      <c r="K234">
        <v>5.0169579145486001</v>
      </c>
      <c r="L234">
        <v>21.110620628684401</v>
      </c>
      <c r="M234">
        <v>8.1958130548287809</v>
      </c>
      <c r="N234">
        <v>1.1262292988058999</v>
      </c>
      <c r="O234">
        <v>45.894513439113297</v>
      </c>
      <c r="P234">
        <v>44.566607359142999</v>
      </c>
      <c r="Q234" t="s">
        <v>29</v>
      </c>
      <c r="R234" t="s">
        <v>27</v>
      </c>
      <c r="S234">
        <v>50</v>
      </c>
      <c r="T234">
        <v>175.41462203651099</v>
      </c>
      <c r="U234">
        <v>306.97558856389401</v>
      </c>
      <c r="V234" t="s">
        <v>29</v>
      </c>
      <c r="W234">
        <v>1219.0757439756301</v>
      </c>
      <c r="X234">
        <v>12190.7574397563</v>
      </c>
      <c r="Y234" t="s">
        <v>32</v>
      </c>
    </row>
    <row r="235" spans="1:25" x14ac:dyDescent="0.35">
      <c r="A235" t="s">
        <v>25</v>
      </c>
      <c r="B235" s="1">
        <v>34782</v>
      </c>
      <c r="C235">
        <v>19.899999999999999</v>
      </c>
      <c r="D235">
        <v>65</v>
      </c>
      <c r="E235">
        <v>270</v>
      </c>
      <c r="F235">
        <v>8.8000000000000007</v>
      </c>
      <c r="G235">
        <v>0</v>
      </c>
      <c r="H235">
        <v>84.0265240586956</v>
      </c>
      <c r="I235">
        <v>13.188608132563701</v>
      </c>
      <c r="J235">
        <v>237.60476823750199</v>
      </c>
      <c r="K235">
        <v>2.8742670823699799</v>
      </c>
      <c r="L235">
        <v>23.162977031632501</v>
      </c>
      <c r="M235">
        <v>5.1408097853512897</v>
      </c>
      <c r="N235">
        <v>0.49328137817787099</v>
      </c>
      <c r="O235">
        <v>11.538811856378899</v>
      </c>
      <c r="P235">
        <v>13.6073317395371</v>
      </c>
      <c r="Q235" t="s">
        <v>29</v>
      </c>
      <c r="R235" t="s">
        <v>27</v>
      </c>
      <c r="S235">
        <v>50</v>
      </c>
      <c r="T235">
        <v>72.420293654469603</v>
      </c>
      <c r="U235">
        <v>126.735513895322</v>
      </c>
      <c r="V235" t="s">
        <v>29</v>
      </c>
      <c r="W235">
        <v>614.293324697549</v>
      </c>
      <c r="X235">
        <v>6142.93324697549</v>
      </c>
      <c r="Y235" t="s">
        <v>30</v>
      </c>
    </row>
    <row r="236" spans="1:25" x14ac:dyDescent="0.35">
      <c r="A236" t="s">
        <v>25</v>
      </c>
      <c r="B236" s="1">
        <v>34783</v>
      </c>
      <c r="C236">
        <v>18.600000000000001</v>
      </c>
      <c r="D236">
        <v>76</v>
      </c>
      <c r="E236">
        <v>15</v>
      </c>
      <c r="F236">
        <v>20.5</v>
      </c>
      <c r="G236">
        <v>0</v>
      </c>
      <c r="H236">
        <v>83.985804538792095</v>
      </c>
      <c r="I236">
        <v>14.012452676563701</v>
      </c>
      <c r="J236">
        <v>242.65676823750201</v>
      </c>
      <c r="K236">
        <v>5.1548063804317303</v>
      </c>
      <c r="L236">
        <v>24.4894824905683</v>
      </c>
      <c r="M236">
        <v>9.1162978847478406</v>
      </c>
      <c r="N236">
        <v>1.35971429306489</v>
      </c>
      <c r="O236">
        <v>52.728673181432598</v>
      </c>
      <c r="P236">
        <v>69.762598495830503</v>
      </c>
      <c r="Q236" t="s">
        <v>29</v>
      </c>
      <c r="R236" t="s">
        <v>27</v>
      </c>
      <c r="S236">
        <v>50</v>
      </c>
      <c r="T236">
        <v>182.957321833435</v>
      </c>
      <c r="U236">
        <v>320.175313208511</v>
      </c>
      <c r="V236" t="s">
        <v>29</v>
      </c>
      <c r="W236">
        <v>1257.7012450417701</v>
      </c>
      <c r="X236">
        <v>12577.0124504177</v>
      </c>
      <c r="Y236" t="s">
        <v>32</v>
      </c>
    </row>
    <row r="237" spans="1:25" x14ac:dyDescent="0.35">
      <c r="A237" t="s">
        <v>25</v>
      </c>
      <c r="B237" s="1">
        <v>34784</v>
      </c>
      <c r="C237">
        <v>16.100000000000001</v>
      </c>
      <c r="D237">
        <v>77</v>
      </c>
      <c r="E237">
        <v>183</v>
      </c>
      <c r="F237">
        <v>15</v>
      </c>
      <c r="G237">
        <v>4</v>
      </c>
      <c r="H237">
        <v>59.207395845309698</v>
      </c>
      <c r="I237">
        <v>9.8115346338032392</v>
      </c>
      <c r="J237">
        <v>239.92439783226499</v>
      </c>
      <c r="K237">
        <v>0.82709789377413001</v>
      </c>
      <c r="L237">
        <v>17.8029702984518</v>
      </c>
      <c r="M237">
        <v>0.69725793332958896</v>
      </c>
      <c r="N237">
        <v>1.43673058104143E-2</v>
      </c>
      <c r="O237">
        <v>0.30222188492394703</v>
      </c>
      <c r="P237">
        <v>0.20384198511020801</v>
      </c>
      <c r="Q237" t="s">
        <v>26</v>
      </c>
      <c r="R237" t="s">
        <v>27</v>
      </c>
      <c r="S237">
        <v>50</v>
      </c>
      <c r="T237">
        <v>9.2549776085966808</v>
      </c>
      <c r="U237">
        <v>16.1962108150442</v>
      </c>
      <c r="V237" t="s">
        <v>29</v>
      </c>
      <c r="W237">
        <v>110.038800147263</v>
      </c>
      <c r="X237">
        <v>0</v>
      </c>
      <c r="Y237" t="s">
        <v>26</v>
      </c>
    </row>
    <row r="238" spans="1:25" x14ac:dyDescent="0.35">
      <c r="A238" t="s">
        <v>25</v>
      </c>
      <c r="B238" s="1">
        <v>34785</v>
      </c>
      <c r="C238">
        <v>22.6</v>
      </c>
      <c r="D238">
        <v>59</v>
      </c>
      <c r="E238">
        <v>97</v>
      </c>
      <c r="F238">
        <v>10.199999999999999</v>
      </c>
      <c r="G238">
        <v>0</v>
      </c>
      <c r="H238">
        <v>78.723966344251394</v>
      </c>
      <c r="I238">
        <v>11.504702449803199</v>
      </c>
      <c r="J238">
        <v>245.69639783226501</v>
      </c>
      <c r="K238">
        <v>1.6767050755812201</v>
      </c>
      <c r="L238">
        <v>20.5981415330359</v>
      </c>
      <c r="M238">
        <v>2.5297305056828701</v>
      </c>
      <c r="N238">
        <v>0.14060810023157999</v>
      </c>
      <c r="O238">
        <v>2.47982252362252</v>
      </c>
      <c r="P238">
        <v>2.2861250450121302</v>
      </c>
      <c r="Q238" t="s">
        <v>26</v>
      </c>
      <c r="R238" t="s">
        <v>27</v>
      </c>
      <c r="S238">
        <v>50</v>
      </c>
      <c r="T238">
        <v>30.005991751557801</v>
      </c>
      <c r="U238">
        <v>52.510485565226098</v>
      </c>
      <c r="V238" t="s">
        <v>29</v>
      </c>
      <c r="W238">
        <v>298.40029887787398</v>
      </c>
      <c r="X238">
        <v>2984.00298877874</v>
      </c>
      <c r="Y238" t="s">
        <v>31</v>
      </c>
    </row>
    <row r="239" spans="1:25" x14ac:dyDescent="0.35">
      <c r="A239" t="s">
        <v>25</v>
      </c>
      <c r="B239" s="1">
        <v>34786</v>
      </c>
      <c r="C239">
        <v>22.8</v>
      </c>
      <c r="D239">
        <v>62</v>
      </c>
      <c r="E239">
        <v>357</v>
      </c>
      <c r="F239">
        <v>17.399999999999999</v>
      </c>
      <c r="G239">
        <v>0</v>
      </c>
      <c r="H239">
        <v>84.265533231529602</v>
      </c>
      <c r="I239">
        <v>13.087222785803201</v>
      </c>
      <c r="J239">
        <v>251.504397832265</v>
      </c>
      <c r="K239">
        <v>4.5776532168360298</v>
      </c>
      <c r="L239">
        <v>23.1613936934972</v>
      </c>
      <c r="M239">
        <v>7.9666085347757098</v>
      </c>
      <c r="N239">
        <v>1.0710825865893101</v>
      </c>
      <c r="O239">
        <v>38.381758569951103</v>
      </c>
      <c r="P239">
        <v>45.2558889002106</v>
      </c>
      <c r="Q239" t="s">
        <v>29</v>
      </c>
      <c r="R239" t="s">
        <v>27</v>
      </c>
      <c r="S239">
        <v>50</v>
      </c>
      <c r="T239">
        <v>152.029229543664</v>
      </c>
      <c r="U239">
        <v>266.051151701413</v>
      </c>
      <c r="V239" t="s">
        <v>29</v>
      </c>
      <c r="W239">
        <v>1095.2258815489599</v>
      </c>
      <c r="X239">
        <v>10952.2588154896</v>
      </c>
      <c r="Y239" t="s">
        <v>32</v>
      </c>
    </row>
    <row r="240" spans="1:25" x14ac:dyDescent="0.35">
      <c r="A240" t="s">
        <v>25</v>
      </c>
      <c r="B240" s="1">
        <v>34787</v>
      </c>
      <c r="C240">
        <v>21.9</v>
      </c>
      <c r="D240">
        <v>65</v>
      </c>
      <c r="E240">
        <v>28</v>
      </c>
      <c r="F240">
        <v>21.6</v>
      </c>
      <c r="G240">
        <v>0.8</v>
      </c>
      <c r="H240">
        <v>83.420076393300903</v>
      </c>
      <c r="I240">
        <v>14.489919185803201</v>
      </c>
      <c r="J240">
        <v>257.15039783226501</v>
      </c>
      <c r="K240">
        <v>5.0569541923856196</v>
      </c>
      <c r="L240">
        <v>25.401523622793299</v>
      </c>
      <c r="M240">
        <v>9.1534160461137599</v>
      </c>
      <c r="N240">
        <v>1.3695288098390299</v>
      </c>
      <c r="O240">
        <v>51.160454599448201</v>
      </c>
      <c r="P240">
        <v>72.950296982756001</v>
      </c>
      <c r="Q240" t="s">
        <v>29</v>
      </c>
      <c r="R240" t="s">
        <v>27</v>
      </c>
      <c r="S240">
        <v>50</v>
      </c>
      <c r="T240">
        <v>177.59337490442701</v>
      </c>
      <c r="U240">
        <v>310.78840608274697</v>
      </c>
      <c r="V240" t="s">
        <v>29</v>
      </c>
      <c r="W240">
        <v>1230.2961836903501</v>
      </c>
      <c r="X240">
        <v>12302.9618369035</v>
      </c>
      <c r="Y240" t="s">
        <v>32</v>
      </c>
    </row>
    <row r="241" spans="1:25" x14ac:dyDescent="0.35">
      <c r="A241" t="s">
        <v>25</v>
      </c>
      <c r="B241" s="1">
        <v>34788</v>
      </c>
      <c r="C241">
        <v>19.2</v>
      </c>
      <c r="D241">
        <v>84</v>
      </c>
      <c r="E241">
        <v>38</v>
      </c>
      <c r="F241">
        <v>13.7</v>
      </c>
      <c r="G241">
        <v>5.6</v>
      </c>
      <c r="H241">
        <v>51.060816855672201</v>
      </c>
      <c r="I241">
        <v>8.9648940472115406</v>
      </c>
      <c r="J241">
        <v>249.85907195366599</v>
      </c>
      <c r="K241">
        <v>0.37027646997024499</v>
      </c>
      <c r="L241">
        <v>16.453882936767901</v>
      </c>
      <c r="M241">
        <v>0.297444192183423</v>
      </c>
      <c r="N241">
        <v>3.1805089893293102E-3</v>
      </c>
      <c r="O241">
        <v>2.71978641792169E-2</v>
      </c>
      <c r="P241">
        <v>1.54522600929103E-2</v>
      </c>
      <c r="Q241" t="s">
        <v>26</v>
      </c>
      <c r="R241" t="s">
        <v>27</v>
      </c>
      <c r="S241">
        <v>50</v>
      </c>
      <c r="T241">
        <v>2.39279036655453</v>
      </c>
      <c r="U241">
        <v>4.1873831414704199</v>
      </c>
      <c r="V241" t="s">
        <v>26</v>
      </c>
      <c r="W241">
        <v>34.0981496321725</v>
      </c>
      <c r="X241">
        <v>0</v>
      </c>
      <c r="Y241" t="s">
        <v>26</v>
      </c>
    </row>
    <row r="242" spans="1:25" x14ac:dyDescent="0.35">
      <c r="A242" t="s">
        <v>25</v>
      </c>
      <c r="B242" s="1">
        <v>34789</v>
      </c>
      <c r="C242">
        <v>19.600000000000001</v>
      </c>
      <c r="D242">
        <v>76</v>
      </c>
      <c r="E242">
        <v>4</v>
      </c>
      <c r="F242">
        <v>15.8</v>
      </c>
      <c r="G242">
        <v>0.2</v>
      </c>
      <c r="H242">
        <v>70.300025314621394</v>
      </c>
      <c r="I242">
        <v>9.8305581112115394</v>
      </c>
      <c r="J242">
        <v>255.09107195366599</v>
      </c>
      <c r="K242">
        <v>1.3997902272689799</v>
      </c>
      <c r="L242">
        <v>17.933352286658501</v>
      </c>
      <c r="M242">
        <v>1.6549353383084999</v>
      </c>
      <c r="N242">
        <v>6.6345477870820999E-2</v>
      </c>
      <c r="O242">
        <v>1.37537084435354</v>
      </c>
      <c r="P242">
        <v>0.94242516506281104</v>
      </c>
      <c r="Q242" t="s">
        <v>26</v>
      </c>
      <c r="R242" t="s">
        <v>27</v>
      </c>
      <c r="S242">
        <v>50</v>
      </c>
      <c r="T242">
        <v>22.2579092770603</v>
      </c>
      <c r="U242">
        <v>38.951341234855597</v>
      </c>
      <c r="V242" t="s">
        <v>29</v>
      </c>
      <c r="W242">
        <v>232.27219019579999</v>
      </c>
      <c r="X242">
        <v>2322.7219019580002</v>
      </c>
      <c r="Y242" t="s">
        <v>31</v>
      </c>
    </row>
    <row r="243" spans="1:25" x14ac:dyDescent="0.35">
      <c r="A243" t="s">
        <v>25</v>
      </c>
      <c r="B243" s="1">
        <v>34790</v>
      </c>
      <c r="C243">
        <v>18.8</v>
      </c>
      <c r="D243">
        <v>86</v>
      </c>
      <c r="E243">
        <v>13</v>
      </c>
      <c r="F243">
        <v>25.4</v>
      </c>
      <c r="G243">
        <v>4.4000000000000004</v>
      </c>
      <c r="H243">
        <v>53.163318574524801</v>
      </c>
      <c r="I243">
        <v>6.2482913116162102</v>
      </c>
      <c r="J243">
        <v>250.403686484866</v>
      </c>
      <c r="K243">
        <v>0.83910846995254995</v>
      </c>
      <c r="L243">
        <v>11.7627938777621</v>
      </c>
      <c r="M243">
        <v>0.553686724550016</v>
      </c>
      <c r="N243">
        <v>9.5531452311580292E-3</v>
      </c>
      <c r="O243">
        <v>0.22841767877887101</v>
      </c>
      <c r="P243">
        <v>6.1380568846233198E-2</v>
      </c>
      <c r="Q243" t="s">
        <v>26</v>
      </c>
      <c r="R243" t="s">
        <v>27</v>
      </c>
      <c r="S243">
        <v>30</v>
      </c>
      <c r="T243">
        <v>5.6160119100012498</v>
      </c>
      <c r="U243">
        <v>9.8280208425021893</v>
      </c>
      <c r="V243" t="s">
        <v>26</v>
      </c>
      <c r="W243">
        <v>112.344509656173</v>
      </c>
      <c r="X243">
        <v>0</v>
      </c>
      <c r="Y243" t="s">
        <v>26</v>
      </c>
    </row>
    <row r="244" spans="1:25" x14ac:dyDescent="0.35">
      <c r="A244" t="s">
        <v>25</v>
      </c>
      <c r="B244" s="1">
        <v>34791</v>
      </c>
      <c r="C244">
        <v>19.600000000000001</v>
      </c>
      <c r="D244">
        <v>68</v>
      </c>
      <c r="E244">
        <v>223</v>
      </c>
      <c r="F244">
        <v>7.4</v>
      </c>
      <c r="G244">
        <v>4.2</v>
      </c>
      <c r="H244">
        <v>54.286523079557902</v>
      </c>
      <c r="I244">
        <v>4.3883579009996803</v>
      </c>
      <c r="J244">
        <v>246.559877313589</v>
      </c>
      <c r="K244">
        <v>0.37852690896005298</v>
      </c>
      <c r="L244">
        <v>8.4028248507788899</v>
      </c>
      <c r="M244">
        <v>0.208301609340966</v>
      </c>
      <c r="N244">
        <v>1.6929917853825899E-3</v>
      </c>
      <c r="O244">
        <v>1.5158537704749999E-2</v>
      </c>
      <c r="P244">
        <v>1.879113189432E-3</v>
      </c>
      <c r="Q244" t="s">
        <v>26</v>
      </c>
      <c r="R244" t="s">
        <v>27</v>
      </c>
      <c r="S244">
        <v>30</v>
      </c>
      <c r="T244">
        <v>1.4710635378897801</v>
      </c>
      <c r="U244">
        <v>2.57436119130712</v>
      </c>
      <c r="V244" t="s">
        <v>26</v>
      </c>
      <c r="W244">
        <v>35.222462911708099</v>
      </c>
      <c r="X244">
        <v>0</v>
      </c>
      <c r="Y244" t="s">
        <v>26</v>
      </c>
    </row>
    <row r="245" spans="1:25" x14ac:dyDescent="0.35">
      <c r="A245" t="s">
        <v>25</v>
      </c>
      <c r="B245" s="1">
        <v>34792</v>
      </c>
      <c r="C245">
        <v>19.399999999999999</v>
      </c>
      <c r="D245">
        <v>59</v>
      </c>
      <c r="E245">
        <v>359</v>
      </c>
      <c r="F245">
        <v>21.5</v>
      </c>
      <c r="G245">
        <v>0</v>
      </c>
      <c r="H245">
        <v>77.621464013297498</v>
      </c>
      <c r="I245">
        <v>5.6459644309996797</v>
      </c>
      <c r="J245">
        <v>250.755877313589</v>
      </c>
      <c r="K245">
        <v>2.6962332299840202</v>
      </c>
      <c r="L245">
        <v>10.690184242486101</v>
      </c>
      <c r="M245">
        <v>2.8345049954026802</v>
      </c>
      <c r="N245">
        <v>0.17197035798010901</v>
      </c>
      <c r="O245">
        <v>5.5425726637336599</v>
      </c>
      <c r="P245">
        <v>1.1978340870158299</v>
      </c>
      <c r="Q245" t="s">
        <v>26</v>
      </c>
      <c r="R245" t="s">
        <v>27</v>
      </c>
      <c r="S245">
        <v>30</v>
      </c>
      <c r="T245">
        <v>38.679226424668997</v>
      </c>
      <c r="U245">
        <v>67.688646243170695</v>
      </c>
      <c r="V245" t="s">
        <v>29</v>
      </c>
      <c r="W245">
        <v>565.26408150856105</v>
      </c>
      <c r="X245">
        <v>5652.6408150856096</v>
      </c>
      <c r="Y245" t="s">
        <v>30</v>
      </c>
    </row>
    <row r="246" spans="1:25" x14ac:dyDescent="0.35">
      <c r="A246" t="s">
        <v>25</v>
      </c>
      <c r="B246" s="1">
        <v>34793</v>
      </c>
      <c r="C246">
        <v>13.5</v>
      </c>
      <c r="D246">
        <v>91</v>
      </c>
      <c r="E246">
        <v>218</v>
      </c>
      <c r="F246">
        <v>18</v>
      </c>
      <c r="G246">
        <v>1.8</v>
      </c>
      <c r="H246">
        <v>61.973195065010003</v>
      </c>
      <c r="I246">
        <v>4.8214696985339804</v>
      </c>
      <c r="J246">
        <v>253.88987731358901</v>
      </c>
      <c r="K246">
        <v>1.1352905607618999</v>
      </c>
      <c r="L246">
        <v>9.2058810454454907</v>
      </c>
      <c r="M246">
        <v>0.65522219736628096</v>
      </c>
      <c r="N246">
        <v>1.28699461376973E-2</v>
      </c>
      <c r="O246">
        <v>0.41971077389005101</v>
      </c>
      <c r="P246">
        <v>6.43058039147969E-2</v>
      </c>
      <c r="Q246" t="s">
        <v>26</v>
      </c>
      <c r="R246" t="s">
        <v>27</v>
      </c>
      <c r="S246">
        <v>30</v>
      </c>
      <c r="T246">
        <v>9.3071020177721095</v>
      </c>
      <c r="U246">
        <v>16.287428531101199</v>
      </c>
      <c r="V246" t="s">
        <v>29</v>
      </c>
      <c r="W246">
        <v>172.98030993361999</v>
      </c>
      <c r="X246">
        <v>1729.8030993361999</v>
      </c>
      <c r="Y246" t="s">
        <v>28</v>
      </c>
    </row>
    <row r="247" spans="1:25" x14ac:dyDescent="0.35">
      <c r="A247" t="s">
        <v>25</v>
      </c>
      <c r="B247" s="1">
        <v>34794</v>
      </c>
      <c r="C247">
        <v>18.5</v>
      </c>
      <c r="D247">
        <v>80</v>
      </c>
      <c r="E247">
        <v>64</v>
      </c>
      <c r="F247">
        <v>9.1</v>
      </c>
      <c r="G247">
        <v>34.4</v>
      </c>
      <c r="H247">
        <v>34.222376709605001</v>
      </c>
      <c r="I247">
        <v>2.2495014088895702</v>
      </c>
      <c r="J247">
        <v>167.616711339191</v>
      </c>
      <c r="K247">
        <v>1.5949975053538099E-2</v>
      </c>
      <c r="L247">
        <v>4.3529556286122197</v>
      </c>
      <c r="M247">
        <v>6.4717850437629896E-3</v>
      </c>
      <c r="N247" s="2">
        <v>3.6314622403626098E-6</v>
      </c>
      <c r="O247" s="2">
        <v>3.4434415677454499E-7</v>
      </c>
      <c r="P247" s="2">
        <v>8.9924936834940102E-9</v>
      </c>
      <c r="Q247" t="s">
        <v>26</v>
      </c>
      <c r="R247" t="s">
        <v>27</v>
      </c>
      <c r="S247">
        <v>30</v>
      </c>
      <c r="T247">
        <v>6.8271297141343596E-3</v>
      </c>
      <c r="U247">
        <v>1.1947476999735101E-2</v>
      </c>
      <c r="V247" t="s">
        <v>26</v>
      </c>
      <c r="W247">
        <v>0.31302978293442202</v>
      </c>
      <c r="X247">
        <v>0</v>
      </c>
      <c r="Y247" t="s">
        <v>26</v>
      </c>
    </row>
    <row r="248" spans="1:25" x14ac:dyDescent="0.35">
      <c r="A248" t="s">
        <v>25</v>
      </c>
      <c r="B248" s="1">
        <v>34795</v>
      </c>
      <c r="C248">
        <v>17.8</v>
      </c>
      <c r="D248">
        <v>87</v>
      </c>
      <c r="E248">
        <v>105</v>
      </c>
      <c r="F248">
        <v>10.3</v>
      </c>
      <c r="G248">
        <v>4.4000000000000004</v>
      </c>
      <c r="H248">
        <v>34.1520943157877</v>
      </c>
      <c r="I248">
        <v>1.0526245461764701</v>
      </c>
      <c r="J248">
        <v>164.45791263619</v>
      </c>
      <c r="K248">
        <v>1.66640226221784E-2</v>
      </c>
      <c r="L248">
        <v>2.0720926520136</v>
      </c>
      <c r="M248">
        <v>5.2135464188422997E-3</v>
      </c>
      <c r="N248" s="2">
        <v>2.4768217175109799E-6</v>
      </c>
      <c r="O248" s="2">
        <v>2.3372725807347001E-8</v>
      </c>
      <c r="P248" s="2">
        <v>1.00986266403671E-10</v>
      </c>
      <c r="Q248" t="s">
        <v>26</v>
      </c>
      <c r="R248" t="s">
        <v>27</v>
      </c>
      <c r="S248">
        <v>30</v>
      </c>
      <c r="T248">
        <v>7.35466092182477E-3</v>
      </c>
      <c r="U248">
        <v>1.2870656613193299E-2</v>
      </c>
      <c r="V248" t="s">
        <v>26</v>
      </c>
      <c r="W248">
        <v>0.334265970391947</v>
      </c>
      <c r="X248">
        <v>0</v>
      </c>
      <c r="Y248" t="s">
        <v>26</v>
      </c>
    </row>
    <row r="249" spans="1:25" x14ac:dyDescent="0.35">
      <c r="A249" t="s">
        <v>25</v>
      </c>
      <c r="B249" s="1">
        <v>34796</v>
      </c>
      <c r="C249">
        <v>23.6</v>
      </c>
      <c r="D249">
        <v>67</v>
      </c>
      <c r="E249">
        <v>350</v>
      </c>
      <c r="F249">
        <v>11.9</v>
      </c>
      <c r="G249">
        <v>0.2</v>
      </c>
      <c r="H249">
        <v>67.778577474880095</v>
      </c>
      <c r="I249">
        <v>2.27222607217647</v>
      </c>
      <c r="J249">
        <v>169.40991263619</v>
      </c>
      <c r="K249">
        <v>1.0609200839933199</v>
      </c>
      <c r="L249">
        <v>4.39701376313824</v>
      </c>
      <c r="M249">
        <v>0.43225951042455302</v>
      </c>
      <c r="N249">
        <v>6.1636329809738504E-3</v>
      </c>
      <c r="O249">
        <v>9.1800802314770003E-2</v>
      </c>
      <c r="P249">
        <v>2.4560132629265698E-3</v>
      </c>
      <c r="Q249" t="s">
        <v>26</v>
      </c>
      <c r="R249" t="s">
        <v>27</v>
      </c>
      <c r="S249">
        <v>30</v>
      </c>
      <c r="T249">
        <v>8.3128089661914295</v>
      </c>
      <c r="U249">
        <v>14.547415690835001</v>
      </c>
      <c r="V249" t="s">
        <v>29</v>
      </c>
      <c r="W249">
        <v>157.122439440482</v>
      </c>
      <c r="X249">
        <v>1571.22439440482</v>
      </c>
      <c r="Y249" t="s">
        <v>28</v>
      </c>
    </row>
    <row r="250" spans="1:25" x14ac:dyDescent="0.35">
      <c r="A250" t="s">
        <v>25</v>
      </c>
      <c r="B250" s="1">
        <v>34797</v>
      </c>
      <c r="C250">
        <v>20.8</v>
      </c>
      <c r="D250">
        <v>80</v>
      </c>
      <c r="E250">
        <v>71</v>
      </c>
      <c r="F250">
        <v>4.2</v>
      </c>
      <c r="G250">
        <v>4.5999999999999996</v>
      </c>
      <c r="H250">
        <v>48.229839754598501</v>
      </c>
      <c r="I250">
        <v>1.33823581033254</v>
      </c>
      <c r="J250">
        <v>166.269632232726</v>
      </c>
      <c r="K250">
        <v>0.161385658901502</v>
      </c>
      <c r="L250">
        <v>2.6236793339384299</v>
      </c>
      <c r="M250">
        <v>5.4323551603109602E-2</v>
      </c>
      <c r="N250">
        <v>1.5685484568611299E-4</v>
      </c>
      <c r="O250" s="2">
        <v>6.4722417465024499E-5</v>
      </c>
      <c r="P250" s="2">
        <v>4.97063038310803E-7</v>
      </c>
      <c r="Q250" t="s">
        <v>26</v>
      </c>
      <c r="R250" t="s">
        <v>27</v>
      </c>
      <c r="S250">
        <v>30</v>
      </c>
      <c r="T250">
        <v>0.34756692613471801</v>
      </c>
      <c r="U250">
        <v>0.60824212073575601</v>
      </c>
      <c r="V250" t="s">
        <v>26</v>
      </c>
      <c r="W250">
        <v>9.9658171434094207</v>
      </c>
      <c r="X250">
        <v>0</v>
      </c>
      <c r="Y250" t="s">
        <v>26</v>
      </c>
    </row>
    <row r="251" spans="1:25" x14ac:dyDescent="0.35">
      <c r="A251" t="s">
        <v>25</v>
      </c>
      <c r="B251" s="1">
        <v>34798</v>
      </c>
      <c r="C251">
        <v>19.2</v>
      </c>
      <c r="D251">
        <v>84</v>
      </c>
      <c r="E251">
        <v>36</v>
      </c>
      <c r="F251">
        <v>15.8</v>
      </c>
      <c r="G251">
        <v>0</v>
      </c>
      <c r="H251">
        <v>64.617325195948595</v>
      </c>
      <c r="I251">
        <v>1.82422105833254</v>
      </c>
      <c r="J251">
        <v>170.42963223272599</v>
      </c>
      <c r="K251">
        <v>1.1504613331064699</v>
      </c>
      <c r="L251">
        <v>3.5533572845651098</v>
      </c>
      <c r="M251">
        <v>0.43096140265812299</v>
      </c>
      <c r="N251">
        <v>6.1309084299277896E-3</v>
      </c>
      <c r="O251">
        <v>6.3412485203355101E-2</v>
      </c>
      <c r="P251">
        <v>1.0158152124734401E-3</v>
      </c>
      <c r="Q251" t="s">
        <v>26</v>
      </c>
      <c r="R251" t="s">
        <v>27</v>
      </c>
      <c r="S251">
        <v>30</v>
      </c>
      <c r="T251">
        <v>9.5152514666200894</v>
      </c>
      <c r="U251">
        <v>16.6516900665852</v>
      </c>
      <c r="V251" t="s">
        <v>29</v>
      </c>
      <c r="W251">
        <v>176.26230173302301</v>
      </c>
      <c r="X251">
        <v>1762.6230173302299</v>
      </c>
      <c r="Y251" t="s">
        <v>28</v>
      </c>
    </row>
    <row r="252" spans="1:25" x14ac:dyDescent="0.35">
      <c r="A252" t="s">
        <v>25</v>
      </c>
      <c r="B252" s="1">
        <v>34799</v>
      </c>
      <c r="C252">
        <v>19.899999999999999</v>
      </c>
      <c r="D252">
        <v>75</v>
      </c>
      <c r="E252">
        <v>355</v>
      </c>
      <c r="F252">
        <v>22.3</v>
      </c>
      <c r="G252">
        <v>6.4</v>
      </c>
      <c r="H252">
        <v>56.935298348608697</v>
      </c>
      <c r="I252">
        <v>1.10906607993902</v>
      </c>
      <c r="J252">
        <v>162.71396073663701</v>
      </c>
      <c r="K252">
        <v>1.0113041391987101</v>
      </c>
      <c r="L252">
        <v>2.1809682028902602</v>
      </c>
      <c r="M252">
        <v>0.32122698386597598</v>
      </c>
      <c r="N252">
        <v>3.6444011864863999E-3</v>
      </c>
      <c r="O252">
        <v>6.0711634742390804E-3</v>
      </c>
      <c r="P252" s="2">
        <v>2.9724289120082701E-5</v>
      </c>
      <c r="Q252" t="s">
        <v>26</v>
      </c>
      <c r="R252" t="s">
        <v>27</v>
      </c>
      <c r="S252">
        <v>30</v>
      </c>
      <c r="T252">
        <v>7.6740296033783704</v>
      </c>
      <c r="U252">
        <v>13.4295518059121</v>
      </c>
      <c r="V252" t="s">
        <v>29</v>
      </c>
      <c r="W252">
        <v>146.765870948356</v>
      </c>
      <c r="X252">
        <v>0</v>
      </c>
      <c r="Y252" t="s">
        <v>26</v>
      </c>
    </row>
    <row r="253" spans="1:25" x14ac:dyDescent="0.35">
      <c r="A253" t="s">
        <v>25</v>
      </c>
      <c r="B253" s="1">
        <v>34800</v>
      </c>
      <c r="C253">
        <v>18.2</v>
      </c>
      <c r="D253">
        <v>86</v>
      </c>
      <c r="E253">
        <v>31</v>
      </c>
      <c r="F253">
        <v>22.3</v>
      </c>
      <c r="G253">
        <v>6.6</v>
      </c>
      <c r="H253">
        <v>43.563939073006601</v>
      </c>
      <c r="I253">
        <v>0.30778287453290798</v>
      </c>
      <c r="J253">
        <v>154.44194953339399</v>
      </c>
      <c r="K253">
        <v>0.20049184361788999</v>
      </c>
      <c r="L253">
        <v>0.61251409520036304</v>
      </c>
      <c r="M253">
        <v>4.8540419444529401E-2</v>
      </c>
      <c r="N253">
        <v>1.2852042201527301E-4</v>
      </c>
      <c r="O253" s="2">
        <v>1.06588825064657E-10</v>
      </c>
      <c r="P253" s="2">
        <v>2.30298142464023E-14</v>
      </c>
      <c r="Q253" t="s">
        <v>26</v>
      </c>
      <c r="R253" t="s">
        <v>27</v>
      </c>
      <c r="S253">
        <v>30</v>
      </c>
      <c r="T253">
        <v>0.50202774875432998</v>
      </c>
      <c r="U253">
        <v>0.878548560320077</v>
      </c>
      <c r="V253" t="s">
        <v>26</v>
      </c>
      <c r="W253">
        <v>13.7591194203375</v>
      </c>
      <c r="X253">
        <v>0</v>
      </c>
      <c r="Y253" t="s">
        <v>26</v>
      </c>
    </row>
    <row r="254" spans="1:25" x14ac:dyDescent="0.35">
      <c r="A254" t="s">
        <v>25</v>
      </c>
      <c r="B254" s="1">
        <v>34801</v>
      </c>
      <c r="C254">
        <v>14.9</v>
      </c>
      <c r="D254">
        <v>92</v>
      </c>
      <c r="E254">
        <v>215</v>
      </c>
      <c r="F254">
        <v>7.1</v>
      </c>
      <c r="G254">
        <v>47.2</v>
      </c>
      <c r="H254">
        <v>14.006049613411401</v>
      </c>
      <c r="I254">
        <v>0</v>
      </c>
      <c r="J254">
        <v>60.821396495880201</v>
      </c>
      <c r="K254" s="2">
        <v>1.4238644836492899E-5</v>
      </c>
      <c r="L254">
        <v>0</v>
      </c>
      <c r="M254" s="2">
        <v>2.8477289672985698E-6</v>
      </c>
      <c r="N254" s="2">
        <v>4.1594079708270103E-12</v>
      </c>
      <c r="O254">
        <v>0</v>
      </c>
      <c r="P254">
        <v>0</v>
      </c>
      <c r="Q254" t="s">
        <v>26</v>
      </c>
      <c r="R254" t="s">
        <v>27</v>
      </c>
      <c r="S254">
        <v>30</v>
      </c>
      <c r="T254" s="2">
        <v>4.4735133966161298E-8</v>
      </c>
      <c r="U254" s="2">
        <v>7.8286484440782194E-8</v>
      </c>
      <c r="V254" t="s">
        <v>26</v>
      </c>
      <c r="W254" s="2">
        <v>8.3592559863048403E-6</v>
      </c>
      <c r="X254">
        <v>0</v>
      </c>
      <c r="Y254" t="s">
        <v>26</v>
      </c>
    </row>
    <row r="255" spans="1:25" x14ac:dyDescent="0.35">
      <c r="A255" t="s">
        <v>25</v>
      </c>
      <c r="B255" s="1">
        <v>34802</v>
      </c>
      <c r="C255">
        <v>19</v>
      </c>
      <c r="D255">
        <v>74</v>
      </c>
      <c r="E255">
        <v>220</v>
      </c>
      <c r="F255">
        <v>7.5</v>
      </c>
      <c r="G255">
        <v>0</v>
      </c>
      <c r="H255">
        <v>44.112938553784602</v>
      </c>
      <c r="I255">
        <v>0.78194547599999997</v>
      </c>
      <c r="J255">
        <v>64.945396495880203</v>
      </c>
      <c r="K255">
        <v>0.104011493389085</v>
      </c>
      <c r="L255">
        <v>1.5181931680348899</v>
      </c>
      <c r="M255">
        <v>2.9929743888419499E-2</v>
      </c>
      <c r="N255" s="2">
        <v>5.46098790954209E-5</v>
      </c>
      <c r="O255" s="2">
        <v>7.8867774919876595E-7</v>
      </c>
      <c r="P255" s="2">
        <v>1.59174512440601E-9</v>
      </c>
      <c r="Q255" t="s">
        <v>26</v>
      </c>
      <c r="R255" t="s">
        <v>27</v>
      </c>
      <c r="S255">
        <v>30</v>
      </c>
      <c r="T255">
        <v>0.16498597411827701</v>
      </c>
      <c r="U255">
        <v>0.28872545470698502</v>
      </c>
      <c r="V255" t="s">
        <v>26</v>
      </c>
      <c r="W255">
        <v>5.1784783619260804</v>
      </c>
      <c r="X255">
        <v>0</v>
      </c>
      <c r="Y255" t="s">
        <v>26</v>
      </c>
    </row>
    <row r="256" spans="1:25" x14ac:dyDescent="0.35">
      <c r="A256" t="s">
        <v>25</v>
      </c>
      <c r="B256" s="1">
        <v>34803</v>
      </c>
      <c r="C256">
        <v>12.8</v>
      </c>
      <c r="D256">
        <v>90</v>
      </c>
      <c r="E256">
        <v>201</v>
      </c>
      <c r="F256">
        <v>13.1</v>
      </c>
      <c r="G256">
        <v>0.8</v>
      </c>
      <c r="H256">
        <v>51.759962867416903</v>
      </c>
      <c r="I256">
        <v>0.98992561599999995</v>
      </c>
      <c r="J256">
        <v>67.953396495880199</v>
      </c>
      <c r="K256">
        <v>0.38879548551415699</v>
      </c>
      <c r="L256">
        <v>1.9102801952125701</v>
      </c>
      <c r="M256">
        <v>0.11884596908455999</v>
      </c>
      <c r="N256">
        <v>6.2703443488831899E-4</v>
      </c>
      <c r="O256">
        <v>1.7993283637351699E-4</v>
      </c>
      <c r="P256" s="2">
        <v>6.3735492065174196E-7</v>
      </c>
      <c r="Q256" t="s">
        <v>26</v>
      </c>
      <c r="R256" t="s">
        <v>27</v>
      </c>
      <c r="S256">
        <v>30</v>
      </c>
      <c r="T256">
        <v>1.5390779957207401</v>
      </c>
      <c r="U256">
        <v>2.6933864925113</v>
      </c>
      <c r="V256" t="s">
        <v>26</v>
      </c>
      <c r="W256">
        <v>36.637351650221802</v>
      </c>
      <c r="X256">
        <v>0</v>
      </c>
      <c r="Y256" t="s">
        <v>26</v>
      </c>
    </row>
    <row r="257" spans="1:25" x14ac:dyDescent="0.35">
      <c r="A257" t="s">
        <v>25</v>
      </c>
      <c r="B257" s="1">
        <v>34804</v>
      </c>
      <c r="C257">
        <v>18.5</v>
      </c>
      <c r="D257">
        <v>55</v>
      </c>
      <c r="E257">
        <v>257</v>
      </c>
      <c r="F257">
        <v>3.1</v>
      </c>
      <c r="G257">
        <v>0</v>
      </c>
      <c r="H257">
        <v>71.720833329497196</v>
      </c>
      <c r="I257">
        <v>2.3096269359999999</v>
      </c>
      <c r="J257">
        <v>71.987396495880205</v>
      </c>
      <c r="K257">
        <v>0.77449466210885598</v>
      </c>
      <c r="L257">
        <v>4.2762577193841498</v>
      </c>
      <c r="M257">
        <v>0.31197985158577302</v>
      </c>
      <c r="N257">
        <v>3.4607712357321999E-3</v>
      </c>
      <c r="O257">
        <v>3.4393728623788901E-2</v>
      </c>
      <c r="P257">
        <v>8.6065481129535596E-4</v>
      </c>
      <c r="Q257" t="s">
        <v>26</v>
      </c>
      <c r="R257" t="s">
        <v>27</v>
      </c>
      <c r="S257">
        <v>30</v>
      </c>
      <c r="T257">
        <v>4.9102032487646898</v>
      </c>
      <c r="U257">
        <v>8.5928556853382094</v>
      </c>
      <c r="V257" t="s">
        <v>26</v>
      </c>
      <c r="W257">
        <v>100.098748729867</v>
      </c>
      <c r="X257">
        <v>1000.98748729867</v>
      </c>
      <c r="Y257" t="s">
        <v>28</v>
      </c>
    </row>
    <row r="258" spans="1:25" x14ac:dyDescent="0.35">
      <c r="A258" t="s">
        <v>25</v>
      </c>
      <c r="B258" s="1">
        <v>34805</v>
      </c>
      <c r="C258">
        <v>18</v>
      </c>
      <c r="D258">
        <v>67</v>
      </c>
      <c r="E258">
        <v>259</v>
      </c>
      <c r="F258">
        <v>4.4000000000000004</v>
      </c>
      <c r="G258">
        <v>0</v>
      </c>
      <c r="H258">
        <v>78.800662354032198</v>
      </c>
      <c r="I258">
        <v>3.2527196140000001</v>
      </c>
      <c r="J258">
        <v>75.931396495880193</v>
      </c>
      <c r="K258">
        <v>1.2606164026133</v>
      </c>
      <c r="L258">
        <v>5.8761397574954701</v>
      </c>
      <c r="M258">
        <v>0.58276131389514196</v>
      </c>
      <c r="N258">
        <v>1.04589350839423E-2</v>
      </c>
      <c r="O258">
        <v>0.28490042820169398</v>
      </c>
      <c r="P258">
        <v>1.5229204202731101E-2</v>
      </c>
      <c r="Q258" t="s">
        <v>26</v>
      </c>
      <c r="R258" t="s">
        <v>27</v>
      </c>
      <c r="S258">
        <v>30</v>
      </c>
      <c r="T258">
        <v>11.0793841888133</v>
      </c>
      <c r="U258">
        <v>19.388922330423402</v>
      </c>
      <c r="V258" t="s">
        <v>29</v>
      </c>
      <c r="W258">
        <v>200.544114305069</v>
      </c>
      <c r="X258">
        <v>2005.44114305069</v>
      </c>
      <c r="Y258" t="s">
        <v>31</v>
      </c>
    </row>
    <row r="259" spans="1:25" x14ac:dyDescent="0.35">
      <c r="A259" t="s">
        <v>25</v>
      </c>
      <c r="B259" s="1">
        <v>34806</v>
      </c>
      <c r="C259">
        <v>18.2</v>
      </c>
      <c r="D259">
        <v>60</v>
      </c>
      <c r="E259">
        <v>159</v>
      </c>
      <c r="F259">
        <v>4.9000000000000004</v>
      </c>
      <c r="G259">
        <v>0</v>
      </c>
      <c r="H259">
        <v>82.949705584906496</v>
      </c>
      <c r="I259">
        <v>4.4078323340000001</v>
      </c>
      <c r="J259">
        <v>79.911396495880197</v>
      </c>
      <c r="K259">
        <v>2.0514998455457398</v>
      </c>
      <c r="L259">
        <v>7.7473276471650898</v>
      </c>
      <c r="M259">
        <v>1.3622363604952099</v>
      </c>
      <c r="N259">
        <v>4.7010597680195901E-2</v>
      </c>
      <c r="O259">
        <v>1.7701738181072899</v>
      </c>
      <c r="P259">
        <v>0.181546475192916</v>
      </c>
      <c r="Q259" t="s">
        <v>26</v>
      </c>
      <c r="R259" t="s">
        <v>27</v>
      </c>
      <c r="S259">
        <v>30</v>
      </c>
      <c r="T259">
        <v>24.7700235098573</v>
      </c>
      <c r="U259">
        <v>43.347541142250201</v>
      </c>
      <c r="V259" t="s">
        <v>29</v>
      </c>
      <c r="W259">
        <v>393.00011454558899</v>
      </c>
      <c r="X259">
        <v>3930.0011454558899</v>
      </c>
      <c r="Y259" t="s">
        <v>31</v>
      </c>
    </row>
    <row r="260" spans="1:25" x14ac:dyDescent="0.35">
      <c r="A260" t="s">
        <v>25</v>
      </c>
      <c r="B260" s="1">
        <v>34807</v>
      </c>
      <c r="C260">
        <v>18.2</v>
      </c>
      <c r="D260">
        <v>62</v>
      </c>
      <c r="E260">
        <v>222</v>
      </c>
      <c r="F260">
        <v>8.9</v>
      </c>
      <c r="G260">
        <v>0</v>
      </c>
      <c r="H260">
        <v>84.345351833736402</v>
      </c>
      <c r="I260">
        <v>5.5051894179999996</v>
      </c>
      <c r="J260">
        <v>83.891396495880201</v>
      </c>
      <c r="K260">
        <v>3.01508194991175</v>
      </c>
      <c r="L260">
        <v>9.4586249044876691</v>
      </c>
      <c r="M260">
        <v>3.0030909960740999</v>
      </c>
      <c r="N260">
        <v>0.190486909004908</v>
      </c>
      <c r="O260">
        <v>6.5212991590811598</v>
      </c>
      <c r="P260">
        <v>1.0637130747816601</v>
      </c>
      <c r="Q260" t="s">
        <v>26</v>
      </c>
      <c r="R260" t="s">
        <v>27</v>
      </c>
      <c r="S260">
        <v>30</v>
      </c>
      <c r="T260">
        <v>46.339101919594299</v>
      </c>
      <c r="U260">
        <v>81.093428359290101</v>
      </c>
      <c r="V260" t="s">
        <v>29</v>
      </c>
      <c r="W260">
        <v>653.38918099457305</v>
      </c>
      <c r="X260">
        <v>6533.8918099457296</v>
      </c>
      <c r="Y260" t="s">
        <v>30</v>
      </c>
    </row>
    <row r="261" spans="1:25" x14ac:dyDescent="0.35">
      <c r="A261" t="s">
        <v>25</v>
      </c>
      <c r="B261" s="1">
        <v>34808</v>
      </c>
      <c r="C261">
        <v>19.399999999999999</v>
      </c>
      <c r="D261">
        <v>65</v>
      </c>
      <c r="E261">
        <v>15</v>
      </c>
      <c r="F261">
        <v>12</v>
      </c>
      <c r="G261">
        <v>0</v>
      </c>
      <c r="H261">
        <v>84.581667535303097</v>
      </c>
      <c r="I261">
        <v>6.5787559680000003</v>
      </c>
      <c r="J261">
        <v>88.087396495880199</v>
      </c>
      <c r="K261">
        <v>3.6394734783477598</v>
      </c>
      <c r="L261">
        <v>11.0873763101485</v>
      </c>
      <c r="M261">
        <v>4.1337066282525896</v>
      </c>
      <c r="N261">
        <v>0.33534364975008601</v>
      </c>
      <c r="O261">
        <v>12.6972357761104</v>
      </c>
      <c r="P261">
        <v>2.9825356396433</v>
      </c>
      <c r="Q261" t="s">
        <v>26</v>
      </c>
      <c r="R261" t="s">
        <v>27</v>
      </c>
      <c r="S261">
        <v>30</v>
      </c>
      <c r="T261">
        <v>62.6605062949236</v>
      </c>
      <c r="U261">
        <v>109.655886016116</v>
      </c>
      <c r="V261" t="s">
        <v>29</v>
      </c>
      <c r="W261">
        <v>829.02779118244405</v>
      </c>
      <c r="X261">
        <v>8290.2779118244398</v>
      </c>
      <c r="Y261" t="s">
        <v>30</v>
      </c>
    </row>
    <row r="262" spans="1:25" x14ac:dyDescent="0.35">
      <c r="A262" t="s">
        <v>25</v>
      </c>
      <c r="B262" s="1">
        <v>34809</v>
      </c>
      <c r="C262">
        <v>19.5</v>
      </c>
      <c r="D262">
        <v>73</v>
      </c>
      <c r="E262">
        <v>22</v>
      </c>
      <c r="F262">
        <v>28</v>
      </c>
      <c r="G262">
        <v>0</v>
      </c>
      <c r="H262">
        <v>84.581666133374398</v>
      </c>
      <c r="I262">
        <v>7.4109757800000002</v>
      </c>
      <c r="J262">
        <v>92.301396495880198</v>
      </c>
      <c r="K262">
        <v>8.1504963874946998</v>
      </c>
      <c r="L262">
        <v>12.344141451150399</v>
      </c>
      <c r="M262">
        <v>9.4163931101857798</v>
      </c>
      <c r="N262">
        <v>1.4399407164867599</v>
      </c>
      <c r="O262">
        <v>95.928287948735104</v>
      </c>
      <c r="P262">
        <v>28.752770249180799</v>
      </c>
      <c r="Q262" t="s">
        <v>29</v>
      </c>
      <c r="R262" t="s">
        <v>27</v>
      </c>
      <c r="S262">
        <v>30</v>
      </c>
      <c r="T262">
        <v>216.75057164223301</v>
      </c>
      <c r="U262">
        <v>379.31350037390803</v>
      </c>
      <c r="V262" t="s">
        <v>29</v>
      </c>
      <c r="W262">
        <v>2047.3649542503999</v>
      </c>
      <c r="X262">
        <v>20473.649542504001</v>
      </c>
      <c r="Y262" t="s">
        <v>32</v>
      </c>
    </row>
    <row r="263" spans="1:25" x14ac:dyDescent="0.35">
      <c r="A263" t="s">
        <v>25</v>
      </c>
      <c r="B263" s="1">
        <v>34810</v>
      </c>
      <c r="C263">
        <v>18.600000000000001</v>
      </c>
      <c r="D263">
        <v>81</v>
      </c>
      <c r="E263">
        <v>45</v>
      </c>
      <c r="F263">
        <v>6.7</v>
      </c>
      <c r="G263">
        <v>0.6</v>
      </c>
      <c r="H263">
        <v>82.186735745746702</v>
      </c>
      <c r="I263">
        <v>7.9710258979999997</v>
      </c>
      <c r="J263">
        <v>96.353396495880204</v>
      </c>
      <c r="K263">
        <v>2.04175502086161</v>
      </c>
      <c r="L263">
        <v>13.209994321218399</v>
      </c>
      <c r="M263">
        <v>2.2815193734885999</v>
      </c>
      <c r="N263">
        <v>0.117118545136673</v>
      </c>
      <c r="O263">
        <v>3.1691459761721101</v>
      </c>
      <c r="P263">
        <v>1.1065306572163001</v>
      </c>
      <c r="Q263" t="s">
        <v>26</v>
      </c>
      <c r="R263" t="s">
        <v>27</v>
      </c>
      <c r="S263">
        <v>30</v>
      </c>
      <c r="T263">
        <v>24.5773732820508</v>
      </c>
      <c r="U263">
        <v>43.010403243589003</v>
      </c>
      <c r="V263" t="s">
        <v>29</v>
      </c>
      <c r="W263">
        <v>390.47881999823801</v>
      </c>
      <c r="X263">
        <v>3904.7881999823799</v>
      </c>
      <c r="Y263" t="s">
        <v>31</v>
      </c>
    </row>
    <row r="264" spans="1:25" x14ac:dyDescent="0.35">
      <c r="A264" t="s">
        <v>25</v>
      </c>
      <c r="B264" s="1">
        <v>34811</v>
      </c>
      <c r="C264">
        <v>18</v>
      </c>
      <c r="D264">
        <v>88</v>
      </c>
      <c r="E264">
        <v>75</v>
      </c>
      <c r="F264">
        <v>14.9</v>
      </c>
      <c r="G264">
        <v>17.399999999999999</v>
      </c>
      <c r="H264">
        <v>35.006621770220001</v>
      </c>
      <c r="I264">
        <v>3.6479086686615498</v>
      </c>
      <c r="J264">
        <v>68.596014974888504</v>
      </c>
      <c r="K264">
        <v>2.5659807324467199E-2</v>
      </c>
      <c r="L264">
        <v>6.4396696851466899</v>
      </c>
      <c r="M264">
        <v>1.23796307760735E-2</v>
      </c>
      <c r="N264" s="2">
        <v>1.1446204975364E-5</v>
      </c>
      <c r="O264" s="2">
        <v>3.2860434946930601E-6</v>
      </c>
      <c r="P264" s="2">
        <v>2.1819160303556701E-7</v>
      </c>
      <c r="Q264" t="s">
        <v>26</v>
      </c>
      <c r="R264" t="s">
        <v>27</v>
      </c>
      <c r="S264">
        <v>30</v>
      </c>
      <c r="T264">
        <v>1.5316215454191999E-2</v>
      </c>
      <c r="U264">
        <v>2.6803377044835899E-2</v>
      </c>
      <c r="V264" t="s">
        <v>26</v>
      </c>
      <c r="W264">
        <v>0.63827755761585603</v>
      </c>
      <c r="X264">
        <v>0</v>
      </c>
      <c r="Y264" t="s">
        <v>26</v>
      </c>
    </row>
    <row r="265" spans="1:25" x14ac:dyDescent="0.35">
      <c r="A265" t="s">
        <v>25</v>
      </c>
      <c r="B265" s="1">
        <v>34812</v>
      </c>
      <c r="C265">
        <v>16.7</v>
      </c>
      <c r="D265">
        <v>69</v>
      </c>
      <c r="E265">
        <v>152</v>
      </c>
      <c r="F265">
        <v>11.2</v>
      </c>
      <c r="G265">
        <v>11</v>
      </c>
      <c r="H265">
        <v>41.206655922073999</v>
      </c>
      <c r="I265">
        <v>2.06553619431799</v>
      </c>
      <c r="J265">
        <v>54.348343414653201</v>
      </c>
      <c r="K265">
        <v>7.6160346692556793E-2</v>
      </c>
      <c r="L265">
        <v>3.7726214387284398</v>
      </c>
      <c r="M265">
        <v>2.91895687215557E-2</v>
      </c>
      <c r="N265" s="2">
        <v>5.2242252586062803E-5</v>
      </c>
      <c r="O265" s="2">
        <v>2.5091679548490799E-5</v>
      </c>
      <c r="P265" s="2">
        <v>4.6442659759599898E-7</v>
      </c>
      <c r="Q265" t="s">
        <v>26</v>
      </c>
      <c r="R265" t="s">
        <v>27</v>
      </c>
      <c r="S265">
        <v>30</v>
      </c>
      <c r="T265">
        <v>9.7209244284651303E-2</v>
      </c>
      <c r="U265">
        <v>0.17011617749814001</v>
      </c>
      <c r="V265" t="s">
        <v>26</v>
      </c>
      <c r="W265">
        <v>3.2514669531914802</v>
      </c>
      <c r="X265">
        <v>0</v>
      </c>
      <c r="Y265" t="s">
        <v>26</v>
      </c>
    </row>
    <row r="266" spans="1:25" x14ac:dyDescent="0.35">
      <c r="A266" t="s">
        <v>25</v>
      </c>
      <c r="B266" s="1">
        <v>34813</v>
      </c>
      <c r="C266">
        <v>15.7</v>
      </c>
      <c r="D266">
        <v>82</v>
      </c>
      <c r="E266">
        <v>229</v>
      </c>
      <c r="F266">
        <v>9.5</v>
      </c>
      <c r="G266">
        <v>0</v>
      </c>
      <c r="H266">
        <v>57.623007571150197</v>
      </c>
      <c r="I266">
        <v>2.51800521831799</v>
      </c>
      <c r="J266">
        <v>57.878343414653202</v>
      </c>
      <c r="K266">
        <v>0.55977913084435604</v>
      </c>
      <c r="L266">
        <v>4.5420086710134902</v>
      </c>
      <c r="M266">
        <v>0.231163615856677</v>
      </c>
      <c r="N266">
        <v>2.0356653388378201E-3</v>
      </c>
      <c r="O266">
        <v>1.55189635106803E-2</v>
      </c>
      <c r="P266">
        <v>4.4878666580315199E-4</v>
      </c>
      <c r="Q266" t="s">
        <v>26</v>
      </c>
      <c r="R266" t="s">
        <v>27</v>
      </c>
      <c r="S266">
        <v>30</v>
      </c>
      <c r="T266">
        <v>2.8455087195193598</v>
      </c>
      <c r="U266">
        <v>4.97964025915888</v>
      </c>
      <c r="V266" t="s">
        <v>26</v>
      </c>
      <c r="W266">
        <v>62.494534323943697</v>
      </c>
      <c r="X266">
        <v>0</v>
      </c>
      <c r="Y266" t="s">
        <v>26</v>
      </c>
    </row>
    <row r="267" spans="1:25" x14ac:dyDescent="0.35">
      <c r="A267" t="s">
        <v>25</v>
      </c>
      <c r="B267" s="1">
        <v>34814</v>
      </c>
      <c r="C267">
        <v>20.7</v>
      </c>
      <c r="D267">
        <v>69</v>
      </c>
      <c r="E267">
        <v>63</v>
      </c>
      <c r="F267">
        <v>6.6</v>
      </c>
      <c r="G267">
        <v>3.4</v>
      </c>
      <c r="H267">
        <v>57.949558714596897</v>
      </c>
      <c r="I267">
        <v>2.0019986919071702</v>
      </c>
      <c r="J267">
        <v>58.793078768635702</v>
      </c>
      <c r="K267">
        <v>0.49566176668808898</v>
      </c>
      <c r="L267">
        <v>3.68988142255008</v>
      </c>
      <c r="M267">
        <v>0.18835452574789999</v>
      </c>
      <c r="N267">
        <v>1.4166955505349899E-3</v>
      </c>
      <c r="O267">
        <v>6.15629941540685E-3</v>
      </c>
      <c r="P267">
        <v>1.08014090210499E-4</v>
      </c>
      <c r="Q267" t="s">
        <v>26</v>
      </c>
      <c r="R267" t="s">
        <v>27</v>
      </c>
      <c r="S267">
        <v>30</v>
      </c>
      <c r="T267">
        <v>2.3183158403700501</v>
      </c>
      <c r="U267">
        <v>4.0570527206475804</v>
      </c>
      <c r="V267" t="s">
        <v>26</v>
      </c>
      <c r="W267">
        <v>52.319692215980901</v>
      </c>
      <c r="X267">
        <v>0</v>
      </c>
      <c r="Y267" t="s">
        <v>26</v>
      </c>
    </row>
    <row r="268" spans="1:25" x14ac:dyDescent="0.35">
      <c r="A268" t="s">
        <v>25</v>
      </c>
      <c r="B268" s="1">
        <v>34815</v>
      </c>
      <c r="C268">
        <v>18.899999999999999</v>
      </c>
      <c r="D268">
        <v>88</v>
      </c>
      <c r="E268">
        <v>353</v>
      </c>
      <c r="F268">
        <v>13.2</v>
      </c>
      <c r="G268">
        <v>1.2</v>
      </c>
      <c r="H268">
        <v>61.128487591385998</v>
      </c>
      <c r="I268">
        <v>2.36110109190717</v>
      </c>
      <c r="J268">
        <v>62.899078768635697</v>
      </c>
      <c r="K268">
        <v>0.85094986399922501</v>
      </c>
      <c r="L268">
        <v>4.3170677386408398</v>
      </c>
      <c r="M268">
        <v>0.34410859920387998</v>
      </c>
      <c r="N268">
        <v>4.1164228900402097E-3</v>
      </c>
      <c r="O268">
        <v>4.6334676845617803E-2</v>
      </c>
      <c r="P268">
        <v>1.1862108510155801E-3</v>
      </c>
      <c r="Q268" t="s">
        <v>26</v>
      </c>
      <c r="R268" t="s">
        <v>27</v>
      </c>
      <c r="S268">
        <v>30</v>
      </c>
      <c r="T268">
        <v>5.7493898317211096</v>
      </c>
      <c r="U268">
        <v>10.061432205511901</v>
      </c>
      <c r="V268" t="s">
        <v>29</v>
      </c>
      <c r="W268">
        <v>114.63055314963501</v>
      </c>
      <c r="X268">
        <v>1146.3055314963501</v>
      </c>
      <c r="Y268" t="s">
        <v>28</v>
      </c>
    </row>
    <row r="269" spans="1:25" x14ac:dyDescent="0.35">
      <c r="A269" t="s">
        <v>25</v>
      </c>
      <c r="B269" s="1">
        <v>34816</v>
      </c>
      <c r="C269">
        <v>18</v>
      </c>
      <c r="D269">
        <v>77</v>
      </c>
      <c r="E269">
        <v>347</v>
      </c>
      <c r="F269">
        <v>14.7</v>
      </c>
      <c r="G269">
        <v>10.8</v>
      </c>
      <c r="H269">
        <v>45.070009189563002</v>
      </c>
      <c r="I269">
        <v>1.2018652975687001</v>
      </c>
      <c r="J269">
        <v>49.4998362470118</v>
      </c>
      <c r="K269">
        <v>0.17387413936599999</v>
      </c>
      <c r="L269">
        <v>2.26617284223002</v>
      </c>
      <c r="M269">
        <v>5.58728327497253E-2</v>
      </c>
      <c r="N269">
        <v>1.6485955621852E-4</v>
      </c>
      <c r="O269" s="2">
        <v>4.1320252635339397E-5</v>
      </c>
      <c r="P269" s="2">
        <v>2.2212578574991199E-7</v>
      </c>
      <c r="Q269" t="s">
        <v>26</v>
      </c>
      <c r="R269" t="s">
        <v>27</v>
      </c>
      <c r="S269">
        <v>30</v>
      </c>
      <c r="T269">
        <v>0.39437224035981999</v>
      </c>
      <c r="U269">
        <v>0.69015142062968504</v>
      </c>
      <c r="V269" t="s">
        <v>26</v>
      </c>
      <c r="W269">
        <v>11.1342855590364</v>
      </c>
      <c r="X269">
        <v>0</v>
      </c>
      <c r="Y269" t="s">
        <v>26</v>
      </c>
    </row>
    <row r="270" spans="1:25" x14ac:dyDescent="0.35">
      <c r="A270" t="s">
        <v>25</v>
      </c>
      <c r="B270" s="1">
        <v>34817</v>
      </c>
      <c r="C270">
        <v>13.2</v>
      </c>
      <c r="D270">
        <v>69</v>
      </c>
      <c r="E270">
        <v>199</v>
      </c>
      <c r="F270">
        <v>17.3</v>
      </c>
      <c r="G270">
        <v>2</v>
      </c>
      <c r="H270">
        <v>58.556094380324701</v>
      </c>
      <c r="I270">
        <v>1.08108034121063</v>
      </c>
      <c r="J270">
        <v>52.579836247011798</v>
      </c>
      <c r="K270">
        <v>0.88798540417323801</v>
      </c>
      <c r="L270">
        <v>2.0564550866345499</v>
      </c>
      <c r="M270">
        <v>0.27720494243927501</v>
      </c>
      <c r="N270">
        <v>2.8075443128239399E-3</v>
      </c>
      <c r="O270">
        <v>3.0596376706440798E-3</v>
      </c>
      <c r="P270" s="2">
        <v>1.29774310037161E-5</v>
      </c>
      <c r="Q270" t="s">
        <v>26</v>
      </c>
      <c r="R270" t="s">
        <v>27</v>
      </c>
      <c r="S270">
        <v>30</v>
      </c>
      <c r="T270">
        <v>6.1744577984807103</v>
      </c>
      <c r="U270">
        <v>10.805301147341201</v>
      </c>
      <c r="V270" t="s">
        <v>29</v>
      </c>
      <c r="W270">
        <v>121.860883729614</v>
      </c>
      <c r="X270">
        <v>0</v>
      </c>
      <c r="Y270" t="s">
        <v>26</v>
      </c>
    </row>
    <row r="271" spans="1:25" x14ac:dyDescent="0.35">
      <c r="A271" t="s">
        <v>25</v>
      </c>
      <c r="B271" s="1">
        <v>34818</v>
      </c>
      <c r="C271">
        <v>10.9</v>
      </c>
      <c r="D271">
        <v>74</v>
      </c>
      <c r="E271">
        <v>219</v>
      </c>
      <c r="F271">
        <v>23</v>
      </c>
      <c r="G271">
        <v>4.2</v>
      </c>
      <c r="H271">
        <v>52.233532774770801</v>
      </c>
      <c r="I271">
        <v>0.42685097687098</v>
      </c>
      <c r="J271">
        <v>50.301521250779899</v>
      </c>
      <c r="K271">
        <v>0.67433025858454498</v>
      </c>
      <c r="L271">
        <v>0.83596723021976105</v>
      </c>
      <c r="M271">
        <v>0.171383303596856</v>
      </c>
      <c r="N271">
        <v>1.1986521448775799E-3</v>
      </c>
      <c r="O271" s="2">
        <v>4.9893970409605505E-7</v>
      </c>
      <c r="P271" s="2">
        <v>2.3217663309260399E-10</v>
      </c>
      <c r="Q271" t="s">
        <v>26</v>
      </c>
      <c r="R271" t="s">
        <v>27</v>
      </c>
      <c r="S271">
        <v>30</v>
      </c>
      <c r="T271">
        <v>3.89170867957669</v>
      </c>
      <c r="U271">
        <v>6.8104901892592098</v>
      </c>
      <c r="V271" t="s">
        <v>26</v>
      </c>
      <c r="W271">
        <v>81.928150960773706</v>
      </c>
      <c r="X271">
        <v>0</v>
      </c>
      <c r="Y271" t="s">
        <v>26</v>
      </c>
    </row>
    <row r="272" spans="1:25" x14ac:dyDescent="0.35">
      <c r="A272" t="s">
        <v>25</v>
      </c>
      <c r="B272" s="1">
        <v>34819</v>
      </c>
      <c r="C272">
        <v>11.5</v>
      </c>
      <c r="D272">
        <v>75</v>
      </c>
      <c r="E272">
        <v>211</v>
      </c>
      <c r="F272">
        <v>19.399999999999999</v>
      </c>
      <c r="G272">
        <v>0.8</v>
      </c>
      <c r="H272">
        <v>65.818799870971702</v>
      </c>
      <c r="I272">
        <v>0.89817287687098002</v>
      </c>
      <c r="J272">
        <v>53.0755212507799</v>
      </c>
      <c r="K272">
        <v>1.44603725641016</v>
      </c>
      <c r="L272">
        <v>1.7234335508116101</v>
      </c>
      <c r="M272">
        <v>0.429811232825973</v>
      </c>
      <c r="N272">
        <v>6.1019766514479202E-3</v>
      </c>
      <c r="O272">
        <v>4.3357161273702297E-3</v>
      </c>
      <c r="P272" s="2">
        <v>1.1938835837958399E-5</v>
      </c>
      <c r="Q272" t="s">
        <v>26</v>
      </c>
      <c r="R272" t="s">
        <v>27</v>
      </c>
      <c r="S272">
        <v>30</v>
      </c>
      <c r="T272">
        <v>13.9140303776348</v>
      </c>
      <c r="U272">
        <v>24.3495531608609</v>
      </c>
      <c r="V272" t="s">
        <v>29</v>
      </c>
      <c r="W272">
        <v>243.05320519383201</v>
      </c>
      <c r="X272">
        <v>2430.5320519383199</v>
      </c>
      <c r="Y272" t="s">
        <v>31</v>
      </c>
    </row>
    <row r="273" spans="1:25" x14ac:dyDescent="0.35">
      <c r="A273" t="s">
        <v>25</v>
      </c>
      <c r="B273" s="1">
        <v>34820</v>
      </c>
      <c r="C273">
        <v>12.1</v>
      </c>
      <c r="D273">
        <v>97</v>
      </c>
      <c r="E273">
        <v>189</v>
      </c>
      <c r="F273">
        <v>16.5</v>
      </c>
      <c r="G273">
        <v>79.8</v>
      </c>
      <c r="H273">
        <v>11.179872124332899</v>
      </c>
      <c r="I273">
        <v>0</v>
      </c>
      <c r="J273">
        <v>1.8819999999999999</v>
      </c>
      <c r="K273" s="2">
        <v>5.6145770063748597E-6</v>
      </c>
      <c r="L273">
        <v>0</v>
      </c>
      <c r="M273" s="2">
        <v>1.1229154012749699E-6</v>
      </c>
      <c r="N273" s="2">
        <v>8.0109341533549701E-13</v>
      </c>
      <c r="O273">
        <v>0</v>
      </c>
      <c r="P273">
        <v>0</v>
      </c>
      <c r="Q273" t="s">
        <v>26</v>
      </c>
      <c r="R273" t="s">
        <v>27</v>
      </c>
      <c r="S273">
        <v>20</v>
      </c>
      <c r="T273" s="2">
        <v>6.03131401392919E-9</v>
      </c>
      <c r="U273" s="2">
        <v>1.0554799524376099E-8</v>
      </c>
      <c r="V273" t="s">
        <v>26</v>
      </c>
      <c r="W273" s="2">
        <v>2.0698576747288399E-6</v>
      </c>
      <c r="X273">
        <v>0</v>
      </c>
      <c r="Y273" t="s">
        <v>26</v>
      </c>
    </row>
    <row r="274" spans="1:25" x14ac:dyDescent="0.35">
      <c r="A274" t="s">
        <v>25</v>
      </c>
      <c r="B274" s="1">
        <v>34821</v>
      </c>
      <c r="C274">
        <v>17.3</v>
      </c>
      <c r="D274">
        <v>87</v>
      </c>
      <c r="E274">
        <v>64</v>
      </c>
      <c r="F274">
        <v>3</v>
      </c>
      <c r="G274">
        <v>25</v>
      </c>
      <c r="H274">
        <v>16.196606384307699</v>
      </c>
      <c r="I274">
        <v>0</v>
      </c>
      <c r="J274">
        <v>2.8180000000000001</v>
      </c>
      <c r="K274" s="2">
        <v>3.1432693986790499E-5</v>
      </c>
      <c r="L274">
        <v>0</v>
      </c>
      <c r="M274" s="2">
        <v>6.2865387973581E-6</v>
      </c>
      <c r="N274" s="2">
        <v>1.68949704413781E-11</v>
      </c>
      <c r="O274">
        <v>0</v>
      </c>
      <c r="P274">
        <v>0</v>
      </c>
      <c r="Q274" t="s">
        <v>26</v>
      </c>
      <c r="R274" t="s">
        <v>27</v>
      </c>
      <c r="S274">
        <v>20</v>
      </c>
      <c r="T274" s="2">
        <v>1.1275124901476701E-7</v>
      </c>
      <c r="U274" s="2">
        <v>1.9731468577584201E-7</v>
      </c>
      <c r="V274" t="s">
        <v>26</v>
      </c>
      <c r="W274" s="2">
        <v>2.7418045049091099E-5</v>
      </c>
      <c r="X274">
        <v>0</v>
      </c>
      <c r="Y274" t="s">
        <v>26</v>
      </c>
    </row>
    <row r="275" spans="1:25" x14ac:dyDescent="0.35">
      <c r="A275" t="s">
        <v>25</v>
      </c>
      <c r="B275" s="1">
        <v>34822</v>
      </c>
      <c r="C275">
        <v>17.399999999999999</v>
      </c>
      <c r="D275">
        <v>82</v>
      </c>
      <c r="E275">
        <v>226</v>
      </c>
      <c r="F275">
        <v>11.9</v>
      </c>
      <c r="G275">
        <v>1.2</v>
      </c>
      <c r="H275">
        <v>39.748270981921699</v>
      </c>
      <c r="I275">
        <v>0.42887735999999999</v>
      </c>
      <c r="J275">
        <v>5.6539999999999999</v>
      </c>
      <c r="K275">
        <v>6.0042004618571801E-2</v>
      </c>
      <c r="L275">
        <v>0.72102374976015404</v>
      </c>
      <c r="M275">
        <v>1.48931677756097E-2</v>
      </c>
      <c r="N275" s="2">
        <v>1.5876546479123101E-5</v>
      </c>
      <c r="O275" s="2">
        <v>4.5146783627447402E-11</v>
      </c>
      <c r="P275" s="2">
        <v>1.4588255834392899E-14</v>
      </c>
      <c r="Q275" t="s">
        <v>26</v>
      </c>
      <c r="R275" t="s">
        <v>27</v>
      </c>
      <c r="S275">
        <v>20</v>
      </c>
      <c r="T275">
        <v>4.25766247209802E-2</v>
      </c>
      <c r="U275">
        <v>7.4509093261715398E-2</v>
      </c>
      <c r="V275" t="s">
        <v>26</v>
      </c>
      <c r="W275">
        <v>2.2787315392460901</v>
      </c>
      <c r="X275">
        <v>0</v>
      </c>
      <c r="Y275" t="s">
        <v>26</v>
      </c>
    </row>
    <row r="276" spans="1:25" x14ac:dyDescent="0.35">
      <c r="A276" t="s">
        <v>25</v>
      </c>
      <c r="B276" s="1">
        <v>34823</v>
      </c>
      <c r="C276">
        <v>17</v>
      </c>
      <c r="D276">
        <v>85</v>
      </c>
      <c r="E276">
        <v>19</v>
      </c>
      <c r="F276">
        <v>16.7</v>
      </c>
      <c r="G276">
        <v>0.2</v>
      </c>
      <c r="H276">
        <v>57.828626204329503</v>
      </c>
      <c r="I276">
        <v>0.77854763999999999</v>
      </c>
      <c r="J276">
        <v>8.4179999999999993</v>
      </c>
      <c r="K276">
        <v>0.81716103293877895</v>
      </c>
      <c r="L276">
        <v>1.2646817129505701</v>
      </c>
      <c r="M276">
        <v>0.22528862985506101</v>
      </c>
      <c r="N276">
        <v>1.9449902052106299E-3</v>
      </c>
      <c r="O276" s="2">
        <v>8.0512757568750005E-5</v>
      </c>
      <c r="P276" s="2">
        <v>1.0377392084439899E-7</v>
      </c>
      <c r="Q276" t="s">
        <v>26</v>
      </c>
      <c r="R276" t="s">
        <v>27</v>
      </c>
      <c r="S276">
        <v>20</v>
      </c>
      <c r="T276">
        <v>3.5234107304838602</v>
      </c>
      <c r="U276">
        <v>6.1659687783467501</v>
      </c>
      <c r="V276" t="s">
        <v>26</v>
      </c>
      <c r="W276">
        <v>108.14119811563501</v>
      </c>
      <c r="X276">
        <v>0</v>
      </c>
      <c r="Y276" t="s">
        <v>26</v>
      </c>
    </row>
    <row r="277" spans="1:25" x14ac:dyDescent="0.35">
      <c r="A277" t="s">
        <v>25</v>
      </c>
      <c r="B277" s="1">
        <v>34824</v>
      </c>
      <c r="C277">
        <v>17.899999999999999</v>
      </c>
      <c r="D277">
        <v>85</v>
      </c>
      <c r="E277">
        <v>22</v>
      </c>
      <c r="F277">
        <v>17.3</v>
      </c>
      <c r="G277">
        <v>0.2</v>
      </c>
      <c r="H277">
        <v>69.076564133710704</v>
      </c>
      <c r="I277">
        <v>1.1456048400000001</v>
      </c>
      <c r="J277">
        <v>11.343999999999999</v>
      </c>
      <c r="K277">
        <v>1.4519310121568201</v>
      </c>
      <c r="L277">
        <v>1.8293539185485299</v>
      </c>
      <c r="M277">
        <v>0.43854218135221601</v>
      </c>
      <c r="N277">
        <v>6.3230851945843599E-3</v>
      </c>
      <c r="O277">
        <v>6.3804074821153496E-3</v>
      </c>
      <c r="P277" s="2">
        <v>2.03302778158593E-5</v>
      </c>
      <c r="Q277" t="s">
        <v>26</v>
      </c>
      <c r="R277" t="s">
        <v>27</v>
      </c>
      <c r="S277">
        <v>20</v>
      </c>
      <c r="T277">
        <v>9.1875839739315595</v>
      </c>
      <c r="U277">
        <v>16.078271954380199</v>
      </c>
      <c r="V277" t="s">
        <v>29</v>
      </c>
      <c r="W277">
        <v>244.43520949677099</v>
      </c>
      <c r="X277">
        <v>2444.3520949677099</v>
      </c>
      <c r="Y277" t="s">
        <v>31</v>
      </c>
    </row>
    <row r="278" spans="1:25" x14ac:dyDescent="0.35">
      <c r="A278" t="s">
        <v>25</v>
      </c>
      <c r="B278" s="1">
        <v>34825</v>
      </c>
      <c r="C278">
        <v>12.9</v>
      </c>
      <c r="D278">
        <v>95</v>
      </c>
      <c r="E278">
        <v>214</v>
      </c>
      <c r="F278">
        <v>11.4</v>
      </c>
      <c r="G278">
        <v>25.4</v>
      </c>
      <c r="H278">
        <v>17.1398772367031</v>
      </c>
      <c r="I278">
        <v>0</v>
      </c>
      <c r="J278">
        <v>2.0259999999999998</v>
      </c>
      <c r="K278" s="2">
        <v>7.2144915512610999E-5</v>
      </c>
      <c r="L278">
        <v>0</v>
      </c>
      <c r="M278" s="2">
        <v>1.44289831025222E-5</v>
      </c>
      <c r="N278" s="2">
        <v>7.3521800986613705E-11</v>
      </c>
      <c r="O278">
        <v>0</v>
      </c>
      <c r="P278">
        <v>0</v>
      </c>
      <c r="Q278" t="s">
        <v>26</v>
      </c>
      <c r="R278" t="s">
        <v>27</v>
      </c>
      <c r="S278">
        <v>20</v>
      </c>
      <c r="T278" s="2">
        <v>4.6293695151509899E-7</v>
      </c>
      <c r="U278" s="2">
        <v>8.1013966515142395E-7</v>
      </c>
      <c r="V278" t="s">
        <v>26</v>
      </c>
      <c r="W278" s="2">
        <v>9.5339165576156901E-5</v>
      </c>
      <c r="X278">
        <v>0</v>
      </c>
      <c r="Y278" t="s">
        <v>26</v>
      </c>
    </row>
    <row r="279" spans="1:25" x14ac:dyDescent="0.35">
      <c r="A279" t="s">
        <v>25</v>
      </c>
      <c r="B279" s="1">
        <v>34826</v>
      </c>
      <c r="C279">
        <v>10.1</v>
      </c>
      <c r="D279">
        <v>78</v>
      </c>
      <c r="E279">
        <v>219</v>
      </c>
      <c r="F279">
        <v>12.7</v>
      </c>
      <c r="G279">
        <v>12.8</v>
      </c>
      <c r="H279">
        <v>26.368247589742101</v>
      </c>
      <c r="I279">
        <v>0</v>
      </c>
      <c r="J279">
        <v>1.522</v>
      </c>
      <c r="K279">
        <v>2.2435950790634998E-3</v>
      </c>
      <c r="L279">
        <v>0</v>
      </c>
      <c r="M279">
        <v>4.4871901581269998E-4</v>
      </c>
      <c r="N279" s="2">
        <v>3.2252525243165499E-8</v>
      </c>
      <c r="O279">
        <v>0</v>
      </c>
      <c r="P279">
        <v>0</v>
      </c>
      <c r="Q279" t="s">
        <v>26</v>
      </c>
      <c r="R279" t="s">
        <v>27</v>
      </c>
      <c r="S279">
        <v>20</v>
      </c>
      <c r="T279">
        <v>1.5964292130036999E-4</v>
      </c>
      <c r="U279">
        <v>2.7937511227564701E-4</v>
      </c>
      <c r="V279" t="s">
        <v>26</v>
      </c>
      <c r="W279">
        <v>1.6531366098601299E-2</v>
      </c>
      <c r="X279">
        <v>0</v>
      </c>
      <c r="Y279" t="s">
        <v>26</v>
      </c>
    </row>
    <row r="280" spans="1:25" x14ac:dyDescent="0.35">
      <c r="A280" t="s">
        <v>25</v>
      </c>
      <c r="B280" s="1">
        <v>34827</v>
      </c>
      <c r="C280">
        <v>13.4</v>
      </c>
      <c r="D280">
        <v>71</v>
      </c>
      <c r="E280">
        <v>236</v>
      </c>
      <c r="F280">
        <v>13.6</v>
      </c>
      <c r="G280">
        <v>1.8</v>
      </c>
      <c r="H280">
        <v>48.493339950552503</v>
      </c>
      <c r="I280">
        <v>6.9321074493447696E-2</v>
      </c>
      <c r="J280">
        <v>3.6379999999999999</v>
      </c>
      <c r="K280">
        <v>0.268373889367021</v>
      </c>
      <c r="L280">
        <v>0.13233799032444701</v>
      </c>
      <c r="M280">
        <v>5.6946356651377601E-2</v>
      </c>
      <c r="N280">
        <v>1.7050755406063599E-4</v>
      </c>
      <c r="O280" s="2">
        <v>5.0161405373766398E-39</v>
      </c>
      <c r="P280" s="2">
        <v>2.44640067790028E-44</v>
      </c>
      <c r="Q280" t="s">
        <v>26</v>
      </c>
      <c r="R280" t="s">
        <v>27</v>
      </c>
      <c r="S280">
        <v>20</v>
      </c>
      <c r="T280">
        <v>0.53946930106675905</v>
      </c>
      <c r="U280">
        <v>0.94407127686682801</v>
      </c>
      <c r="V280" t="s">
        <v>26</v>
      </c>
      <c r="W280">
        <v>21.200863280598</v>
      </c>
      <c r="X280">
        <v>0</v>
      </c>
      <c r="Y280" t="s">
        <v>26</v>
      </c>
    </row>
    <row r="281" spans="1:25" x14ac:dyDescent="0.35">
      <c r="A281" t="s">
        <v>25</v>
      </c>
      <c r="B281" s="1">
        <v>34828</v>
      </c>
      <c r="C281">
        <v>15.7</v>
      </c>
      <c r="D281">
        <v>64</v>
      </c>
      <c r="E281">
        <v>228</v>
      </c>
      <c r="F281">
        <v>10.8</v>
      </c>
      <c r="G281">
        <v>0</v>
      </c>
      <c r="H281">
        <v>69.479853978669595</v>
      </c>
      <c r="I281">
        <v>0.84825509049344805</v>
      </c>
      <c r="J281">
        <v>6.1680000000000001</v>
      </c>
      <c r="K281">
        <v>1.05986002340664</v>
      </c>
      <c r="L281">
        <v>1.2624601462805201</v>
      </c>
      <c r="M281">
        <v>0.29208591784724303</v>
      </c>
      <c r="N281">
        <v>3.0798013135041901E-3</v>
      </c>
      <c r="O281">
        <v>1.6805639712475699E-4</v>
      </c>
      <c r="P281" s="2">
        <v>2.1567644174446299E-7</v>
      </c>
      <c r="Q281" t="s">
        <v>26</v>
      </c>
      <c r="R281" t="s">
        <v>27</v>
      </c>
      <c r="S281">
        <v>20</v>
      </c>
      <c r="T281">
        <v>5.4430731598400204</v>
      </c>
      <c r="U281">
        <v>9.5253780297200308</v>
      </c>
      <c r="V281" t="s">
        <v>26</v>
      </c>
      <c r="W281">
        <v>156.89925886228599</v>
      </c>
      <c r="X281">
        <v>1568.99258862286</v>
      </c>
      <c r="Y281" t="s">
        <v>28</v>
      </c>
    </row>
    <row r="282" spans="1:25" x14ac:dyDescent="0.35">
      <c r="A282" t="s">
        <v>25</v>
      </c>
      <c r="B282" s="1">
        <v>34829</v>
      </c>
      <c r="C282">
        <v>11.7</v>
      </c>
      <c r="D282">
        <v>56</v>
      </c>
      <c r="E282">
        <v>225</v>
      </c>
      <c r="F282">
        <v>9.1999999999999993</v>
      </c>
      <c r="G282">
        <v>9.1999999999999993</v>
      </c>
      <c r="H282">
        <v>48.309155872617502</v>
      </c>
      <c r="I282">
        <v>0.45246779310594398</v>
      </c>
      <c r="J282">
        <v>1.81</v>
      </c>
      <c r="K282">
        <v>0.209831589927304</v>
      </c>
      <c r="L282">
        <v>0.55689868286807098</v>
      </c>
      <c r="M282">
        <v>5.0146785848863798E-2</v>
      </c>
      <c r="N282">
        <v>1.3614421587238899E-4</v>
      </c>
      <c r="O282" s="2">
        <v>1.9793494078714498E-11</v>
      </c>
      <c r="P282" s="2">
        <v>3.3808343630447102E-15</v>
      </c>
      <c r="Q282" t="s">
        <v>26</v>
      </c>
      <c r="R282" t="s">
        <v>27</v>
      </c>
      <c r="S282">
        <v>20</v>
      </c>
      <c r="T282">
        <v>0.35566743399920098</v>
      </c>
      <c r="U282">
        <v>0.62241800949860204</v>
      </c>
      <c r="V282" t="s">
        <v>26</v>
      </c>
      <c r="W282">
        <v>14.7213862707428</v>
      </c>
      <c r="X282">
        <v>0</v>
      </c>
      <c r="Y282" t="s">
        <v>26</v>
      </c>
    </row>
    <row r="283" spans="1:25" x14ac:dyDescent="0.35">
      <c r="A283" t="s">
        <v>25</v>
      </c>
      <c r="B283" s="1">
        <v>34830</v>
      </c>
      <c r="C283">
        <v>13.8</v>
      </c>
      <c r="D283">
        <v>79</v>
      </c>
      <c r="E283">
        <v>32</v>
      </c>
      <c r="F283">
        <v>18.899999999999999</v>
      </c>
      <c r="G283">
        <v>0.2</v>
      </c>
      <c r="H283">
        <v>65.254502780468201</v>
      </c>
      <c r="I283">
        <v>0.85545796110594396</v>
      </c>
      <c r="J283">
        <v>3.9980000000000002</v>
      </c>
      <c r="K283">
        <v>1.37995285105986</v>
      </c>
      <c r="L283">
        <v>1.1146549890676001</v>
      </c>
      <c r="M283">
        <v>0.37030436445092402</v>
      </c>
      <c r="N283">
        <v>4.6872491006669202E-3</v>
      </c>
      <c r="O283">
        <v>1.10649048313153E-4</v>
      </c>
      <c r="P283" s="2">
        <v>1.04560186200166E-7</v>
      </c>
      <c r="Q283" t="s">
        <v>26</v>
      </c>
      <c r="R283" t="s">
        <v>27</v>
      </c>
      <c r="S283">
        <v>20</v>
      </c>
      <c r="T283">
        <v>8.4447086435652405</v>
      </c>
      <c r="U283">
        <v>14.778240126239201</v>
      </c>
      <c r="V283" t="s">
        <v>29</v>
      </c>
      <c r="W283">
        <v>227.682857564523</v>
      </c>
      <c r="X283">
        <v>2276.8285756452301</v>
      </c>
      <c r="Y283" t="s">
        <v>31</v>
      </c>
    </row>
    <row r="284" spans="1:25" x14ac:dyDescent="0.35">
      <c r="A284" t="s">
        <v>25</v>
      </c>
      <c r="B284" s="1">
        <v>34831</v>
      </c>
      <c r="C284">
        <v>15.1</v>
      </c>
      <c r="D284">
        <v>74</v>
      </c>
      <c r="E284">
        <v>360</v>
      </c>
      <c r="F284">
        <v>24.4</v>
      </c>
      <c r="G284">
        <v>0</v>
      </c>
      <c r="H284">
        <v>76.248786708337803</v>
      </c>
      <c r="I284">
        <v>1.39792986510594</v>
      </c>
      <c r="J284">
        <v>6.42</v>
      </c>
      <c r="K284">
        <v>2.8230562488643098</v>
      </c>
      <c r="L284">
        <v>1.8103617641741501</v>
      </c>
      <c r="M284">
        <v>0.85025586917304696</v>
      </c>
      <c r="N284">
        <v>2.0411351615696401E-2</v>
      </c>
      <c r="O284">
        <v>3.7493873145414601E-2</v>
      </c>
      <c r="P284">
        <v>1.16457279167306E-4</v>
      </c>
      <c r="Q284" t="s">
        <v>26</v>
      </c>
      <c r="R284" t="s">
        <v>27</v>
      </c>
      <c r="S284">
        <v>20</v>
      </c>
      <c r="T284">
        <v>27.328885741359699</v>
      </c>
      <c r="U284">
        <v>47.825550047379501</v>
      </c>
      <c r="V284" t="s">
        <v>29</v>
      </c>
      <c r="W284">
        <v>600.141096233702</v>
      </c>
      <c r="X284">
        <v>6001.4109623370196</v>
      </c>
      <c r="Y284" t="s">
        <v>30</v>
      </c>
    </row>
    <row r="285" spans="1:25" x14ac:dyDescent="0.35">
      <c r="A285" t="s">
        <v>25</v>
      </c>
      <c r="B285" s="1">
        <v>34832</v>
      </c>
      <c r="C285">
        <v>17.8</v>
      </c>
      <c r="D285">
        <v>70</v>
      </c>
      <c r="E285">
        <v>216</v>
      </c>
      <c r="F285">
        <v>6.5</v>
      </c>
      <c r="G285">
        <v>0.2</v>
      </c>
      <c r="H285">
        <v>80.532982190133794</v>
      </c>
      <c r="I285">
        <v>2.1281805051059401</v>
      </c>
      <c r="J285">
        <v>9.3279999999999994</v>
      </c>
      <c r="K285">
        <v>1.66840935404142</v>
      </c>
      <c r="L285">
        <v>2.7104118238205199</v>
      </c>
      <c r="M285">
        <v>0.56767467032780405</v>
      </c>
      <c r="N285">
        <v>9.9844707283679498E-3</v>
      </c>
      <c r="O285">
        <v>6.8530651484098801E-2</v>
      </c>
      <c r="P285">
        <v>5.6961195676416998E-4</v>
      </c>
      <c r="Q285" t="s">
        <v>26</v>
      </c>
      <c r="R285" t="s">
        <v>27</v>
      </c>
      <c r="S285">
        <v>20</v>
      </c>
      <c r="T285">
        <v>11.5620833916752</v>
      </c>
      <c r="U285">
        <v>20.2336459354315</v>
      </c>
      <c r="V285" t="s">
        <v>29</v>
      </c>
      <c r="W285">
        <v>296.36767937898298</v>
      </c>
      <c r="X285">
        <v>2963.6767937898298</v>
      </c>
      <c r="Y285" t="s">
        <v>31</v>
      </c>
    </row>
    <row r="286" spans="1:25" x14ac:dyDescent="0.35">
      <c r="A286" t="s">
        <v>25</v>
      </c>
      <c r="B286" s="1">
        <v>34833</v>
      </c>
      <c r="C286">
        <v>18.600000000000001</v>
      </c>
      <c r="D286">
        <v>63</v>
      </c>
      <c r="E286">
        <v>34</v>
      </c>
      <c r="F286">
        <v>15.6</v>
      </c>
      <c r="G286">
        <v>0</v>
      </c>
      <c r="H286">
        <v>83.701059414655504</v>
      </c>
      <c r="I286">
        <v>3.0669453931059398</v>
      </c>
      <c r="J286">
        <v>12.38</v>
      </c>
      <c r="K286">
        <v>3.87779468453948</v>
      </c>
      <c r="L286">
        <v>3.7879079709702599</v>
      </c>
      <c r="M286">
        <v>2.3940608441875399</v>
      </c>
      <c r="N286">
        <v>0.127537582058949</v>
      </c>
      <c r="O286">
        <v>2.1496885620145099</v>
      </c>
      <c r="P286">
        <v>4.01787796486456E-2</v>
      </c>
      <c r="Q286" t="s">
        <v>26</v>
      </c>
      <c r="R286" t="s">
        <v>27</v>
      </c>
      <c r="S286">
        <v>20</v>
      </c>
      <c r="T286">
        <v>45.460235342098002</v>
      </c>
      <c r="U286">
        <v>79.555411848671397</v>
      </c>
      <c r="V286" t="s">
        <v>29</v>
      </c>
      <c r="W286">
        <v>896.62529594683201</v>
      </c>
      <c r="X286">
        <v>8966.2529594683201</v>
      </c>
      <c r="Y286" t="s">
        <v>30</v>
      </c>
    </row>
    <row r="287" spans="1:25" x14ac:dyDescent="0.35">
      <c r="A287" t="s">
        <v>25</v>
      </c>
      <c r="B287" s="1">
        <v>34834</v>
      </c>
      <c r="C287">
        <v>17.100000000000001</v>
      </c>
      <c r="D287">
        <v>73</v>
      </c>
      <c r="E287">
        <v>23</v>
      </c>
      <c r="F287">
        <v>21.1</v>
      </c>
      <c r="G287">
        <v>0.2</v>
      </c>
      <c r="H287">
        <v>83.701058021295196</v>
      </c>
      <c r="I287">
        <v>3.6998292811059401</v>
      </c>
      <c r="J287">
        <v>15.162000000000001</v>
      </c>
      <c r="K287">
        <v>5.1161971965581499</v>
      </c>
      <c r="L287">
        <v>4.59591941037006</v>
      </c>
      <c r="M287">
        <v>3.7401316161546401</v>
      </c>
      <c r="N287">
        <v>0.28091743298407801</v>
      </c>
      <c r="O287">
        <v>7.2057940893123602</v>
      </c>
      <c r="P287">
        <v>0.21435816598384899</v>
      </c>
      <c r="Q287" t="s">
        <v>26</v>
      </c>
      <c r="R287" t="s">
        <v>27</v>
      </c>
      <c r="S287">
        <v>20</v>
      </c>
      <c r="T287">
        <v>70.253334355807894</v>
      </c>
      <c r="U287">
        <v>122.943335122664</v>
      </c>
      <c r="V287" t="s">
        <v>29</v>
      </c>
      <c r="W287">
        <v>1246.89614181153</v>
      </c>
      <c r="X287">
        <v>12468.961418115299</v>
      </c>
      <c r="Y287" t="s">
        <v>32</v>
      </c>
    </row>
    <row r="288" spans="1:25" x14ac:dyDescent="0.35">
      <c r="A288" t="s">
        <v>25</v>
      </c>
      <c r="B288" s="1">
        <v>34835</v>
      </c>
      <c r="C288">
        <v>17.399999999999999</v>
      </c>
      <c r="D288">
        <v>72</v>
      </c>
      <c r="E288">
        <v>0</v>
      </c>
      <c r="F288">
        <v>16.7</v>
      </c>
      <c r="G288">
        <v>0.2</v>
      </c>
      <c r="H288">
        <v>83.701056627935003</v>
      </c>
      <c r="I288">
        <v>4.3669718411059399</v>
      </c>
      <c r="J288">
        <v>17.998000000000001</v>
      </c>
      <c r="K288">
        <v>4.0988040838976998</v>
      </c>
      <c r="L288">
        <v>5.4363196588100804</v>
      </c>
      <c r="M288">
        <v>3.1383161396861801</v>
      </c>
      <c r="N288">
        <v>0.20593115052203401</v>
      </c>
      <c r="O288">
        <v>6.0473951746032304</v>
      </c>
      <c r="P288">
        <v>0.26868284273215698</v>
      </c>
      <c r="Q288" t="s">
        <v>26</v>
      </c>
      <c r="R288" t="s">
        <v>27</v>
      </c>
      <c r="S288">
        <v>20</v>
      </c>
      <c r="T288">
        <v>49.632435418260101</v>
      </c>
      <c r="U288">
        <v>86.856761981955202</v>
      </c>
      <c r="V288" t="s">
        <v>29</v>
      </c>
      <c r="W288">
        <v>959.396259936805</v>
      </c>
      <c r="X288">
        <v>9593.9625993680493</v>
      </c>
      <c r="Y288" t="s">
        <v>30</v>
      </c>
    </row>
    <row r="289" spans="1:25" x14ac:dyDescent="0.35">
      <c r="A289" t="s">
        <v>25</v>
      </c>
      <c r="B289" s="1">
        <v>34836</v>
      </c>
      <c r="C289">
        <v>15.2</v>
      </c>
      <c r="D289">
        <v>60</v>
      </c>
      <c r="E289">
        <v>47</v>
      </c>
      <c r="F289">
        <v>20.399999999999999</v>
      </c>
      <c r="G289">
        <v>0</v>
      </c>
      <c r="H289">
        <v>84.551475620330507</v>
      </c>
      <c r="I289">
        <v>5.2066956811059404</v>
      </c>
      <c r="J289">
        <v>20.437999999999999</v>
      </c>
      <c r="K289">
        <v>5.5345672221422602</v>
      </c>
      <c r="L289">
        <v>6.3616963614918101</v>
      </c>
      <c r="M289">
        <v>4.7619703223818401</v>
      </c>
      <c r="N289">
        <v>0.43077583758371302</v>
      </c>
      <c r="O289">
        <v>17.079217262924502</v>
      </c>
      <c r="P289">
        <v>1.10186295403857</v>
      </c>
      <c r="Q289" t="s">
        <v>26</v>
      </c>
      <c r="R289" t="s">
        <v>27</v>
      </c>
      <c r="S289">
        <v>20</v>
      </c>
      <c r="T289">
        <v>79.334333662880397</v>
      </c>
      <c r="U289">
        <v>138.83508391004099</v>
      </c>
      <c r="V289" t="s">
        <v>29</v>
      </c>
      <c r="W289">
        <v>1363.36297574269</v>
      </c>
      <c r="X289">
        <v>13633.629757426899</v>
      </c>
      <c r="Y289" t="s">
        <v>32</v>
      </c>
    </row>
    <row r="290" spans="1:25" x14ac:dyDescent="0.35">
      <c r="A290" t="s">
        <v>25</v>
      </c>
      <c r="B290" s="1">
        <v>34837</v>
      </c>
      <c r="C290">
        <v>14.1</v>
      </c>
      <c r="D290">
        <v>44</v>
      </c>
      <c r="E290">
        <v>228</v>
      </c>
      <c r="F290">
        <v>12.4</v>
      </c>
      <c r="G290">
        <v>0</v>
      </c>
      <c r="H290">
        <v>86.607171887318202</v>
      </c>
      <c r="I290">
        <v>6.3029731851059401</v>
      </c>
      <c r="J290">
        <v>22.68</v>
      </c>
      <c r="K290">
        <v>4.9230872306114897</v>
      </c>
      <c r="L290">
        <v>7.4381362551803498</v>
      </c>
      <c r="M290">
        <v>4.5608491638692596</v>
      </c>
      <c r="N290">
        <v>0.39909823752337997</v>
      </c>
      <c r="O290">
        <v>16.5885966886853</v>
      </c>
      <c r="P290">
        <v>1.5465003358330001</v>
      </c>
      <c r="Q290" t="s">
        <v>26</v>
      </c>
      <c r="R290" t="s">
        <v>27</v>
      </c>
      <c r="S290">
        <v>20</v>
      </c>
      <c r="T290">
        <v>66.173238140232201</v>
      </c>
      <c r="U290">
        <v>115.803166745406</v>
      </c>
      <c r="V290" t="s">
        <v>29</v>
      </c>
      <c r="W290">
        <v>1192.7011309669199</v>
      </c>
      <c r="X290">
        <v>11927.0113096692</v>
      </c>
      <c r="Y290" t="s">
        <v>32</v>
      </c>
    </row>
    <row r="291" spans="1:25" x14ac:dyDescent="0.35">
      <c r="A291" t="s">
        <v>25</v>
      </c>
      <c r="B291" s="1">
        <v>34838</v>
      </c>
      <c r="C291">
        <v>16</v>
      </c>
      <c r="D291">
        <v>56</v>
      </c>
      <c r="E291">
        <v>8</v>
      </c>
      <c r="F291">
        <v>8.1</v>
      </c>
      <c r="G291">
        <v>0</v>
      </c>
      <c r="H291">
        <v>86.607170465681193</v>
      </c>
      <c r="I291">
        <v>7.27200419310594</v>
      </c>
      <c r="J291">
        <v>25.263999999999999</v>
      </c>
      <c r="K291">
        <v>3.96401982669741</v>
      </c>
      <c r="L291">
        <v>8.45777873143245</v>
      </c>
      <c r="M291">
        <v>3.8702831326096998</v>
      </c>
      <c r="N291">
        <v>0.29845135083963198</v>
      </c>
      <c r="O291">
        <v>11.5629096518152</v>
      </c>
      <c r="P291">
        <v>1.45529803269915</v>
      </c>
      <c r="Q291" t="s">
        <v>26</v>
      </c>
      <c r="R291" t="s">
        <v>27</v>
      </c>
      <c r="S291">
        <v>20</v>
      </c>
      <c r="T291">
        <v>47.0738601548086</v>
      </c>
      <c r="U291">
        <v>82.379255270914996</v>
      </c>
      <c r="V291" t="s">
        <v>29</v>
      </c>
      <c r="W291">
        <v>921.11112917228104</v>
      </c>
      <c r="X291">
        <v>9211.1112917228093</v>
      </c>
      <c r="Y291" t="s">
        <v>30</v>
      </c>
    </row>
    <row r="292" spans="1:25" x14ac:dyDescent="0.35">
      <c r="A292" t="s">
        <v>25</v>
      </c>
      <c r="B292" s="1">
        <v>34839</v>
      </c>
      <c r="C292">
        <v>12.2</v>
      </c>
      <c r="D292">
        <v>71</v>
      </c>
      <c r="E292">
        <v>125</v>
      </c>
      <c r="F292">
        <v>7.1</v>
      </c>
      <c r="G292">
        <v>0.4</v>
      </c>
      <c r="H292">
        <v>84.795420962995195</v>
      </c>
      <c r="I292">
        <v>7.7687549371059399</v>
      </c>
      <c r="J292">
        <v>27.164000000000001</v>
      </c>
      <c r="K292">
        <v>2.9272701385420001</v>
      </c>
      <c r="L292">
        <v>9.0598449937788104</v>
      </c>
      <c r="M292">
        <v>2.80941799810721</v>
      </c>
      <c r="N292">
        <v>0.169285539461556</v>
      </c>
      <c r="O292">
        <v>5.7236306532857899</v>
      </c>
      <c r="P292">
        <v>0.84507313789941696</v>
      </c>
      <c r="Q292" t="s">
        <v>26</v>
      </c>
      <c r="R292" t="s">
        <v>27</v>
      </c>
      <c r="S292">
        <v>20</v>
      </c>
      <c r="T292">
        <v>28.977545330500501</v>
      </c>
      <c r="U292">
        <v>50.710704328375797</v>
      </c>
      <c r="V292" t="s">
        <v>29</v>
      </c>
      <c r="W292">
        <v>628.97914645370702</v>
      </c>
      <c r="X292">
        <v>6289.7914645370702</v>
      </c>
      <c r="Y292" t="s">
        <v>30</v>
      </c>
    </row>
    <row r="293" spans="1:25" x14ac:dyDescent="0.35">
      <c r="A293" t="s">
        <v>25</v>
      </c>
      <c r="B293" s="1">
        <v>34840</v>
      </c>
      <c r="C293">
        <v>11.5</v>
      </c>
      <c r="D293">
        <v>86</v>
      </c>
      <c r="E293">
        <v>306</v>
      </c>
      <c r="F293">
        <v>1.6</v>
      </c>
      <c r="G293">
        <v>0</v>
      </c>
      <c r="H293">
        <v>81.862535111925396</v>
      </c>
      <c r="I293">
        <v>7.9959440251059402</v>
      </c>
      <c r="J293">
        <v>28.937999999999999</v>
      </c>
      <c r="K293">
        <v>1.51814168576171</v>
      </c>
      <c r="L293">
        <v>9.4582770593969201</v>
      </c>
      <c r="M293">
        <v>0.88884754537166799</v>
      </c>
      <c r="N293">
        <v>2.2079700853089499E-2</v>
      </c>
      <c r="O293">
        <v>0.99085962162145702</v>
      </c>
      <c r="P293">
        <v>0.161609028915499</v>
      </c>
      <c r="Q293" t="s">
        <v>26</v>
      </c>
      <c r="R293" t="s">
        <v>27</v>
      </c>
      <c r="S293">
        <v>20</v>
      </c>
      <c r="T293">
        <v>9.8918158618670393</v>
      </c>
      <c r="U293">
        <v>17.3106777582673</v>
      </c>
      <c r="V293" t="s">
        <v>29</v>
      </c>
      <c r="W293">
        <v>260.08181536187698</v>
      </c>
      <c r="X293">
        <v>2600.8181536187699</v>
      </c>
      <c r="Y293" t="s">
        <v>31</v>
      </c>
    </row>
    <row r="294" spans="1:25" x14ac:dyDescent="0.35">
      <c r="A294" t="s">
        <v>25</v>
      </c>
      <c r="B294" s="1">
        <v>34841</v>
      </c>
      <c r="C294">
        <v>13.9</v>
      </c>
      <c r="D294">
        <v>78</v>
      </c>
      <c r="E294">
        <v>233</v>
      </c>
      <c r="F294">
        <v>7.6</v>
      </c>
      <c r="G294">
        <v>0</v>
      </c>
      <c r="H294">
        <v>81.862533736454097</v>
      </c>
      <c r="I294">
        <v>8.4209576251059399</v>
      </c>
      <c r="J294">
        <v>31.143999999999998</v>
      </c>
      <c r="K294">
        <v>2.0540775091977901</v>
      </c>
      <c r="L294">
        <v>10.049058330004</v>
      </c>
      <c r="M294">
        <v>1.8038140043267901</v>
      </c>
      <c r="N294">
        <v>7.7273095346772305E-2</v>
      </c>
      <c r="O294">
        <v>2.47046255397371</v>
      </c>
      <c r="P294">
        <v>0.46330093268594602</v>
      </c>
      <c r="Q294" t="s">
        <v>26</v>
      </c>
      <c r="R294" t="s">
        <v>27</v>
      </c>
      <c r="S294">
        <v>20</v>
      </c>
      <c r="T294">
        <v>16.279513437510701</v>
      </c>
      <c r="U294">
        <v>28.489148515643599</v>
      </c>
      <c r="V294" t="s">
        <v>29</v>
      </c>
      <c r="W294">
        <v>393.66753037765699</v>
      </c>
      <c r="X294">
        <v>3936.6753037765702</v>
      </c>
      <c r="Y294" t="s">
        <v>31</v>
      </c>
    </row>
    <row r="295" spans="1:25" x14ac:dyDescent="0.35">
      <c r="A295" t="s">
        <v>25</v>
      </c>
      <c r="B295" s="1">
        <v>34842</v>
      </c>
      <c r="C295">
        <v>13.9</v>
      </c>
      <c r="D295">
        <v>66</v>
      </c>
      <c r="E295">
        <v>229</v>
      </c>
      <c r="F295">
        <v>12.5</v>
      </c>
      <c r="G295">
        <v>0.8</v>
      </c>
      <c r="H295">
        <v>80.423183570157406</v>
      </c>
      <c r="I295">
        <v>9.0777968251059402</v>
      </c>
      <c r="J295">
        <v>33.35</v>
      </c>
      <c r="K295">
        <v>2.2306627379459401</v>
      </c>
      <c r="L295">
        <v>10.8037208644245</v>
      </c>
      <c r="M295">
        <v>2.1975183560475</v>
      </c>
      <c r="N295">
        <v>0.10959467404329</v>
      </c>
      <c r="O295">
        <v>3.3494313570908498</v>
      </c>
      <c r="P295">
        <v>0.74156339618265799</v>
      </c>
      <c r="Q295" t="s">
        <v>26</v>
      </c>
      <c r="R295" t="s">
        <v>27</v>
      </c>
      <c r="S295">
        <v>20</v>
      </c>
      <c r="T295">
        <v>18.632771078662401</v>
      </c>
      <c r="U295">
        <v>32.607349387659298</v>
      </c>
      <c r="V295" t="s">
        <v>29</v>
      </c>
      <c r="W295">
        <v>439.85414623074399</v>
      </c>
      <c r="X295">
        <v>4398.5414623074403</v>
      </c>
      <c r="Y295" t="s">
        <v>30</v>
      </c>
    </row>
    <row r="296" spans="1:25" x14ac:dyDescent="0.35">
      <c r="A296" t="s">
        <v>25</v>
      </c>
      <c r="B296" s="1">
        <v>34843</v>
      </c>
      <c r="C296">
        <v>12.5</v>
      </c>
      <c r="D296">
        <v>72</v>
      </c>
      <c r="E296">
        <v>46</v>
      </c>
      <c r="F296">
        <v>27.9</v>
      </c>
      <c r="G296">
        <v>0.2</v>
      </c>
      <c r="H296">
        <v>81.681408419702805</v>
      </c>
      <c r="I296">
        <v>9.5682367611059398</v>
      </c>
      <c r="J296">
        <v>35.304000000000002</v>
      </c>
      <c r="K296">
        <v>5.5907486266237001</v>
      </c>
      <c r="L296">
        <v>11.4073232000883</v>
      </c>
      <c r="M296">
        <v>6.46958093433207</v>
      </c>
      <c r="N296">
        <v>0.74100252861479998</v>
      </c>
      <c r="O296">
        <v>38.002516898096999</v>
      </c>
      <c r="P296">
        <v>9.5243100861862704</v>
      </c>
      <c r="Q296" t="s">
        <v>26</v>
      </c>
      <c r="R296" t="s">
        <v>27</v>
      </c>
      <c r="S296">
        <v>20</v>
      </c>
      <c r="T296">
        <v>80.5778262973366</v>
      </c>
      <c r="U296">
        <v>141.01119602033901</v>
      </c>
      <c r="V296" t="s">
        <v>29</v>
      </c>
      <c r="W296">
        <v>1378.89052192399</v>
      </c>
      <c r="X296">
        <v>13788.905219239899</v>
      </c>
      <c r="Y296" t="s">
        <v>32</v>
      </c>
    </row>
    <row r="297" spans="1:25" x14ac:dyDescent="0.35">
      <c r="A297" t="s">
        <v>25</v>
      </c>
      <c r="B297" s="1">
        <v>34844</v>
      </c>
      <c r="C297">
        <v>15.9</v>
      </c>
      <c r="D297">
        <v>66</v>
      </c>
      <c r="E297">
        <v>23</v>
      </c>
      <c r="F297">
        <v>12.8</v>
      </c>
      <c r="G297">
        <v>0</v>
      </c>
      <c r="H297">
        <v>83.176856022322198</v>
      </c>
      <c r="I297">
        <v>10.3126545211059</v>
      </c>
      <c r="J297">
        <v>37.869999999999997</v>
      </c>
      <c r="K297">
        <v>3.1449369352253802</v>
      </c>
      <c r="L297">
        <v>12.2711763404366</v>
      </c>
      <c r="M297">
        <v>3.7448062792074102</v>
      </c>
      <c r="N297">
        <v>0.28153919515645198</v>
      </c>
      <c r="O297">
        <v>9.5542840364071999</v>
      </c>
      <c r="P297">
        <v>2.8256183387760401</v>
      </c>
      <c r="Q297" t="s">
        <v>26</v>
      </c>
      <c r="R297" t="s">
        <v>27</v>
      </c>
      <c r="S297">
        <v>20</v>
      </c>
      <c r="T297">
        <v>32.527644589520897</v>
      </c>
      <c r="U297">
        <v>56.9233780316615</v>
      </c>
      <c r="V297" t="s">
        <v>29</v>
      </c>
      <c r="W297">
        <v>689.64930299225102</v>
      </c>
      <c r="X297">
        <v>6896.4930299225098</v>
      </c>
      <c r="Y297" t="s">
        <v>30</v>
      </c>
    </row>
    <row r="298" spans="1:25" x14ac:dyDescent="0.35">
      <c r="A298" t="s">
        <v>25</v>
      </c>
      <c r="B298" s="1">
        <v>34845</v>
      </c>
      <c r="C298">
        <v>13.8</v>
      </c>
      <c r="D298">
        <v>70</v>
      </c>
      <c r="E298">
        <v>47</v>
      </c>
      <c r="F298">
        <v>15.6</v>
      </c>
      <c r="G298">
        <v>0</v>
      </c>
      <c r="H298">
        <v>83.176854634062494</v>
      </c>
      <c r="I298">
        <v>10.8883547611059</v>
      </c>
      <c r="J298">
        <v>40.058</v>
      </c>
      <c r="K298">
        <v>3.62149041702164</v>
      </c>
      <c r="L298">
        <v>12.965901640161</v>
      </c>
      <c r="M298">
        <v>4.5213274539775004</v>
      </c>
      <c r="N298">
        <v>0.39299738097799702</v>
      </c>
      <c r="O298">
        <v>14.503238324263201</v>
      </c>
      <c r="P298">
        <v>4.8561646815300001</v>
      </c>
      <c r="Q298" t="s">
        <v>26</v>
      </c>
      <c r="R298" t="s">
        <v>27</v>
      </c>
      <c r="S298">
        <v>20</v>
      </c>
      <c r="T298">
        <v>40.774165916287799</v>
      </c>
      <c r="U298">
        <v>71.354790353503702</v>
      </c>
      <c r="V298" t="s">
        <v>29</v>
      </c>
      <c r="W298">
        <v>823.93441381391301</v>
      </c>
      <c r="X298">
        <v>8239.3441381391294</v>
      </c>
      <c r="Y298" t="s">
        <v>30</v>
      </c>
    </row>
    <row r="299" spans="1:25" x14ac:dyDescent="0.35">
      <c r="A299" t="s">
        <v>25</v>
      </c>
      <c r="B299" s="1">
        <v>34846</v>
      </c>
      <c r="C299">
        <v>17.2</v>
      </c>
      <c r="D299">
        <v>52</v>
      </c>
      <c r="E299">
        <v>27</v>
      </c>
      <c r="F299">
        <v>25.1</v>
      </c>
      <c r="G299">
        <v>0</v>
      </c>
      <c r="H299">
        <v>85.843319598714302</v>
      </c>
      <c r="I299">
        <v>12.019663689105901</v>
      </c>
      <c r="J299">
        <v>42.857999999999997</v>
      </c>
      <c r="K299">
        <v>8.3832348554828595</v>
      </c>
      <c r="L299">
        <v>14.1313624582112</v>
      </c>
      <c r="M299">
        <v>10.2971730825246</v>
      </c>
      <c r="N299">
        <v>1.68686289966215</v>
      </c>
      <c r="O299">
        <v>114.148987910732</v>
      </c>
      <c r="P299">
        <v>46.341372104860099</v>
      </c>
      <c r="Q299" t="s">
        <v>29</v>
      </c>
      <c r="R299" t="s">
        <v>27</v>
      </c>
      <c r="S299">
        <v>20</v>
      </c>
      <c r="T299">
        <v>148.15138783377401</v>
      </c>
      <c r="U299">
        <v>259.26492870910499</v>
      </c>
      <c r="V299" t="s">
        <v>29</v>
      </c>
      <c r="W299">
        <v>2103.7233492995001</v>
      </c>
      <c r="X299">
        <v>21037.233492995001</v>
      </c>
      <c r="Y299" t="s">
        <v>32</v>
      </c>
    </row>
    <row r="300" spans="1:25" x14ac:dyDescent="0.35">
      <c r="A300" t="s">
        <v>25</v>
      </c>
      <c r="B300" s="1">
        <v>34847</v>
      </c>
      <c r="C300">
        <v>18.5</v>
      </c>
      <c r="D300">
        <v>55</v>
      </c>
      <c r="E300">
        <v>39</v>
      </c>
      <c r="F300">
        <v>17.600000000000001</v>
      </c>
      <c r="G300">
        <v>0</v>
      </c>
      <c r="H300">
        <v>86.157186900961705</v>
      </c>
      <c r="I300">
        <v>13.155609129105899</v>
      </c>
      <c r="J300">
        <v>45.892000000000003</v>
      </c>
      <c r="K300">
        <v>6.0037818215464904</v>
      </c>
      <c r="L300">
        <v>15.3269706972749</v>
      </c>
      <c r="M300">
        <v>8.0646679558793508</v>
      </c>
      <c r="N300">
        <v>1.0945282950067601</v>
      </c>
      <c r="O300">
        <v>57.734931946428603</v>
      </c>
      <c r="P300">
        <v>28.065177977442399</v>
      </c>
      <c r="Q300" t="s">
        <v>29</v>
      </c>
      <c r="R300" t="s">
        <v>27</v>
      </c>
      <c r="S300">
        <v>20</v>
      </c>
      <c r="T300">
        <v>89.884081346445001</v>
      </c>
      <c r="U300">
        <v>157.29714235627901</v>
      </c>
      <c r="V300" t="s">
        <v>29</v>
      </c>
      <c r="W300">
        <v>1492.1122038758299</v>
      </c>
      <c r="X300">
        <v>14921.1220387583</v>
      </c>
      <c r="Y300" t="s">
        <v>32</v>
      </c>
    </row>
    <row r="301" spans="1:25" x14ac:dyDescent="0.35">
      <c r="A301" t="s">
        <v>25</v>
      </c>
      <c r="B301" s="1">
        <v>34848</v>
      </c>
      <c r="C301">
        <v>11.5</v>
      </c>
      <c r="D301">
        <v>98</v>
      </c>
      <c r="E301">
        <v>60</v>
      </c>
      <c r="F301">
        <v>6.8</v>
      </c>
      <c r="G301">
        <v>30.4</v>
      </c>
      <c r="H301">
        <v>13.944341255408499</v>
      </c>
      <c r="I301">
        <v>5.2999275142959998</v>
      </c>
      <c r="J301">
        <v>1.774</v>
      </c>
      <c r="K301" s="2">
        <v>1.36210779003936E-5</v>
      </c>
      <c r="L301">
        <v>4.59072174746305</v>
      </c>
      <c r="M301" s="2">
        <v>5.6500349769685296E-6</v>
      </c>
      <c r="N301" s="2">
        <v>1.3986189730508201E-11</v>
      </c>
      <c r="O301" s="2">
        <v>2.4537525454959801E-16</v>
      </c>
      <c r="P301" s="2">
        <v>7.2796654468695607E-18</v>
      </c>
      <c r="Q301" t="s">
        <v>26</v>
      </c>
      <c r="R301" t="s">
        <v>27</v>
      </c>
      <c r="S301">
        <v>20</v>
      </c>
      <c r="T301" s="2">
        <v>2.7210240126832199E-8</v>
      </c>
      <c r="U301" s="2">
        <v>4.7617920221956399E-8</v>
      </c>
      <c r="V301" t="s">
        <v>26</v>
      </c>
      <c r="W301" s="2">
        <v>7.8213527643112096E-6</v>
      </c>
      <c r="X301">
        <v>0</v>
      </c>
      <c r="Y301" t="s">
        <v>26</v>
      </c>
    </row>
    <row r="302" spans="1:25" x14ac:dyDescent="0.35">
      <c r="A302" t="s">
        <v>25</v>
      </c>
      <c r="B302" s="1">
        <v>34849</v>
      </c>
      <c r="C302">
        <v>12.4</v>
      </c>
      <c r="D302">
        <v>97</v>
      </c>
      <c r="E302">
        <v>41</v>
      </c>
      <c r="F302">
        <v>3.1</v>
      </c>
      <c r="G302">
        <v>0.4</v>
      </c>
      <c r="H302">
        <v>17.225323578370901</v>
      </c>
      <c r="I302">
        <v>5.3520882742960003</v>
      </c>
      <c r="J302">
        <v>3.71</v>
      </c>
      <c r="K302" s="2">
        <v>4.9240583637013897E-5</v>
      </c>
      <c r="L302">
        <v>4.8266470365171097</v>
      </c>
      <c r="M302" s="2">
        <v>2.08626669534948E-5</v>
      </c>
      <c r="N302" s="2">
        <v>1.41206111774192E-10</v>
      </c>
      <c r="O302" s="2">
        <v>1.30543893197311E-14</v>
      </c>
      <c r="P302" s="2">
        <v>4.3665900159674101E-16</v>
      </c>
      <c r="Q302" t="s">
        <v>26</v>
      </c>
      <c r="R302" t="s">
        <v>27</v>
      </c>
      <c r="S302">
        <v>20</v>
      </c>
      <c r="T302" s="2">
        <v>2.4183648951926399E-7</v>
      </c>
      <c r="U302" s="2">
        <v>4.2321385665871201E-7</v>
      </c>
      <c r="V302" t="s">
        <v>26</v>
      </c>
      <c r="W302" s="2">
        <v>5.3758641661971701E-5</v>
      </c>
      <c r="X302">
        <v>0</v>
      </c>
      <c r="Y302" t="s">
        <v>26</v>
      </c>
    </row>
    <row r="303" spans="1:25" x14ac:dyDescent="0.35">
      <c r="A303" t="s">
        <v>25</v>
      </c>
      <c r="B303" s="1">
        <v>34850</v>
      </c>
      <c r="C303">
        <v>12.6</v>
      </c>
      <c r="D303">
        <v>74</v>
      </c>
      <c r="E303">
        <v>234</v>
      </c>
      <c r="F303">
        <v>5.7</v>
      </c>
      <c r="G303">
        <v>0</v>
      </c>
      <c r="H303">
        <v>39.577751993630798</v>
      </c>
      <c r="I303">
        <v>5.8108453782960003</v>
      </c>
      <c r="J303">
        <v>5.6820000000000004</v>
      </c>
      <c r="K303">
        <v>4.2506632911972299E-2</v>
      </c>
      <c r="L303">
        <v>5.4038441745219297</v>
      </c>
      <c r="M303">
        <v>1.8919404873004201E-2</v>
      </c>
      <c r="N303" s="2">
        <v>2.4249072276782E-5</v>
      </c>
      <c r="O303" s="2">
        <v>1.06948473603424E-5</v>
      </c>
      <c r="P303" s="2">
        <v>4.68435581199822E-7</v>
      </c>
      <c r="Q303" t="s">
        <v>26</v>
      </c>
      <c r="R303" t="s">
        <v>27</v>
      </c>
      <c r="S303">
        <v>20</v>
      </c>
      <c r="T303">
        <v>2.3681014782765901E-2</v>
      </c>
      <c r="U303">
        <v>4.1441775869840401E-2</v>
      </c>
      <c r="V303" t="s">
        <v>26</v>
      </c>
      <c r="W303">
        <v>1.3591460277037799</v>
      </c>
      <c r="X303">
        <v>0</v>
      </c>
      <c r="Y303" t="s">
        <v>26</v>
      </c>
    </row>
    <row r="304" spans="1:25" x14ac:dyDescent="0.35">
      <c r="A304" t="s">
        <v>25</v>
      </c>
      <c r="B304" s="1">
        <v>34851</v>
      </c>
      <c r="C304">
        <v>12.6</v>
      </c>
      <c r="D304">
        <v>78</v>
      </c>
      <c r="E304">
        <v>195</v>
      </c>
      <c r="F304">
        <v>4.9000000000000004</v>
      </c>
      <c r="G304">
        <v>0</v>
      </c>
      <c r="H304">
        <v>54.592029091908501</v>
      </c>
      <c r="I304">
        <v>6.1647733702960004</v>
      </c>
      <c r="J304">
        <v>7.6539999999999999</v>
      </c>
      <c r="K304">
        <v>0.34349667383624899</v>
      </c>
      <c r="L304">
        <v>5.85165862066569</v>
      </c>
      <c r="M304">
        <v>0.158488837343876</v>
      </c>
      <c r="N304">
        <v>1.0436780907884201E-3</v>
      </c>
      <c r="O304">
        <v>6.3759796745530804E-3</v>
      </c>
      <c r="P304">
        <v>3.37464454943785E-4</v>
      </c>
      <c r="Q304" t="s">
        <v>26</v>
      </c>
      <c r="R304" t="s">
        <v>27</v>
      </c>
      <c r="S304">
        <v>20</v>
      </c>
      <c r="T304">
        <v>0.81885636847227905</v>
      </c>
      <c r="U304">
        <v>1.43299864482649</v>
      </c>
      <c r="V304" t="s">
        <v>26</v>
      </c>
      <c r="W304">
        <v>30.5275906653773</v>
      </c>
      <c r="X304">
        <v>0</v>
      </c>
      <c r="Y304" t="s">
        <v>26</v>
      </c>
    </row>
    <row r="305" spans="1:25" x14ac:dyDescent="0.35">
      <c r="A305" t="s">
        <v>25</v>
      </c>
      <c r="B305" s="1">
        <v>34852</v>
      </c>
      <c r="C305">
        <v>11.8</v>
      </c>
      <c r="D305">
        <v>74</v>
      </c>
      <c r="E305">
        <v>356</v>
      </c>
      <c r="F305">
        <v>18</v>
      </c>
      <c r="G305">
        <v>12.8</v>
      </c>
      <c r="H305">
        <v>39.955311880803997</v>
      </c>
      <c r="I305">
        <v>2.9219620574529501</v>
      </c>
      <c r="J305">
        <v>1.8280000000000001</v>
      </c>
      <c r="K305">
        <v>8.4957898735765605E-2</v>
      </c>
      <c r="L305">
        <v>2.36840159824327</v>
      </c>
      <c r="M305">
        <v>2.76750530766923E-2</v>
      </c>
      <c r="N305" s="2">
        <v>4.7540690203561299E-5</v>
      </c>
      <c r="O305" s="2">
        <v>6.0254159170861102E-6</v>
      </c>
      <c r="P305" s="2">
        <v>3.6068660523411497E-8</v>
      </c>
      <c r="Q305" t="s">
        <v>26</v>
      </c>
      <c r="R305" t="s">
        <v>27</v>
      </c>
      <c r="S305">
        <v>20</v>
      </c>
      <c r="T305">
        <v>7.6757713630836194E-2</v>
      </c>
      <c r="U305">
        <v>0.13432599885396301</v>
      </c>
      <c r="V305" t="s">
        <v>26</v>
      </c>
      <c r="W305">
        <v>3.8282954712427602</v>
      </c>
      <c r="X305">
        <v>0</v>
      </c>
      <c r="Y305" t="s">
        <v>26</v>
      </c>
    </row>
    <row r="306" spans="1:25" x14ac:dyDescent="0.35">
      <c r="A306" t="s">
        <v>25</v>
      </c>
      <c r="B306" s="1">
        <v>34853</v>
      </c>
      <c r="C306">
        <v>6.2</v>
      </c>
      <c r="D306">
        <v>85</v>
      </c>
      <c r="E306">
        <v>215</v>
      </c>
      <c r="F306">
        <v>17</v>
      </c>
      <c r="G306">
        <v>15.2</v>
      </c>
      <c r="H306">
        <v>23.235874982446699</v>
      </c>
      <c r="I306">
        <v>0.93110521798518597</v>
      </c>
      <c r="J306">
        <v>0.82</v>
      </c>
      <c r="K306">
        <v>9.9578620899437196E-4</v>
      </c>
      <c r="L306">
        <v>0.49021869343956398</v>
      </c>
      <c r="M306">
        <v>2.34173186181737E-4</v>
      </c>
      <c r="N306" s="2">
        <v>1.02011629792111E-8</v>
      </c>
      <c r="O306" s="2">
        <v>1.4215980314335299E-19</v>
      </c>
      <c r="P306" s="2">
        <v>1.7719624237440601E-23</v>
      </c>
      <c r="Q306" t="s">
        <v>26</v>
      </c>
      <c r="R306" t="s">
        <v>27</v>
      </c>
      <c r="S306">
        <v>20</v>
      </c>
      <c r="T306" s="2">
        <v>4.0127541874779602E-5</v>
      </c>
      <c r="U306" s="2">
        <v>7.0223198280864202E-5</v>
      </c>
      <c r="V306" t="s">
        <v>26</v>
      </c>
      <c r="W306">
        <v>4.8885698969121996E-3</v>
      </c>
      <c r="X306">
        <v>0</v>
      </c>
      <c r="Y306" t="s">
        <v>26</v>
      </c>
    </row>
    <row r="307" spans="1:25" x14ac:dyDescent="0.35">
      <c r="A307" t="s">
        <v>25</v>
      </c>
      <c r="B307" s="1">
        <v>34854</v>
      </c>
      <c r="C307">
        <v>8</v>
      </c>
      <c r="D307">
        <v>86</v>
      </c>
      <c r="E307">
        <v>206</v>
      </c>
      <c r="F307">
        <v>20.399999999999999</v>
      </c>
      <c r="G307">
        <v>18.600000000000001</v>
      </c>
      <c r="H307">
        <v>20.988025771792</v>
      </c>
      <c r="I307">
        <v>0</v>
      </c>
      <c r="J307">
        <v>1.1439999999999999</v>
      </c>
      <c r="K307">
        <v>5.2662140363789005E-4</v>
      </c>
      <c r="L307">
        <v>0</v>
      </c>
      <c r="M307">
        <v>1.0532428072757799E-4</v>
      </c>
      <c r="N307" s="2">
        <v>2.4799581526051499E-9</v>
      </c>
      <c r="O307">
        <v>0</v>
      </c>
      <c r="P307">
        <v>0</v>
      </c>
      <c r="Q307" t="s">
        <v>26</v>
      </c>
      <c r="R307" t="s">
        <v>27</v>
      </c>
      <c r="S307">
        <v>20</v>
      </c>
      <c r="T307" s="2">
        <v>1.3586690944690201E-5</v>
      </c>
      <c r="U307" s="2">
        <v>2.3776709153207901E-5</v>
      </c>
      <c r="V307" t="s">
        <v>26</v>
      </c>
      <c r="W307">
        <v>1.8801638971938301E-3</v>
      </c>
      <c r="X307">
        <v>0</v>
      </c>
      <c r="Y307" t="s">
        <v>26</v>
      </c>
    </row>
    <row r="308" spans="1:25" x14ac:dyDescent="0.35">
      <c r="A308" t="s">
        <v>25</v>
      </c>
      <c r="B308" s="1">
        <v>34855</v>
      </c>
      <c r="C308">
        <v>11.8</v>
      </c>
      <c r="D308">
        <v>59</v>
      </c>
      <c r="E308">
        <v>208</v>
      </c>
      <c r="F308">
        <v>12.2</v>
      </c>
      <c r="G308">
        <v>6.8</v>
      </c>
      <c r="H308">
        <v>40.467360726838798</v>
      </c>
      <c r="I308">
        <v>0</v>
      </c>
      <c r="J308">
        <v>1.8280000000000001</v>
      </c>
      <c r="K308">
        <v>6.9880022635707098E-2</v>
      </c>
      <c r="L308">
        <v>0</v>
      </c>
      <c r="M308">
        <v>1.39760045271414E-2</v>
      </c>
      <c r="N308" s="2">
        <v>1.4187205903254201E-5</v>
      </c>
      <c r="O308">
        <v>0</v>
      </c>
      <c r="P308">
        <v>0</v>
      </c>
      <c r="Q308" t="s">
        <v>26</v>
      </c>
      <c r="R308" t="s">
        <v>27</v>
      </c>
      <c r="S308">
        <v>20</v>
      </c>
      <c r="T308">
        <v>5.5089714137298101E-2</v>
      </c>
      <c r="U308">
        <v>9.6406999740271698E-2</v>
      </c>
      <c r="V308" t="s">
        <v>26</v>
      </c>
      <c r="W308">
        <v>2.8590374596538801</v>
      </c>
      <c r="X308">
        <v>0</v>
      </c>
      <c r="Y308" t="s">
        <v>26</v>
      </c>
    </row>
    <row r="309" spans="1:25" x14ac:dyDescent="0.35">
      <c r="A309" t="s">
        <v>25</v>
      </c>
      <c r="B309" s="1">
        <v>34856</v>
      </c>
      <c r="C309">
        <v>14.9</v>
      </c>
      <c r="D309">
        <v>67</v>
      </c>
      <c r="E309">
        <v>27</v>
      </c>
      <c r="F309">
        <v>17.600000000000001</v>
      </c>
      <c r="G309">
        <v>0.2</v>
      </c>
      <c r="H309">
        <v>66.045678525916102</v>
      </c>
      <c r="I309">
        <v>0.62001983999999999</v>
      </c>
      <c r="J309">
        <v>4.2140000000000004</v>
      </c>
      <c r="K309">
        <v>1.33178700831872</v>
      </c>
      <c r="L309">
        <v>0.90657221470127503</v>
      </c>
      <c r="M309">
        <v>0.34336749545619499</v>
      </c>
      <c r="N309">
        <v>4.1007439600382299E-3</v>
      </c>
      <c r="O309" s="2">
        <v>1.0054273138014401E-5</v>
      </c>
      <c r="P309" s="2">
        <v>5.7132657669904196E-9</v>
      </c>
      <c r="Q309" t="s">
        <v>26</v>
      </c>
      <c r="R309" t="s">
        <v>27</v>
      </c>
      <c r="S309">
        <v>20</v>
      </c>
      <c r="T309">
        <v>7.9610794431149197</v>
      </c>
      <c r="U309">
        <v>13.931889025451101</v>
      </c>
      <c r="V309" t="s">
        <v>29</v>
      </c>
      <c r="W309">
        <v>216.630470160865</v>
      </c>
      <c r="X309">
        <v>2166.3047016086498</v>
      </c>
      <c r="Y309" t="s">
        <v>31</v>
      </c>
    </row>
    <row r="310" spans="1:25" x14ac:dyDescent="0.35">
      <c r="A310" t="s">
        <v>25</v>
      </c>
      <c r="B310" s="1">
        <v>34857</v>
      </c>
      <c r="C310">
        <v>14</v>
      </c>
      <c r="D310">
        <v>68</v>
      </c>
      <c r="E310">
        <v>22</v>
      </c>
      <c r="F310">
        <v>6.4</v>
      </c>
      <c r="G310">
        <v>0</v>
      </c>
      <c r="H310">
        <v>75.212103665158693</v>
      </c>
      <c r="I310">
        <v>1.1874319360000001</v>
      </c>
      <c r="J310">
        <v>6.4379999999999997</v>
      </c>
      <c r="K310">
        <v>1.06943097558054</v>
      </c>
      <c r="L310">
        <v>1.6253913609408099</v>
      </c>
      <c r="M310">
        <v>0.31305888012588201</v>
      </c>
      <c r="N310">
        <v>3.4819856137631501E-3</v>
      </c>
      <c r="O310">
        <v>1.2407633832744399E-3</v>
      </c>
      <c r="P310" s="2">
        <v>2.9599936023351399E-6</v>
      </c>
      <c r="Q310" t="s">
        <v>26</v>
      </c>
      <c r="R310" t="s">
        <v>27</v>
      </c>
      <c r="S310">
        <v>20</v>
      </c>
      <c r="T310">
        <v>5.5253335638715297</v>
      </c>
      <c r="U310">
        <v>9.6693337367751795</v>
      </c>
      <c r="V310" t="s">
        <v>26</v>
      </c>
      <c r="W310">
        <v>158.91725263757101</v>
      </c>
      <c r="X310">
        <v>1589.17252637571</v>
      </c>
      <c r="Y310" t="s">
        <v>28</v>
      </c>
    </row>
    <row r="311" spans="1:25" x14ac:dyDescent="0.35">
      <c r="A311" t="s">
        <v>25</v>
      </c>
      <c r="B311" s="1">
        <v>34858</v>
      </c>
      <c r="C311">
        <v>13.1</v>
      </c>
      <c r="D311">
        <v>89</v>
      </c>
      <c r="E311">
        <v>318</v>
      </c>
      <c r="F311">
        <v>1.1000000000000001</v>
      </c>
      <c r="G311">
        <v>0</v>
      </c>
      <c r="H311">
        <v>75.784290547379896</v>
      </c>
      <c r="I311">
        <v>1.370854472</v>
      </c>
      <c r="J311">
        <v>8.5</v>
      </c>
      <c r="K311">
        <v>0.84704440482304699</v>
      </c>
      <c r="L311">
        <v>1.95390793500607</v>
      </c>
      <c r="M311">
        <v>0.26057257721527299</v>
      </c>
      <c r="N311">
        <v>2.5163017401044299E-3</v>
      </c>
      <c r="O311">
        <v>2.00732303609273E-3</v>
      </c>
      <c r="P311" s="2">
        <v>7.5138273774812397E-6</v>
      </c>
      <c r="Q311" t="s">
        <v>26</v>
      </c>
      <c r="R311" t="s">
        <v>27</v>
      </c>
      <c r="S311">
        <v>20</v>
      </c>
      <c r="T311">
        <v>3.7419376398499899</v>
      </c>
      <c r="U311">
        <v>6.5483908697374797</v>
      </c>
      <c r="V311" t="s">
        <v>26</v>
      </c>
      <c r="W311">
        <v>113.875187362121</v>
      </c>
      <c r="X311">
        <v>1138.7518736212101</v>
      </c>
      <c r="Y311" t="s">
        <v>28</v>
      </c>
    </row>
    <row r="312" spans="1:25" x14ac:dyDescent="0.35">
      <c r="A312" t="s">
        <v>25</v>
      </c>
      <c r="B312" s="1">
        <v>34859</v>
      </c>
      <c r="C312">
        <v>14.2</v>
      </c>
      <c r="D312">
        <v>91</v>
      </c>
      <c r="E312">
        <v>7</v>
      </c>
      <c r="F312">
        <v>19</v>
      </c>
      <c r="G312">
        <v>0.2</v>
      </c>
      <c r="H312">
        <v>76.270764199876197</v>
      </c>
      <c r="I312">
        <v>1.532552828</v>
      </c>
      <c r="J312">
        <v>10.76</v>
      </c>
      <c r="K312">
        <v>2.1536656157868102</v>
      </c>
      <c r="L312">
        <v>2.26027505142013</v>
      </c>
      <c r="M312">
        <v>0.69151000755840597</v>
      </c>
      <c r="N312">
        <v>1.41583353687358E-2</v>
      </c>
      <c r="O312">
        <v>6.1353124791009198E-2</v>
      </c>
      <c r="P312">
        <v>3.2772761716081598E-4</v>
      </c>
      <c r="Q312" t="s">
        <v>26</v>
      </c>
      <c r="R312" t="s">
        <v>27</v>
      </c>
      <c r="S312">
        <v>20</v>
      </c>
      <c r="T312">
        <v>17.592394931974098</v>
      </c>
      <c r="U312">
        <v>30.786691130954701</v>
      </c>
      <c r="V312" t="s">
        <v>29</v>
      </c>
      <c r="W312">
        <v>419.60594442789699</v>
      </c>
      <c r="X312">
        <v>4196.0594442789697</v>
      </c>
      <c r="Y312" t="s">
        <v>30</v>
      </c>
    </row>
    <row r="313" spans="1:25" x14ac:dyDescent="0.35">
      <c r="A313" t="s">
        <v>25</v>
      </c>
      <c r="B313" s="1">
        <v>34860</v>
      </c>
      <c r="C313">
        <v>12.2</v>
      </c>
      <c r="D313">
        <v>69</v>
      </c>
      <c r="E313">
        <v>74</v>
      </c>
      <c r="F313">
        <v>6.1</v>
      </c>
      <c r="G313">
        <v>0</v>
      </c>
      <c r="H313">
        <v>79.669581050133701</v>
      </c>
      <c r="I313">
        <v>2.0167084719999999</v>
      </c>
      <c r="J313">
        <v>12.66</v>
      </c>
      <c r="K313">
        <v>1.49346243124421</v>
      </c>
      <c r="L313">
        <v>2.8846299046466402</v>
      </c>
      <c r="M313">
        <v>0.51897576271800006</v>
      </c>
      <c r="N313">
        <v>8.5188158107986998E-3</v>
      </c>
      <c r="O313">
        <v>6.4336294670211194E-2</v>
      </c>
      <c r="P313">
        <v>6.2209686389784902E-4</v>
      </c>
      <c r="Q313" t="s">
        <v>26</v>
      </c>
      <c r="R313" t="s">
        <v>27</v>
      </c>
      <c r="S313">
        <v>20</v>
      </c>
      <c r="T313">
        <v>9.6270112520139506</v>
      </c>
      <c r="U313">
        <v>16.847269691024401</v>
      </c>
      <c r="V313" t="s">
        <v>29</v>
      </c>
      <c r="W313">
        <v>254.22407233632401</v>
      </c>
      <c r="X313">
        <v>2542.2407233632398</v>
      </c>
      <c r="Y313" t="s">
        <v>31</v>
      </c>
    </row>
    <row r="314" spans="1:25" x14ac:dyDescent="0.35">
      <c r="A314" t="s">
        <v>25</v>
      </c>
      <c r="B314" s="1">
        <v>34861</v>
      </c>
      <c r="C314">
        <v>7.8</v>
      </c>
      <c r="D314">
        <v>95</v>
      </c>
      <c r="E314">
        <v>224</v>
      </c>
      <c r="F314">
        <v>8.9</v>
      </c>
      <c r="G314">
        <v>3.2</v>
      </c>
      <c r="H314">
        <v>44.263095422173997</v>
      </c>
      <c r="I314">
        <v>0.72987137717303596</v>
      </c>
      <c r="J314">
        <v>10.9617925155527</v>
      </c>
      <c r="K314">
        <v>0.114338176340486</v>
      </c>
      <c r="L314">
        <v>1.25143186506862</v>
      </c>
      <c r="M314">
        <v>3.14492305036954E-2</v>
      </c>
      <c r="N314" s="2">
        <v>5.96126798747635E-5</v>
      </c>
      <c r="O314" s="2">
        <v>2.1844898948178399E-7</v>
      </c>
      <c r="P314" s="2">
        <v>2.74369578352411E-10</v>
      </c>
      <c r="Q314" t="s">
        <v>26</v>
      </c>
      <c r="R314" t="s">
        <v>27</v>
      </c>
      <c r="S314">
        <v>20</v>
      </c>
      <c r="T314">
        <v>0.127063670718458</v>
      </c>
      <c r="U314">
        <v>0.222361423757302</v>
      </c>
      <c r="V314" t="s">
        <v>26</v>
      </c>
      <c r="W314">
        <v>5.9639131441722899</v>
      </c>
      <c r="X314">
        <v>0</v>
      </c>
      <c r="Y314" t="s">
        <v>26</v>
      </c>
    </row>
    <row r="315" spans="1:25" x14ac:dyDescent="0.35">
      <c r="A315" t="s">
        <v>25</v>
      </c>
      <c r="B315" s="1">
        <v>34862</v>
      </c>
      <c r="C315">
        <v>9.8000000000000007</v>
      </c>
      <c r="D315">
        <v>95</v>
      </c>
      <c r="E315">
        <v>228</v>
      </c>
      <c r="F315">
        <v>7.1</v>
      </c>
      <c r="G315">
        <v>5.8</v>
      </c>
      <c r="H315">
        <v>20.648442565609098</v>
      </c>
      <c r="I315">
        <v>0</v>
      </c>
      <c r="J315">
        <v>5.3231078922755302</v>
      </c>
      <c r="K315">
        <v>2.37167168342751E-4</v>
      </c>
      <c r="L315">
        <v>0</v>
      </c>
      <c r="M315" s="2">
        <v>4.7433433668550199E-5</v>
      </c>
      <c r="N315" s="2">
        <v>6.0428050343251795E-10</v>
      </c>
      <c r="O315">
        <v>0</v>
      </c>
      <c r="P315">
        <v>0</v>
      </c>
      <c r="Q315" t="s">
        <v>26</v>
      </c>
      <c r="R315" t="s">
        <v>27</v>
      </c>
      <c r="S315">
        <v>20</v>
      </c>
      <c r="T315" s="2">
        <v>3.50076325588048E-6</v>
      </c>
      <c r="U315" s="2">
        <v>6.1263356977908403E-6</v>
      </c>
      <c r="V315" t="s">
        <v>26</v>
      </c>
      <c r="W315">
        <v>5.6824971985376205E-4</v>
      </c>
      <c r="X315">
        <v>0</v>
      </c>
      <c r="Y315" t="s">
        <v>26</v>
      </c>
    </row>
    <row r="316" spans="1:25" x14ac:dyDescent="0.35">
      <c r="A316" t="s">
        <v>25</v>
      </c>
      <c r="B316" s="1">
        <v>34863</v>
      </c>
      <c r="C316">
        <v>11.2</v>
      </c>
      <c r="D316">
        <v>97</v>
      </c>
      <c r="E316">
        <v>224</v>
      </c>
      <c r="F316">
        <v>5.7</v>
      </c>
      <c r="G316">
        <v>4.4000000000000004</v>
      </c>
      <c r="H316">
        <v>12.3776520082437</v>
      </c>
      <c r="I316">
        <v>0</v>
      </c>
      <c r="J316">
        <v>2.3193269081755599</v>
      </c>
      <c r="K316" s="2">
        <v>6.0079061300192299E-6</v>
      </c>
      <c r="L316">
        <v>0</v>
      </c>
      <c r="M316" s="2">
        <v>1.2015812260038499E-6</v>
      </c>
      <c r="N316" s="2">
        <v>9.0309190914413102E-13</v>
      </c>
      <c r="O316">
        <v>0</v>
      </c>
      <c r="P316">
        <v>0</v>
      </c>
      <c r="Q316" t="s">
        <v>26</v>
      </c>
      <c r="R316" t="s">
        <v>27</v>
      </c>
      <c r="S316">
        <v>20</v>
      </c>
      <c r="T316" s="2">
        <v>6.7670953773913896E-9</v>
      </c>
      <c r="U316" s="2">
        <v>1.18424169104349E-8</v>
      </c>
      <c r="V316" t="s">
        <v>26</v>
      </c>
      <c r="W316" s="2">
        <v>2.2911293814169102E-6</v>
      </c>
      <c r="X316">
        <v>0</v>
      </c>
      <c r="Y316" t="s">
        <v>26</v>
      </c>
    </row>
    <row r="317" spans="1:25" x14ac:dyDescent="0.35">
      <c r="A317" t="s">
        <v>25</v>
      </c>
      <c r="B317" s="1">
        <v>34864</v>
      </c>
      <c r="C317">
        <v>10.1</v>
      </c>
      <c r="D317">
        <v>98</v>
      </c>
      <c r="E317">
        <v>67</v>
      </c>
      <c r="F317">
        <v>3.7</v>
      </c>
      <c r="G317">
        <v>2.4</v>
      </c>
      <c r="H317">
        <v>10.7010282166761</v>
      </c>
      <c r="I317">
        <v>0</v>
      </c>
      <c r="J317">
        <v>3.8413269081755499</v>
      </c>
      <c r="K317" s="2">
        <v>2.2899402869636801E-6</v>
      </c>
      <c r="L317">
        <v>0</v>
      </c>
      <c r="M317" s="2">
        <v>4.5798805739273602E-7</v>
      </c>
      <c r="N317" s="2">
        <v>1.6378750056355501E-13</v>
      </c>
      <c r="O317">
        <v>0</v>
      </c>
      <c r="P317">
        <v>0</v>
      </c>
      <c r="Q317" t="s">
        <v>26</v>
      </c>
      <c r="R317" t="s">
        <v>27</v>
      </c>
      <c r="S317">
        <v>20</v>
      </c>
      <c r="T317" s="2">
        <v>1.3130282765606101E-9</v>
      </c>
      <c r="U317" s="2">
        <v>2.29779948398106E-9</v>
      </c>
      <c r="V317" t="s">
        <v>26</v>
      </c>
      <c r="W317" s="2">
        <v>5.3913964038018202E-7</v>
      </c>
      <c r="X317">
        <v>0</v>
      </c>
      <c r="Y317" t="s">
        <v>26</v>
      </c>
    </row>
    <row r="318" spans="1:25" x14ac:dyDescent="0.35">
      <c r="A318" t="s">
        <v>25</v>
      </c>
      <c r="B318" s="1">
        <v>34865</v>
      </c>
      <c r="C318">
        <v>11.8</v>
      </c>
      <c r="D318">
        <v>97</v>
      </c>
      <c r="E318">
        <v>198</v>
      </c>
      <c r="F318">
        <v>9.8000000000000007</v>
      </c>
      <c r="G318">
        <v>9</v>
      </c>
      <c r="H318">
        <v>7.9655485123841601</v>
      </c>
      <c r="I318">
        <v>0</v>
      </c>
      <c r="J318">
        <v>1.8280000000000001</v>
      </c>
      <c r="K318" s="2">
        <v>6.7919239232895597E-7</v>
      </c>
      <c r="L318">
        <v>0</v>
      </c>
      <c r="M318" s="2">
        <v>1.35838478465791E-7</v>
      </c>
      <c r="N318" s="2">
        <v>1.9055452879670399E-14</v>
      </c>
      <c r="O318">
        <v>0</v>
      </c>
      <c r="P318">
        <v>0</v>
      </c>
      <c r="Q318" t="s">
        <v>26</v>
      </c>
      <c r="R318" t="s">
        <v>27</v>
      </c>
      <c r="S318">
        <v>20</v>
      </c>
      <c r="T318" s="2">
        <v>1.6632625670955901E-10</v>
      </c>
      <c r="U318" s="2">
        <v>2.9107094924172798E-10</v>
      </c>
      <c r="V318" t="s">
        <v>26</v>
      </c>
      <c r="W318" s="2">
        <v>8.7087194382671996E-8</v>
      </c>
      <c r="X318">
        <v>0</v>
      </c>
      <c r="Y318" t="s">
        <v>26</v>
      </c>
    </row>
    <row r="319" spans="1:25" x14ac:dyDescent="0.35">
      <c r="A319" t="s">
        <v>25</v>
      </c>
      <c r="B319" s="1">
        <v>34866</v>
      </c>
      <c r="C319">
        <v>11.4</v>
      </c>
      <c r="D319">
        <v>88</v>
      </c>
      <c r="E319">
        <v>200</v>
      </c>
      <c r="F319">
        <v>11.8</v>
      </c>
      <c r="G319">
        <v>30.6</v>
      </c>
      <c r="H319">
        <v>18.542255366607201</v>
      </c>
      <c r="I319">
        <v>0</v>
      </c>
      <c r="J319">
        <v>1.756</v>
      </c>
      <c r="K319">
        <v>1.31786354633948E-4</v>
      </c>
      <c r="L319">
        <v>0</v>
      </c>
      <c r="M319" s="2">
        <v>2.6357270926789699E-5</v>
      </c>
      <c r="N319" s="2">
        <v>2.1358103370182501E-10</v>
      </c>
      <c r="O319">
        <v>0</v>
      </c>
      <c r="P319">
        <v>0</v>
      </c>
      <c r="Q319" t="s">
        <v>26</v>
      </c>
      <c r="R319" t="s">
        <v>27</v>
      </c>
      <c r="S319">
        <v>20</v>
      </c>
      <c r="T319" s="2">
        <v>1.2892914241040901E-6</v>
      </c>
      <c r="U319" s="2">
        <v>2.25625999218216E-6</v>
      </c>
      <c r="V319" t="s">
        <v>26</v>
      </c>
      <c r="W319">
        <v>2.3537833031185101E-4</v>
      </c>
      <c r="X319">
        <v>0</v>
      </c>
      <c r="Y319" t="s">
        <v>26</v>
      </c>
    </row>
    <row r="320" spans="1:25" x14ac:dyDescent="0.35">
      <c r="A320" t="s">
        <v>25</v>
      </c>
      <c r="B320" s="1">
        <v>34867</v>
      </c>
      <c r="C320">
        <v>9.9</v>
      </c>
      <c r="D320">
        <v>88</v>
      </c>
      <c r="E320">
        <v>193</v>
      </c>
      <c r="F320">
        <v>10</v>
      </c>
      <c r="G320">
        <v>3</v>
      </c>
      <c r="H320">
        <v>24.896367079290702</v>
      </c>
      <c r="I320">
        <v>0</v>
      </c>
      <c r="J320">
        <v>1.486</v>
      </c>
      <c r="K320">
        <v>1.22393544426766E-3</v>
      </c>
      <c r="L320">
        <v>0</v>
      </c>
      <c r="M320">
        <v>2.4478708885353298E-4</v>
      </c>
      <c r="N320" s="2">
        <v>1.1033786144778199E-8</v>
      </c>
      <c r="O320">
        <v>0</v>
      </c>
      <c r="P320">
        <v>0</v>
      </c>
      <c r="Q320" t="s">
        <v>26</v>
      </c>
      <c r="R320" t="s">
        <v>27</v>
      </c>
      <c r="S320">
        <v>20</v>
      </c>
      <c r="T320" s="2">
        <v>5.6983181943289698E-5</v>
      </c>
      <c r="U320" s="2">
        <v>9.9720568400757004E-5</v>
      </c>
      <c r="V320" t="s">
        <v>26</v>
      </c>
      <c r="W320">
        <v>6.6613615321377603E-3</v>
      </c>
      <c r="X320">
        <v>0</v>
      </c>
      <c r="Y320" t="s">
        <v>26</v>
      </c>
    </row>
    <row r="321" spans="1:25" x14ac:dyDescent="0.35">
      <c r="A321" t="s">
        <v>25</v>
      </c>
      <c r="B321" s="1">
        <v>34868</v>
      </c>
      <c r="C321">
        <v>8.5</v>
      </c>
      <c r="D321">
        <v>94</v>
      </c>
      <c r="E321">
        <v>213</v>
      </c>
      <c r="F321">
        <v>7.8</v>
      </c>
      <c r="G321">
        <v>20.399999999999999</v>
      </c>
      <c r="H321">
        <v>8.8166506131731097</v>
      </c>
      <c r="I321">
        <v>0</v>
      </c>
      <c r="J321">
        <v>1.234</v>
      </c>
      <c r="K321" s="2">
        <v>1.0019934237036699E-6</v>
      </c>
      <c r="L321">
        <v>0</v>
      </c>
      <c r="M321" s="2">
        <v>2.00398684740733E-7</v>
      </c>
      <c r="N321" s="2">
        <v>3.7924758011006597E-14</v>
      </c>
      <c r="O321">
        <v>0</v>
      </c>
      <c r="P321">
        <v>0</v>
      </c>
      <c r="Q321" t="s">
        <v>26</v>
      </c>
      <c r="R321" t="s">
        <v>27</v>
      </c>
      <c r="S321">
        <v>20</v>
      </c>
      <c r="T321" s="2">
        <v>3.2213900116568399E-10</v>
      </c>
      <c r="U321" s="2">
        <v>5.6374325203994605E-10</v>
      </c>
      <c r="V321" t="s">
        <v>26</v>
      </c>
      <c r="W321" s="2">
        <v>1.5604949842812899E-7</v>
      </c>
      <c r="X321">
        <v>0</v>
      </c>
      <c r="Y321" t="s">
        <v>26</v>
      </c>
    </row>
    <row r="322" spans="1:25" x14ac:dyDescent="0.35">
      <c r="A322" t="s">
        <v>25</v>
      </c>
      <c r="B322" s="1">
        <v>34869</v>
      </c>
      <c r="C322">
        <v>9.8000000000000007</v>
      </c>
      <c r="D322">
        <v>81</v>
      </c>
      <c r="E322">
        <v>224</v>
      </c>
      <c r="F322">
        <v>9.4</v>
      </c>
      <c r="G322">
        <v>4.5999999999999996</v>
      </c>
      <c r="H322">
        <v>24.7523892056591</v>
      </c>
      <c r="I322">
        <v>0</v>
      </c>
      <c r="J322">
        <v>1.468</v>
      </c>
      <c r="K322">
        <v>1.13269194699583E-3</v>
      </c>
      <c r="L322">
        <v>0</v>
      </c>
      <c r="M322">
        <v>2.26538389399167E-4</v>
      </c>
      <c r="N322" s="2">
        <v>9.6198855487960405E-9</v>
      </c>
      <c r="O322">
        <v>0</v>
      </c>
      <c r="P322">
        <v>0</v>
      </c>
      <c r="Q322" t="s">
        <v>26</v>
      </c>
      <c r="R322" t="s">
        <v>27</v>
      </c>
      <c r="S322">
        <v>20</v>
      </c>
      <c r="T322" s="2">
        <v>4.99514945954104E-5</v>
      </c>
      <c r="U322" s="2">
        <v>8.7415115541968194E-5</v>
      </c>
      <c r="V322" t="s">
        <v>26</v>
      </c>
      <c r="W322">
        <v>5.9305630615645102E-3</v>
      </c>
      <c r="X322">
        <v>0</v>
      </c>
      <c r="Y322" t="s">
        <v>26</v>
      </c>
    </row>
    <row r="323" spans="1:25" x14ac:dyDescent="0.35">
      <c r="A323" t="s">
        <v>25</v>
      </c>
      <c r="B323" s="1">
        <v>34870</v>
      </c>
      <c r="C323">
        <v>9.1999999999999993</v>
      </c>
      <c r="D323">
        <v>74</v>
      </c>
      <c r="E323">
        <v>210</v>
      </c>
      <c r="F323">
        <v>16.399999999999999</v>
      </c>
      <c r="G323">
        <v>1.6</v>
      </c>
      <c r="H323">
        <v>44.356567137366604</v>
      </c>
      <c r="I323">
        <v>0</v>
      </c>
      <c r="J323">
        <v>2.8279999999999998</v>
      </c>
      <c r="K323">
        <v>0.16935832521477501</v>
      </c>
      <c r="L323">
        <v>0</v>
      </c>
      <c r="M323">
        <v>3.38716650429551E-2</v>
      </c>
      <c r="N323" s="2">
        <v>6.7979754269142297E-5</v>
      </c>
      <c r="O323">
        <v>0</v>
      </c>
      <c r="P323">
        <v>0</v>
      </c>
      <c r="Q323" t="s">
        <v>26</v>
      </c>
      <c r="R323" t="s">
        <v>27</v>
      </c>
      <c r="S323">
        <v>20</v>
      </c>
      <c r="T323">
        <v>0.24737573788494199</v>
      </c>
      <c r="U323">
        <v>0.432907541298648</v>
      </c>
      <c r="V323" t="s">
        <v>26</v>
      </c>
      <c r="W323">
        <v>10.7069644219839</v>
      </c>
      <c r="X323">
        <v>0</v>
      </c>
      <c r="Y323" t="s">
        <v>26</v>
      </c>
    </row>
    <row r="324" spans="1:25" x14ac:dyDescent="0.35">
      <c r="A324" t="s">
        <v>25</v>
      </c>
      <c r="B324" s="1">
        <v>34871</v>
      </c>
      <c r="C324">
        <v>13</v>
      </c>
      <c r="D324">
        <v>69</v>
      </c>
      <c r="E324">
        <v>9</v>
      </c>
      <c r="F324">
        <v>19</v>
      </c>
      <c r="G324">
        <v>0</v>
      </c>
      <c r="H324">
        <v>66.468667958028405</v>
      </c>
      <c r="I324">
        <v>0.51327778800000001</v>
      </c>
      <c r="J324">
        <v>4.8719999999999999</v>
      </c>
      <c r="K324">
        <v>1.45111130733412</v>
      </c>
      <c r="L324">
        <v>0.81254601956906103</v>
      </c>
      <c r="M324">
        <v>0.36701887417114198</v>
      </c>
      <c r="N324">
        <v>4.6138914176478999E-3</v>
      </c>
      <c r="O324" s="2">
        <v>3.0870872171949499E-6</v>
      </c>
      <c r="P324" s="2">
        <v>1.3393697957236599E-9</v>
      </c>
      <c r="Q324" t="s">
        <v>26</v>
      </c>
      <c r="R324" t="s">
        <v>27</v>
      </c>
      <c r="S324">
        <v>20</v>
      </c>
      <c r="T324">
        <v>9.1789898287403098</v>
      </c>
      <c r="U324">
        <v>16.063232200295499</v>
      </c>
      <c r="V324" t="s">
        <v>29</v>
      </c>
      <c r="W324">
        <v>244.242892495962</v>
      </c>
      <c r="X324">
        <v>2442.42892495962</v>
      </c>
      <c r="Y324" t="s">
        <v>31</v>
      </c>
    </row>
    <row r="325" spans="1:25" x14ac:dyDescent="0.35">
      <c r="A325" t="s">
        <v>25</v>
      </c>
      <c r="B325" s="1">
        <v>34872</v>
      </c>
      <c r="C325">
        <v>7.7</v>
      </c>
      <c r="D325">
        <v>90</v>
      </c>
      <c r="E325">
        <v>203</v>
      </c>
      <c r="F325">
        <v>14.4</v>
      </c>
      <c r="G325">
        <v>15.8</v>
      </c>
      <c r="H325">
        <v>24.021728112434499</v>
      </c>
      <c r="I325">
        <v>0</v>
      </c>
      <c r="J325">
        <v>1.0900000000000001</v>
      </c>
      <c r="K325">
        <v>1.14252026709437E-3</v>
      </c>
      <c r="L325">
        <v>0</v>
      </c>
      <c r="M325">
        <v>2.2850405341887301E-4</v>
      </c>
      <c r="N325" s="2">
        <v>9.7681230516764806E-9</v>
      </c>
      <c r="O325">
        <v>0</v>
      </c>
      <c r="P325">
        <v>0</v>
      </c>
      <c r="Q325" t="s">
        <v>26</v>
      </c>
      <c r="R325" t="s">
        <v>27</v>
      </c>
      <c r="S325">
        <v>20</v>
      </c>
      <c r="T325" s="2">
        <v>5.0690541438902499E-5</v>
      </c>
      <c r="U325" s="2">
        <v>8.8708447518079402E-5</v>
      </c>
      <c r="V325" t="s">
        <v>26</v>
      </c>
      <c r="W325">
        <v>6.0079146999748902E-3</v>
      </c>
      <c r="X325">
        <v>0</v>
      </c>
      <c r="Y325" t="s">
        <v>26</v>
      </c>
    </row>
    <row r="326" spans="1:25" x14ac:dyDescent="0.35">
      <c r="A326" t="s">
        <v>25</v>
      </c>
      <c r="B326" s="1">
        <v>34873</v>
      </c>
      <c r="C326">
        <v>11.2</v>
      </c>
      <c r="D326">
        <v>67</v>
      </c>
      <c r="E326">
        <v>248</v>
      </c>
      <c r="F326">
        <v>1.3</v>
      </c>
      <c r="G326">
        <v>0.8</v>
      </c>
      <c r="H326">
        <v>41.161570708358802</v>
      </c>
      <c r="I326">
        <v>0.47664025199999999</v>
      </c>
      <c r="J326">
        <v>2.81</v>
      </c>
      <c r="K326">
        <v>4.5868281045348402E-2</v>
      </c>
      <c r="L326">
        <v>0.66941168395407802</v>
      </c>
      <c r="M326">
        <v>1.12489169403753E-2</v>
      </c>
      <c r="N326" s="2">
        <v>9.6612842701965507E-6</v>
      </c>
      <c r="O326" s="2">
        <v>6.1150062108509101E-12</v>
      </c>
      <c r="P326" s="2">
        <v>1.6450962045655301E-15</v>
      </c>
      <c r="Q326" t="s">
        <v>26</v>
      </c>
      <c r="R326" t="s">
        <v>27</v>
      </c>
      <c r="S326">
        <v>20</v>
      </c>
      <c r="T326">
        <v>2.69495600299723E-2</v>
      </c>
      <c r="U326">
        <v>4.7161730052451403E-2</v>
      </c>
      <c r="V326" t="s">
        <v>26</v>
      </c>
      <c r="W326">
        <v>1.52314183079965</v>
      </c>
      <c r="X326">
        <v>0</v>
      </c>
      <c r="Y326" t="s">
        <v>26</v>
      </c>
    </row>
    <row r="327" spans="1:25" x14ac:dyDescent="0.35">
      <c r="A327" t="s">
        <v>25</v>
      </c>
      <c r="B327" s="1">
        <v>34874</v>
      </c>
      <c r="C327">
        <v>12.1</v>
      </c>
      <c r="D327">
        <v>64</v>
      </c>
      <c r="E327">
        <v>12</v>
      </c>
      <c r="F327">
        <v>15</v>
      </c>
      <c r="G327">
        <v>0</v>
      </c>
      <c r="H327">
        <v>64.645255566627398</v>
      </c>
      <c r="I327">
        <v>1.0346581079999999</v>
      </c>
      <c r="J327">
        <v>4.6920000000000002</v>
      </c>
      <c r="K327">
        <v>1.1062849536057799</v>
      </c>
      <c r="L327">
        <v>1.3339339018883101</v>
      </c>
      <c r="M327">
        <v>0.30868991336047602</v>
      </c>
      <c r="N327">
        <v>3.3964374495834399E-3</v>
      </c>
      <c r="O327">
        <v>3.0519553359227401E-4</v>
      </c>
      <c r="P327" s="2">
        <v>4.4840188213168998E-7</v>
      </c>
      <c r="Q327" t="s">
        <v>26</v>
      </c>
      <c r="R327" t="s">
        <v>27</v>
      </c>
      <c r="S327">
        <v>20</v>
      </c>
      <c r="T327">
        <v>5.8465488029044099</v>
      </c>
      <c r="U327">
        <v>10.2314604050827</v>
      </c>
      <c r="V327" t="s">
        <v>29</v>
      </c>
      <c r="W327">
        <v>166.74920329731299</v>
      </c>
      <c r="X327">
        <v>1667.4920329731301</v>
      </c>
      <c r="Y327" t="s">
        <v>28</v>
      </c>
    </row>
    <row r="328" spans="1:25" x14ac:dyDescent="0.35">
      <c r="A328" t="s">
        <v>25</v>
      </c>
      <c r="B328" s="1">
        <v>34875</v>
      </c>
      <c r="C328">
        <v>14.9</v>
      </c>
      <c r="D328">
        <v>56</v>
      </c>
      <c r="E328">
        <v>20</v>
      </c>
      <c r="F328">
        <v>14.5</v>
      </c>
      <c r="G328">
        <v>0</v>
      </c>
      <c r="H328">
        <v>78.622105666698303</v>
      </c>
      <c r="I328">
        <v>1.861351228</v>
      </c>
      <c r="J328">
        <v>7.0780000000000003</v>
      </c>
      <c r="K328">
        <v>2.0632066959084301</v>
      </c>
      <c r="L328">
        <v>2.2460522392462599</v>
      </c>
      <c r="M328">
        <v>0.66119246398439102</v>
      </c>
      <c r="N328">
        <v>1.30782392567568E-2</v>
      </c>
      <c r="O328">
        <v>5.2836836878575003E-2</v>
      </c>
      <c r="P328">
        <v>2.7792517145807099E-4</v>
      </c>
      <c r="Q328" t="s">
        <v>26</v>
      </c>
      <c r="R328" t="s">
        <v>27</v>
      </c>
      <c r="S328">
        <v>20</v>
      </c>
      <c r="T328">
        <v>16.398304043015401</v>
      </c>
      <c r="U328">
        <v>28.697032075277001</v>
      </c>
      <c r="V328" t="s">
        <v>29</v>
      </c>
      <c r="W328">
        <v>396.03293215305098</v>
      </c>
      <c r="X328">
        <v>3960.3293215305098</v>
      </c>
      <c r="Y328" t="s">
        <v>31</v>
      </c>
    </row>
    <row r="329" spans="1:25" x14ac:dyDescent="0.35">
      <c r="A329" t="s">
        <v>25</v>
      </c>
      <c r="B329" s="1">
        <v>34876</v>
      </c>
      <c r="C329">
        <v>13.2</v>
      </c>
      <c r="D329">
        <v>68</v>
      </c>
      <c r="E329">
        <v>22</v>
      </c>
      <c r="F329">
        <v>21.1</v>
      </c>
      <c r="G329">
        <v>0</v>
      </c>
      <c r="H329">
        <v>81.626262015569694</v>
      </c>
      <c r="I329">
        <v>2.3987017559999999</v>
      </c>
      <c r="J329">
        <v>9.1579999999999995</v>
      </c>
      <c r="K329">
        <v>3.94293736407058</v>
      </c>
      <c r="L329">
        <v>2.8990652195515998</v>
      </c>
      <c r="M329">
        <v>2.12373554566773</v>
      </c>
      <c r="N329">
        <v>0.103166019864935</v>
      </c>
      <c r="O329">
        <v>0.90920915224440302</v>
      </c>
      <c r="P329">
        <v>8.8987113797177903E-3</v>
      </c>
      <c r="Q329" t="s">
        <v>26</v>
      </c>
      <c r="R329" t="s">
        <v>27</v>
      </c>
      <c r="S329">
        <v>20</v>
      </c>
      <c r="T329">
        <v>46.6776331018349</v>
      </c>
      <c r="U329">
        <v>81.685857928211107</v>
      </c>
      <c r="V329" t="s">
        <v>29</v>
      </c>
      <c r="W329">
        <v>915.123460866703</v>
      </c>
      <c r="X329">
        <v>9151.2346086670295</v>
      </c>
      <c r="Y329" t="s">
        <v>30</v>
      </c>
    </row>
    <row r="330" spans="1:25" x14ac:dyDescent="0.35">
      <c r="A330" t="s">
        <v>25</v>
      </c>
      <c r="B330" s="1">
        <v>34877</v>
      </c>
      <c r="C330">
        <v>13.1</v>
      </c>
      <c r="D330">
        <v>72</v>
      </c>
      <c r="E330">
        <v>26</v>
      </c>
      <c r="F330">
        <v>15.7</v>
      </c>
      <c r="G330">
        <v>0</v>
      </c>
      <c r="H330">
        <v>82.102606856392498</v>
      </c>
      <c r="I330">
        <v>2.865595484</v>
      </c>
      <c r="J330">
        <v>11.22</v>
      </c>
      <c r="K330">
        <v>3.1805004918336102</v>
      </c>
      <c r="L330">
        <v>3.49782431197761</v>
      </c>
      <c r="M330">
        <v>1.6522673107446699</v>
      </c>
      <c r="N330">
        <v>6.6156276534738503E-2</v>
      </c>
      <c r="O330">
        <v>1.00612508528492</v>
      </c>
      <c r="P330">
        <v>1.5515587216176401E-2</v>
      </c>
      <c r="Q330" t="s">
        <v>26</v>
      </c>
      <c r="R330" t="s">
        <v>27</v>
      </c>
      <c r="S330">
        <v>20</v>
      </c>
      <c r="T330">
        <v>33.1210117960023</v>
      </c>
      <c r="U330">
        <v>57.961770643004101</v>
      </c>
      <c r="V330" t="s">
        <v>29</v>
      </c>
      <c r="W330">
        <v>699.61026065579301</v>
      </c>
      <c r="X330">
        <v>6996.1026065579299</v>
      </c>
      <c r="Y330" t="s">
        <v>30</v>
      </c>
    </row>
    <row r="331" spans="1:25" x14ac:dyDescent="0.35">
      <c r="A331" t="s">
        <v>25</v>
      </c>
      <c r="B331" s="1">
        <v>34878</v>
      </c>
      <c r="C331">
        <v>12.3</v>
      </c>
      <c r="D331">
        <v>74</v>
      </c>
      <c r="E331">
        <v>4</v>
      </c>
      <c r="F331">
        <v>22.7</v>
      </c>
      <c r="G331">
        <v>0</v>
      </c>
      <c r="H331">
        <v>82.102605478585403</v>
      </c>
      <c r="I331">
        <v>3.2747146360000001</v>
      </c>
      <c r="J331">
        <v>13.138</v>
      </c>
      <c r="K331">
        <v>4.52568254213943</v>
      </c>
      <c r="L331">
        <v>4.0350416362847197</v>
      </c>
      <c r="M331">
        <v>3.0362351954245499</v>
      </c>
      <c r="N331">
        <v>0.19422385959003299</v>
      </c>
      <c r="O331">
        <v>3.8031517779971402</v>
      </c>
      <c r="P331">
        <v>8.2770130399716396E-2</v>
      </c>
      <c r="Q331" t="s">
        <v>26</v>
      </c>
      <c r="R331" t="s">
        <v>27</v>
      </c>
      <c r="S331">
        <v>20</v>
      </c>
      <c r="T331">
        <v>58.014247768937203</v>
      </c>
      <c r="U331">
        <v>101.52493359563999</v>
      </c>
      <c r="V331" t="s">
        <v>29</v>
      </c>
      <c r="W331">
        <v>1080.51378429035</v>
      </c>
      <c r="X331">
        <v>10805.137842903499</v>
      </c>
      <c r="Y331" t="s">
        <v>32</v>
      </c>
    </row>
    <row r="332" spans="1:25" x14ac:dyDescent="0.35">
      <c r="A332" t="s">
        <v>25</v>
      </c>
      <c r="B332" s="1">
        <v>34879</v>
      </c>
      <c r="C332">
        <v>14.6</v>
      </c>
      <c r="D332">
        <v>82</v>
      </c>
      <c r="E332">
        <v>40</v>
      </c>
      <c r="F332">
        <v>15.4</v>
      </c>
      <c r="G332">
        <v>5.6</v>
      </c>
      <c r="H332">
        <v>49.717066742870998</v>
      </c>
      <c r="I332">
        <v>1.5621423815861899</v>
      </c>
      <c r="J332">
        <v>8.6567314019102994</v>
      </c>
      <c r="K332">
        <v>0.34355651577878399</v>
      </c>
      <c r="L332">
        <v>2.1529936269081702</v>
      </c>
      <c r="M332">
        <v>0.10870615597826901</v>
      </c>
      <c r="N332">
        <v>5.3547442047488601E-4</v>
      </c>
      <c r="O332">
        <v>2.4112329296486701E-4</v>
      </c>
      <c r="P332" s="2">
        <v>1.1439252188290599E-6</v>
      </c>
      <c r="Q332" t="s">
        <v>26</v>
      </c>
      <c r="R332" t="s">
        <v>27</v>
      </c>
      <c r="S332">
        <v>20</v>
      </c>
      <c r="T332">
        <v>0.81909744360930803</v>
      </c>
      <c r="U332">
        <v>1.43342052631629</v>
      </c>
      <c r="V332" t="s">
        <v>26</v>
      </c>
      <c r="W332">
        <v>30.535432251938001</v>
      </c>
      <c r="X332">
        <v>0</v>
      </c>
      <c r="Y332" t="s">
        <v>26</v>
      </c>
    </row>
    <row r="333" spans="1:25" x14ac:dyDescent="0.35">
      <c r="A333" t="s">
        <v>25</v>
      </c>
      <c r="B333" s="1">
        <v>34880</v>
      </c>
      <c r="C333">
        <v>7</v>
      </c>
      <c r="D333">
        <v>97</v>
      </c>
      <c r="E333">
        <v>218</v>
      </c>
      <c r="F333">
        <v>19.5</v>
      </c>
      <c r="G333">
        <v>59.6</v>
      </c>
      <c r="H333">
        <v>8.2317922917128197</v>
      </c>
      <c r="I333">
        <v>7.2418515062777897E-2</v>
      </c>
      <c r="J333">
        <v>0.96399999999999997</v>
      </c>
      <c r="K333" s="2">
        <v>1.2926435997940701E-6</v>
      </c>
      <c r="L333">
        <v>0.121936465404154</v>
      </c>
      <c r="M333" s="2">
        <v>2.7327679087903001E-7</v>
      </c>
      <c r="N333" s="2">
        <v>6.5668299444971101E-14</v>
      </c>
      <c r="O333" s="2">
        <v>4.3573160589438103E-58</v>
      </c>
      <c r="P333" s="2">
        <v>1.7349784173687901E-63</v>
      </c>
      <c r="Q333" t="s">
        <v>26</v>
      </c>
      <c r="R333" t="s">
        <v>27</v>
      </c>
      <c r="S333">
        <v>20</v>
      </c>
      <c r="T333" s="2">
        <v>4.9669179220630305E-10</v>
      </c>
      <c r="U333" s="2">
        <v>8.69210636361029E-10</v>
      </c>
      <c r="V333" t="s">
        <v>26</v>
      </c>
      <c r="W333" s="2">
        <v>2.2865634713996901E-7</v>
      </c>
      <c r="X333">
        <v>0</v>
      </c>
      <c r="Y333" t="s">
        <v>26</v>
      </c>
    </row>
    <row r="334" spans="1:25" x14ac:dyDescent="0.35">
      <c r="A334" t="s">
        <v>25</v>
      </c>
      <c r="B334" s="1">
        <v>34881</v>
      </c>
      <c r="C334">
        <v>8</v>
      </c>
      <c r="D334">
        <v>74</v>
      </c>
      <c r="E334">
        <v>332</v>
      </c>
      <c r="F334">
        <v>4.7</v>
      </c>
      <c r="G334">
        <v>50</v>
      </c>
      <c r="H334">
        <v>21.0928420367044</v>
      </c>
      <c r="I334">
        <v>0</v>
      </c>
      <c r="J334">
        <v>1.1439999999999999</v>
      </c>
      <c r="K334">
        <v>2.4824812850639499E-4</v>
      </c>
      <c r="L334">
        <v>0</v>
      </c>
      <c r="M334" s="2">
        <v>4.9649625701279002E-5</v>
      </c>
      <c r="N334" s="2">
        <v>6.5514915691442E-10</v>
      </c>
      <c r="O334">
        <v>0</v>
      </c>
      <c r="P334">
        <v>0</v>
      </c>
      <c r="Q334" t="s">
        <v>26</v>
      </c>
      <c r="R334" t="s">
        <v>27</v>
      </c>
      <c r="S334">
        <v>20</v>
      </c>
      <c r="T334" s="2">
        <v>3.7833455040318799E-6</v>
      </c>
      <c r="U334" s="2">
        <v>6.62085463205579E-6</v>
      </c>
      <c r="V334" t="s">
        <v>26</v>
      </c>
      <c r="W334">
        <v>6.0853560208934399E-4</v>
      </c>
      <c r="X334">
        <v>0</v>
      </c>
      <c r="Y334" t="s">
        <v>26</v>
      </c>
    </row>
    <row r="335" spans="1:25" x14ac:dyDescent="0.35">
      <c r="A335" t="s">
        <v>25</v>
      </c>
      <c r="B335" s="1">
        <v>34882</v>
      </c>
      <c r="C335">
        <v>9.1</v>
      </c>
      <c r="D335">
        <v>97</v>
      </c>
      <c r="E335">
        <v>260</v>
      </c>
      <c r="F335">
        <v>1.5</v>
      </c>
      <c r="G335">
        <v>0</v>
      </c>
      <c r="H335">
        <v>23.410407529885699</v>
      </c>
      <c r="I335">
        <v>3.7671660000000003E-2</v>
      </c>
      <c r="J335">
        <v>2.4860000000000002</v>
      </c>
      <c r="K335">
        <v>4.8431219344552401E-4</v>
      </c>
      <c r="L335">
        <v>7.2593212575956204E-2</v>
      </c>
      <c r="M335">
        <v>1.00494595698416E-4</v>
      </c>
      <c r="N335" s="2">
        <v>2.2822409624991702E-9</v>
      </c>
      <c r="O335" s="2">
        <v>2.2354918544321602E-77</v>
      </c>
      <c r="P335" s="2">
        <v>2.4618111213248398E-83</v>
      </c>
      <c r="Q335" t="s">
        <v>26</v>
      </c>
      <c r="R335" t="s">
        <v>27</v>
      </c>
      <c r="S335">
        <v>20</v>
      </c>
      <c r="T335" s="2">
        <v>1.17836536288384E-5</v>
      </c>
      <c r="U335" s="2">
        <v>2.0621393850467201E-5</v>
      </c>
      <c r="V335" t="s">
        <v>26</v>
      </c>
      <c r="W335">
        <v>1.65820199298481E-3</v>
      </c>
      <c r="X335">
        <v>0</v>
      </c>
      <c r="Y335" t="s">
        <v>26</v>
      </c>
    </row>
    <row r="336" spans="1:25" x14ac:dyDescent="0.35">
      <c r="A336" t="s">
        <v>25</v>
      </c>
      <c r="B336" s="1">
        <v>34883</v>
      </c>
      <c r="C336">
        <v>10.5</v>
      </c>
      <c r="D336">
        <v>89</v>
      </c>
      <c r="E336">
        <v>80</v>
      </c>
      <c r="F336">
        <v>5.7</v>
      </c>
      <c r="G336">
        <v>3</v>
      </c>
      <c r="H336">
        <v>24.539801023302299</v>
      </c>
      <c r="I336">
        <v>0</v>
      </c>
      <c r="J336">
        <v>1.67072809282679</v>
      </c>
      <c r="K336">
        <v>8.7632380652353798E-4</v>
      </c>
      <c r="L336">
        <v>0</v>
      </c>
      <c r="M336">
        <v>1.75264761304708E-4</v>
      </c>
      <c r="N336" s="2">
        <v>6.1081311888828196E-9</v>
      </c>
      <c r="O336">
        <v>0</v>
      </c>
      <c r="P336">
        <v>0</v>
      </c>
      <c r="Q336" t="s">
        <v>26</v>
      </c>
      <c r="R336" t="s">
        <v>27</v>
      </c>
      <c r="S336">
        <v>20</v>
      </c>
      <c r="T336" s="2">
        <v>3.2291748011641003E-5</v>
      </c>
      <c r="U336" s="2">
        <v>5.6510559020371802E-5</v>
      </c>
      <c r="V336" t="s">
        <v>26</v>
      </c>
      <c r="W336">
        <v>4.0358356691845296E-3</v>
      </c>
      <c r="X336">
        <v>0</v>
      </c>
      <c r="Y336" t="s">
        <v>26</v>
      </c>
    </row>
    <row r="337" spans="1:25" x14ac:dyDescent="0.35">
      <c r="A337" t="s">
        <v>25</v>
      </c>
      <c r="B337" s="1">
        <v>34884</v>
      </c>
      <c r="C337">
        <v>14.2</v>
      </c>
      <c r="D337">
        <v>75</v>
      </c>
      <c r="E337">
        <v>32</v>
      </c>
      <c r="F337">
        <v>5.2</v>
      </c>
      <c r="G337">
        <v>2</v>
      </c>
      <c r="H337">
        <v>39.840693508373597</v>
      </c>
      <c r="I337">
        <v>0</v>
      </c>
      <c r="J337">
        <v>3.93072809282679</v>
      </c>
      <c r="K337">
        <v>4.3606564401362999E-2</v>
      </c>
      <c r="L337">
        <v>0</v>
      </c>
      <c r="M337">
        <v>8.7213128802725998E-3</v>
      </c>
      <c r="N337" s="2">
        <v>6.1574204403158299E-6</v>
      </c>
      <c r="O337">
        <v>0</v>
      </c>
      <c r="P337">
        <v>0</v>
      </c>
      <c r="Q337" t="s">
        <v>26</v>
      </c>
      <c r="R337" t="s">
        <v>27</v>
      </c>
      <c r="S337">
        <v>20</v>
      </c>
      <c r="T337">
        <v>2.47313535032876E-2</v>
      </c>
      <c r="U337">
        <v>4.3279868630753199E-2</v>
      </c>
      <c r="V337" t="s">
        <v>26</v>
      </c>
      <c r="W337">
        <v>1.4121247650423101</v>
      </c>
      <c r="X337">
        <v>0</v>
      </c>
      <c r="Y337" t="s">
        <v>26</v>
      </c>
    </row>
    <row r="338" spans="1:25" x14ac:dyDescent="0.35">
      <c r="A338" t="s">
        <v>25</v>
      </c>
      <c r="B338" s="1">
        <v>34885</v>
      </c>
      <c r="C338">
        <v>10.7</v>
      </c>
      <c r="D338">
        <v>92</v>
      </c>
      <c r="E338">
        <v>36</v>
      </c>
      <c r="F338">
        <v>14.4</v>
      </c>
      <c r="G338">
        <v>11.6</v>
      </c>
      <c r="H338">
        <v>19.263087194462301</v>
      </c>
      <c r="I338">
        <v>0</v>
      </c>
      <c r="J338">
        <v>1.63</v>
      </c>
      <c r="K338">
        <v>2.00529631626282E-4</v>
      </c>
      <c r="L338">
        <v>0</v>
      </c>
      <c r="M338" s="2">
        <v>4.0105926325256297E-5</v>
      </c>
      <c r="N338" s="2">
        <v>4.49001757049307E-10</v>
      </c>
      <c r="O338">
        <v>0</v>
      </c>
      <c r="P338">
        <v>0</v>
      </c>
      <c r="Q338" t="s">
        <v>26</v>
      </c>
      <c r="R338" t="s">
        <v>27</v>
      </c>
      <c r="S338">
        <v>20</v>
      </c>
      <c r="T338" s="2">
        <v>2.63192793925984E-6</v>
      </c>
      <c r="U338" s="2">
        <v>4.60587389370473E-6</v>
      </c>
      <c r="V338" t="s">
        <v>26</v>
      </c>
      <c r="W338">
        <v>4.4180070558019101E-4</v>
      </c>
      <c r="X338">
        <v>0</v>
      </c>
      <c r="Y338" t="s">
        <v>26</v>
      </c>
    </row>
    <row r="339" spans="1:25" x14ac:dyDescent="0.35">
      <c r="A339" t="s">
        <v>25</v>
      </c>
      <c r="B339" s="1">
        <v>34886</v>
      </c>
      <c r="C339">
        <v>12</v>
      </c>
      <c r="D339">
        <v>87</v>
      </c>
      <c r="E339">
        <v>27</v>
      </c>
      <c r="F339">
        <v>27.1</v>
      </c>
      <c r="G339">
        <v>0.6</v>
      </c>
      <c r="H339">
        <v>40.297308050690297</v>
      </c>
      <c r="I339">
        <v>0.20965633</v>
      </c>
      <c r="J339">
        <v>3.4940000000000002</v>
      </c>
      <c r="K339">
        <v>0.143399122919696</v>
      </c>
      <c r="L339">
        <v>0.36461599974908798</v>
      </c>
      <c r="M339">
        <v>3.2648503165874997E-2</v>
      </c>
      <c r="N339" s="2">
        <v>6.3695228622173296E-5</v>
      </c>
      <c r="O339" s="2">
        <v>1.6426448745152599E-16</v>
      </c>
      <c r="P339" s="2">
        <v>9.8494927451493999E-21</v>
      </c>
      <c r="Q339" t="s">
        <v>26</v>
      </c>
      <c r="R339" t="s">
        <v>27</v>
      </c>
      <c r="S339">
        <v>20</v>
      </c>
      <c r="T339">
        <v>0.18657356174870601</v>
      </c>
      <c r="U339">
        <v>0.326503733060236</v>
      </c>
      <c r="V339" t="s">
        <v>26</v>
      </c>
      <c r="W339">
        <v>8.3583320119563904</v>
      </c>
      <c r="X339">
        <v>0</v>
      </c>
      <c r="Y339" t="s">
        <v>26</v>
      </c>
    </row>
    <row r="340" spans="1:25" x14ac:dyDescent="0.35">
      <c r="A340" t="s">
        <v>25</v>
      </c>
      <c r="B340" s="1">
        <v>34887</v>
      </c>
      <c r="C340">
        <v>9.1999999999999993</v>
      </c>
      <c r="D340">
        <v>73</v>
      </c>
      <c r="E340">
        <v>24</v>
      </c>
      <c r="F340">
        <v>14.3</v>
      </c>
      <c r="G340">
        <v>5</v>
      </c>
      <c r="H340">
        <v>40.516787531711202</v>
      </c>
      <c r="I340">
        <v>0</v>
      </c>
      <c r="J340">
        <v>1.36</v>
      </c>
      <c r="K340">
        <v>7.8401850958700406E-2</v>
      </c>
      <c r="L340">
        <v>0</v>
      </c>
      <c r="M340">
        <v>1.5680370191740099E-2</v>
      </c>
      <c r="N340" s="2">
        <v>1.7392001952282302E-5</v>
      </c>
      <c r="O340">
        <v>0</v>
      </c>
      <c r="P340">
        <v>0</v>
      </c>
      <c r="Q340" t="s">
        <v>26</v>
      </c>
      <c r="R340" t="s">
        <v>27</v>
      </c>
      <c r="S340">
        <v>20</v>
      </c>
      <c r="T340">
        <v>6.6975356862348998E-2</v>
      </c>
      <c r="U340">
        <v>0.11720687450911101</v>
      </c>
      <c r="V340" t="s">
        <v>26</v>
      </c>
      <c r="W340">
        <v>3.3954906055984102</v>
      </c>
      <c r="X340">
        <v>0</v>
      </c>
      <c r="Y340" t="s">
        <v>26</v>
      </c>
    </row>
    <row r="341" spans="1:25" x14ac:dyDescent="0.35">
      <c r="A341" t="s">
        <v>25</v>
      </c>
      <c r="B341" s="1">
        <v>34888</v>
      </c>
      <c r="C341">
        <v>10.7</v>
      </c>
      <c r="D341">
        <v>71</v>
      </c>
      <c r="E341">
        <v>28</v>
      </c>
      <c r="F341">
        <v>17.899999999999999</v>
      </c>
      <c r="G341">
        <v>0</v>
      </c>
      <c r="H341">
        <v>61.910051071455698</v>
      </c>
      <c r="I341">
        <v>0.42128241999999999</v>
      </c>
      <c r="J341">
        <v>2.99</v>
      </c>
      <c r="K341">
        <v>1.1258071223378801</v>
      </c>
      <c r="L341">
        <v>0.62308693656609504</v>
      </c>
      <c r="M341">
        <v>0.27322633959236298</v>
      </c>
      <c r="N341">
        <v>2.7366158764354398E-3</v>
      </c>
      <c r="O341" s="2">
        <v>2.3027761520763499E-8</v>
      </c>
      <c r="P341" s="2">
        <v>5.1901334274664496E-12</v>
      </c>
      <c r="Q341" t="s">
        <v>26</v>
      </c>
      <c r="R341" t="s">
        <v>27</v>
      </c>
      <c r="S341">
        <v>20</v>
      </c>
      <c r="T341">
        <v>6.0195477841046596</v>
      </c>
      <c r="U341">
        <v>10.534208622183201</v>
      </c>
      <c r="V341" t="s">
        <v>29</v>
      </c>
      <c r="W341">
        <v>170.93665238205401</v>
      </c>
      <c r="X341">
        <v>1709.3665238205399</v>
      </c>
      <c r="Y341" t="s">
        <v>28</v>
      </c>
    </row>
    <row r="342" spans="1:25" x14ac:dyDescent="0.35">
      <c r="A342" t="s">
        <v>25</v>
      </c>
      <c r="B342" s="1">
        <v>34889</v>
      </c>
      <c r="C342">
        <v>11.7</v>
      </c>
      <c r="D342">
        <v>69</v>
      </c>
      <c r="E342">
        <v>13</v>
      </c>
      <c r="F342">
        <v>18.600000000000001</v>
      </c>
      <c r="G342">
        <v>0</v>
      </c>
      <c r="H342">
        <v>74.217995964972602</v>
      </c>
      <c r="I342">
        <v>0.90978289999999995</v>
      </c>
      <c r="J342">
        <v>4.8</v>
      </c>
      <c r="K342">
        <v>1.87645488306256</v>
      </c>
      <c r="L342">
        <v>1.23457044566917</v>
      </c>
      <c r="M342">
        <v>0.51459023486528699</v>
      </c>
      <c r="N342">
        <v>8.3918136409962592E-3</v>
      </c>
      <c r="O342">
        <v>6.9389488288767E-4</v>
      </c>
      <c r="P342" s="2">
        <v>8.4295418985438198E-7</v>
      </c>
      <c r="Q342" t="s">
        <v>26</v>
      </c>
      <c r="R342" t="s">
        <v>27</v>
      </c>
      <c r="S342">
        <v>20</v>
      </c>
      <c r="T342">
        <v>14.032538845996999</v>
      </c>
      <c r="U342">
        <v>24.556942980494799</v>
      </c>
      <c r="V342" t="s">
        <v>29</v>
      </c>
      <c r="W342">
        <v>348.18311345792603</v>
      </c>
      <c r="X342">
        <v>3481.8311345792599</v>
      </c>
      <c r="Y342" t="s">
        <v>31</v>
      </c>
    </row>
    <row r="343" spans="1:25" x14ac:dyDescent="0.35">
      <c r="A343" t="s">
        <v>25</v>
      </c>
      <c r="B343" s="1">
        <v>34890</v>
      </c>
      <c r="C343">
        <v>12.6</v>
      </c>
      <c r="D343">
        <v>61</v>
      </c>
      <c r="E343">
        <v>10</v>
      </c>
      <c r="F343">
        <v>18.600000000000001</v>
      </c>
      <c r="G343">
        <v>0</v>
      </c>
      <c r="H343">
        <v>80.8878823638303</v>
      </c>
      <c r="I343">
        <v>1.5675596300000001</v>
      </c>
      <c r="J343">
        <v>6.7720000000000002</v>
      </c>
      <c r="K343">
        <v>3.1925988105500802</v>
      </c>
      <c r="L343">
        <v>1.98589730197411</v>
      </c>
      <c r="M343">
        <v>0.98666921771438498</v>
      </c>
      <c r="N343">
        <v>2.65615001265328E-2</v>
      </c>
      <c r="O343">
        <v>8.9604424915114403E-2</v>
      </c>
      <c r="P343">
        <v>3.4898651259842402E-4</v>
      </c>
      <c r="Q343" t="s">
        <v>26</v>
      </c>
      <c r="R343" t="s">
        <v>27</v>
      </c>
      <c r="S343">
        <v>20</v>
      </c>
      <c r="T343">
        <v>33.323705186754502</v>
      </c>
      <c r="U343">
        <v>58.316484076820302</v>
      </c>
      <c r="V343" t="s">
        <v>29</v>
      </c>
      <c r="W343">
        <v>703.00160533861197</v>
      </c>
      <c r="X343">
        <v>7030.0160533861199</v>
      </c>
      <c r="Y343" t="s">
        <v>30</v>
      </c>
    </row>
    <row r="344" spans="1:25" x14ac:dyDescent="0.35">
      <c r="A344" t="s">
        <v>25</v>
      </c>
      <c r="B344" s="1">
        <v>34891</v>
      </c>
      <c r="C344">
        <v>13</v>
      </c>
      <c r="D344">
        <v>64</v>
      </c>
      <c r="E344">
        <v>8</v>
      </c>
      <c r="F344">
        <v>17.2</v>
      </c>
      <c r="G344">
        <v>0</v>
      </c>
      <c r="H344">
        <v>82.834667868332303</v>
      </c>
      <c r="I344">
        <v>2.1924659900000001</v>
      </c>
      <c r="J344">
        <v>8.8160000000000007</v>
      </c>
      <c r="K344">
        <v>3.7574109535690998</v>
      </c>
      <c r="L344">
        <v>2.7038619476851902</v>
      </c>
      <c r="M344">
        <v>1.8921864512732101</v>
      </c>
      <c r="N344">
        <v>8.4099818281973104E-2</v>
      </c>
      <c r="O344">
        <v>0.608664428124287</v>
      </c>
      <c r="P344">
        <v>5.02942635121836E-3</v>
      </c>
      <c r="Q344" t="s">
        <v>26</v>
      </c>
      <c r="R344" t="s">
        <v>27</v>
      </c>
      <c r="S344">
        <v>20</v>
      </c>
      <c r="T344">
        <v>43.238343564749599</v>
      </c>
      <c r="U344">
        <v>75.667101238311801</v>
      </c>
      <c r="V344" t="s">
        <v>29</v>
      </c>
      <c r="W344">
        <v>862.46023377731206</v>
      </c>
      <c r="X344">
        <v>8624.6023377731199</v>
      </c>
      <c r="Y344" t="s">
        <v>30</v>
      </c>
    </row>
    <row r="345" spans="1:25" x14ac:dyDescent="0.35">
      <c r="A345" t="s">
        <v>25</v>
      </c>
      <c r="B345" s="1">
        <v>34892</v>
      </c>
      <c r="C345">
        <v>11.2</v>
      </c>
      <c r="D345">
        <v>79</v>
      </c>
      <c r="E345">
        <v>51</v>
      </c>
      <c r="F345">
        <v>22</v>
      </c>
      <c r="G345">
        <v>0.8</v>
      </c>
      <c r="H345">
        <v>78.608556469630599</v>
      </c>
      <c r="I345">
        <v>2.5104591200000002</v>
      </c>
      <c r="J345">
        <v>10.536</v>
      </c>
      <c r="K345">
        <v>3.00706512501774</v>
      </c>
      <c r="L345">
        <v>3.1465577870211199</v>
      </c>
      <c r="M345">
        <v>1.34329505304145</v>
      </c>
      <c r="N345">
        <v>4.5859816141261799E-2</v>
      </c>
      <c r="O345">
        <v>0.60759357885706999</v>
      </c>
      <c r="P345">
        <v>7.2533440772957003E-3</v>
      </c>
      <c r="Q345" t="s">
        <v>26</v>
      </c>
      <c r="R345" t="s">
        <v>27</v>
      </c>
      <c r="S345">
        <v>20</v>
      </c>
      <c r="T345">
        <v>30.2624800788819</v>
      </c>
      <c r="U345">
        <v>52.959340138043203</v>
      </c>
      <c r="V345" t="s">
        <v>29</v>
      </c>
      <c r="W345">
        <v>651.15675275748799</v>
      </c>
      <c r="X345">
        <v>6511.5675275748799</v>
      </c>
      <c r="Y345" t="s">
        <v>30</v>
      </c>
    </row>
    <row r="346" spans="1:25" x14ac:dyDescent="0.35">
      <c r="A346" t="s">
        <v>25</v>
      </c>
      <c r="B346" s="1">
        <v>34893</v>
      </c>
      <c r="C346">
        <v>13.3</v>
      </c>
      <c r="D346">
        <v>81</v>
      </c>
      <c r="E346">
        <v>39</v>
      </c>
      <c r="F346">
        <v>17.100000000000001</v>
      </c>
      <c r="G346">
        <v>19</v>
      </c>
      <c r="H346">
        <v>38.162499092961298</v>
      </c>
      <c r="I346">
        <v>0.90453140414569799</v>
      </c>
      <c r="J346">
        <v>2.0979999999999999</v>
      </c>
      <c r="K346">
        <v>5.6936428209272603E-2</v>
      </c>
      <c r="L346">
        <v>0.87004656688442406</v>
      </c>
      <c r="M346">
        <v>1.45718822845193E-2</v>
      </c>
      <c r="N346" s="2">
        <v>1.5275365551182899E-5</v>
      </c>
      <c r="O346" s="2">
        <v>5.4532742822348203E-10</v>
      </c>
      <c r="P346" s="2">
        <v>2.8002122880771002E-13</v>
      </c>
      <c r="Q346" t="s">
        <v>26</v>
      </c>
      <c r="R346" t="s">
        <v>27</v>
      </c>
      <c r="S346">
        <v>20</v>
      </c>
      <c r="T346">
        <v>3.8904595223942802E-2</v>
      </c>
      <c r="U346">
        <v>6.8083041641899905E-2</v>
      </c>
      <c r="V346" t="s">
        <v>26</v>
      </c>
      <c r="W346">
        <v>2.10473184987837</v>
      </c>
      <c r="X346">
        <v>0</v>
      </c>
      <c r="Y346" t="s">
        <v>26</v>
      </c>
    </row>
    <row r="347" spans="1:25" x14ac:dyDescent="0.35">
      <c r="A347" t="s">
        <v>25</v>
      </c>
      <c r="B347" s="1">
        <v>34894</v>
      </c>
      <c r="C347">
        <v>14.1</v>
      </c>
      <c r="D347">
        <v>72</v>
      </c>
      <c r="E347">
        <v>20</v>
      </c>
      <c r="F347">
        <v>16.100000000000001</v>
      </c>
      <c r="G347">
        <v>7.8</v>
      </c>
      <c r="H347">
        <v>42.330095814224798</v>
      </c>
      <c r="I347">
        <v>0.29442294910799499</v>
      </c>
      <c r="J347">
        <v>2.242</v>
      </c>
      <c r="K347">
        <v>0.119039578985982</v>
      </c>
      <c r="L347">
        <v>0.44330660512839498</v>
      </c>
      <c r="M347">
        <v>2.7666690431297401E-2</v>
      </c>
      <c r="N347" s="2">
        <v>4.7515266229330202E-5</v>
      </c>
      <c r="O347" s="2">
        <v>2.15382933029741E-14</v>
      </c>
      <c r="P347" s="2">
        <v>2.0937485196282299E-18</v>
      </c>
      <c r="Q347" t="s">
        <v>26</v>
      </c>
      <c r="R347" t="s">
        <v>27</v>
      </c>
      <c r="S347">
        <v>20</v>
      </c>
      <c r="T347">
        <v>0.13605387054620499</v>
      </c>
      <c r="U347">
        <v>0.23809427345585801</v>
      </c>
      <c r="V347" t="s">
        <v>26</v>
      </c>
      <c r="W347">
        <v>6.33327950405622</v>
      </c>
      <c r="X347">
        <v>0</v>
      </c>
      <c r="Y347" t="s">
        <v>26</v>
      </c>
    </row>
    <row r="348" spans="1:25" x14ac:dyDescent="0.35">
      <c r="A348" t="s">
        <v>25</v>
      </c>
      <c r="B348" s="1">
        <v>34895</v>
      </c>
      <c r="C348">
        <v>9.6999999999999993</v>
      </c>
      <c r="D348">
        <v>74</v>
      </c>
      <c r="E348">
        <v>218</v>
      </c>
      <c r="F348">
        <v>16.2</v>
      </c>
      <c r="G348">
        <v>3.6</v>
      </c>
      <c r="H348">
        <v>45.509057964415398</v>
      </c>
      <c r="I348">
        <v>0</v>
      </c>
      <c r="J348">
        <v>1.45</v>
      </c>
      <c r="K348">
        <v>0.20055571022344701</v>
      </c>
      <c r="L348">
        <v>0</v>
      </c>
      <c r="M348">
        <v>4.0111142044689498E-2</v>
      </c>
      <c r="N348" s="2">
        <v>9.1695495678798105E-5</v>
      </c>
      <c r="O348">
        <v>0</v>
      </c>
      <c r="P348">
        <v>0</v>
      </c>
      <c r="Q348" t="s">
        <v>26</v>
      </c>
      <c r="R348" t="s">
        <v>27</v>
      </c>
      <c r="S348">
        <v>20</v>
      </c>
      <c r="T348">
        <v>0.32944496738185403</v>
      </c>
      <c r="U348">
        <v>0.57652869291824504</v>
      </c>
      <c r="V348" t="s">
        <v>26</v>
      </c>
      <c r="W348">
        <v>13.7656286706963</v>
      </c>
      <c r="X348">
        <v>0</v>
      </c>
      <c r="Y348" t="s">
        <v>26</v>
      </c>
    </row>
    <row r="349" spans="1:25" x14ac:dyDescent="0.35">
      <c r="A349" t="s">
        <v>25</v>
      </c>
      <c r="B349" s="1">
        <v>34896</v>
      </c>
      <c r="C349">
        <v>10.4</v>
      </c>
      <c r="D349">
        <v>71</v>
      </c>
      <c r="E349">
        <v>212</v>
      </c>
      <c r="F349">
        <v>19.7</v>
      </c>
      <c r="G349">
        <v>1.4</v>
      </c>
      <c r="H349">
        <v>59.696896899368902</v>
      </c>
      <c r="I349">
        <v>0.41057185000000002</v>
      </c>
      <c r="J349">
        <v>3.0259999999999998</v>
      </c>
      <c r="K349">
        <v>1.08242446319639</v>
      </c>
      <c r="L349">
        <v>0.61315829419246204</v>
      </c>
      <c r="M349">
        <v>0.26210099468071402</v>
      </c>
      <c r="N349">
        <v>2.54248528674494E-3</v>
      </c>
      <c r="O349" s="2">
        <v>1.53941787895601E-8</v>
      </c>
      <c r="P349" s="2">
        <v>3.3347424281815602E-12</v>
      </c>
      <c r="Q349" t="s">
        <v>26</v>
      </c>
      <c r="R349" t="s">
        <v>27</v>
      </c>
      <c r="S349">
        <v>20</v>
      </c>
      <c r="T349">
        <v>5.6377771300934301</v>
      </c>
      <c r="U349">
        <v>9.8661099776634895</v>
      </c>
      <c r="V349" t="s">
        <v>26</v>
      </c>
      <c r="W349">
        <v>161.66748081481899</v>
      </c>
      <c r="X349">
        <v>0</v>
      </c>
      <c r="Y349" t="s">
        <v>26</v>
      </c>
    </row>
    <row r="350" spans="1:25" x14ac:dyDescent="0.35">
      <c r="A350" t="s">
        <v>25</v>
      </c>
      <c r="B350" s="1">
        <v>34897</v>
      </c>
      <c r="C350">
        <v>4.2</v>
      </c>
      <c r="D350">
        <v>89</v>
      </c>
      <c r="E350">
        <v>201</v>
      </c>
      <c r="F350">
        <v>19.2</v>
      </c>
      <c r="G350">
        <v>6</v>
      </c>
      <c r="H350">
        <v>32.200014502362301</v>
      </c>
      <c r="I350">
        <v>0</v>
      </c>
      <c r="J350">
        <v>0.46</v>
      </c>
      <c r="K350">
        <v>1.6143197089320799E-2</v>
      </c>
      <c r="L350">
        <v>0</v>
      </c>
      <c r="M350">
        <v>3.2286394178641501E-3</v>
      </c>
      <c r="N350" s="2">
        <v>1.06055573830234E-6</v>
      </c>
      <c r="O350">
        <v>0</v>
      </c>
      <c r="P350">
        <v>0</v>
      </c>
      <c r="Q350" t="s">
        <v>26</v>
      </c>
      <c r="R350" t="s">
        <v>27</v>
      </c>
      <c r="S350">
        <v>20</v>
      </c>
      <c r="T350">
        <v>4.5703210496459102E-3</v>
      </c>
      <c r="U350">
        <v>7.9980618368803401E-3</v>
      </c>
      <c r="V350" t="s">
        <v>26</v>
      </c>
      <c r="W350">
        <v>0.31873054065956902</v>
      </c>
      <c r="X350">
        <v>0</v>
      </c>
      <c r="Y350" t="s">
        <v>26</v>
      </c>
    </row>
    <row r="351" spans="1:25" x14ac:dyDescent="0.35">
      <c r="A351" t="s">
        <v>25</v>
      </c>
      <c r="B351" s="1">
        <v>34898</v>
      </c>
      <c r="C351">
        <v>9.4</v>
      </c>
      <c r="D351">
        <v>54</v>
      </c>
      <c r="E351">
        <v>275</v>
      </c>
      <c r="F351">
        <v>8.1</v>
      </c>
      <c r="G351">
        <v>10</v>
      </c>
      <c r="H351">
        <v>37.164732886072599</v>
      </c>
      <c r="I351">
        <v>0</v>
      </c>
      <c r="J351">
        <v>1.3959999999999999</v>
      </c>
      <c r="K351">
        <v>2.93748830411199E-2</v>
      </c>
      <c r="L351">
        <v>0</v>
      </c>
      <c r="M351">
        <v>5.8749766082239899E-3</v>
      </c>
      <c r="N351" s="2">
        <v>3.0599179054819302E-6</v>
      </c>
      <c r="O351">
        <v>0</v>
      </c>
      <c r="P351">
        <v>0</v>
      </c>
      <c r="Q351" t="s">
        <v>26</v>
      </c>
      <c r="R351" t="s">
        <v>27</v>
      </c>
      <c r="S351">
        <v>20</v>
      </c>
      <c r="T351">
        <v>1.26401721790403E-2</v>
      </c>
      <c r="U351">
        <v>2.2120301313320601E-2</v>
      </c>
      <c r="V351" t="s">
        <v>26</v>
      </c>
      <c r="W351">
        <v>0.78157877138054399</v>
      </c>
      <c r="X351">
        <v>0</v>
      </c>
      <c r="Y351" t="s">
        <v>26</v>
      </c>
    </row>
    <row r="352" spans="1:25" x14ac:dyDescent="0.35">
      <c r="A352" t="s">
        <v>25</v>
      </c>
      <c r="B352" s="1">
        <v>34899</v>
      </c>
      <c r="C352">
        <v>9.3000000000000007</v>
      </c>
      <c r="D352">
        <v>83</v>
      </c>
      <c r="E352">
        <v>60</v>
      </c>
      <c r="F352">
        <v>21.8</v>
      </c>
      <c r="G352">
        <v>1.2</v>
      </c>
      <c r="H352">
        <v>50.2209182498461</v>
      </c>
      <c r="I352">
        <v>0.21765847999999999</v>
      </c>
      <c r="J352">
        <v>2.774</v>
      </c>
      <c r="K352">
        <v>0.50441256734003304</v>
      </c>
      <c r="L352">
        <v>0.36392888506238802</v>
      </c>
      <c r="M352">
        <v>0.114821224089819</v>
      </c>
      <c r="N352">
        <v>5.89940414984704E-4</v>
      </c>
      <c r="O352" s="2">
        <v>6.4630563611292998E-15</v>
      </c>
      <c r="P352" s="2">
        <v>3.8572876742192802E-19</v>
      </c>
      <c r="Q352" t="s">
        <v>26</v>
      </c>
      <c r="R352" t="s">
        <v>27</v>
      </c>
      <c r="S352">
        <v>20</v>
      </c>
      <c r="T352">
        <v>1.5660351778172401</v>
      </c>
      <c r="U352">
        <v>2.7405615611801699</v>
      </c>
      <c r="V352" t="s">
        <v>26</v>
      </c>
      <c r="W352">
        <v>53.676382721562497</v>
      </c>
      <c r="X352">
        <v>0</v>
      </c>
      <c r="Y352" t="s">
        <v>26</v>
      </c>
    </row>
    <row r="353" spans="1:25" x14ac:dyDescent="0.35">
      <c r="A353" t="s">
        <v>25</v>
      </c>
      <c r="B353" s="1">
        <v>34900</v>
      </c>
      <c r="C353">
        <v>11.2</v>
      </c>
      <c r="D353">
        <v>82</v>
      </c>
      <c r="E353">
        <v>35</v>
      </c>
      <c r="F353">
        <v>15.2</v>
      </c>
      <c r="G353">
        <v>1.4</v>
      </c>
      <c r="H353">
        <v>56.298815092081298</v>
      </c>
      <c r="I353">
        <v>0.49022401999999998</v>
      </c>
      <c r="J353">
        <v>4.4939999999999998</v>
      </c>
      <c r="K353">
        <v>0.67132766652195797</v>
      </c>
      <c r="L353">
        <v>0.77036230990528698</v>
      </c>
      <c r="M353">
        <v>0.16829421742411099</v>
      </c>
      <c r="N353">
        <v>1.1606769965646301E-3</v>
      </c>
      <c r="O353" s="2">
        <v>1.58041470808236E-7</v>
      </c>
      <c r="P353" s="2">
        <v>6.0123075725614394E-11</v>
      </c>
      <c r="Q353" t="s">
        <v>26</v>
      </c>
      <c r="R353" t="s">
        <v>27</v>
      </c>
      <c r="S353">
        <v>20</v>
      </c>
      <c r="T353">
        <v>2.5334073273425601</v>
      </c>
      <c r="U353">
        <v>4.4334628228494797</v>
      </c>
      <c r="V353" t="s">
        <v>26</v>
      </c>
      <c r="W353">
        <v>81.3996812086923</v>
      </c>
      <c r="X353">
        <v>0</v>
      </c>
      <c r="Y353" t="s">
        <v>26</v>
      </c>
    </row>
    <row r="354" spans="1:25" x14ac:dyDescent="0.35">
      <c r="A354" t="s">
        <v>25</v>
      </c>
      <c r="B354" s="1">
        <v>34901</v>
      </c>
      <c r="C354">
        <v>8.9</v>
      </c>
      <c r="D354">
        <v>67</v>
      </c>
      <c r="E354">
        <v>27</v>
      </c>
      <c r="F354">
        <v>18.7</v>
      </c>
      <c r="G354">
        <v>10.4</v>
      </c>
      <c r="H354">
        <v>42.505143883024303</v>
      </c>
      <c r="I354">
        <v>0</v>
      </c>
      <c r="J354">
        <v>1.306</v>
      </c>
      <c r="K354">
        <v>0.139877427901101</v>
      </c>
      <c r="L354">
        <v>0</v>
      </c>
      <c r="M354">
        <v>2.79754855802203E-2</v>
      </c>
      <c r="N354" s="2">
        <v>4.8457980994889502E-5</v>
      </c>
      <c r="O354">
        <v>0</v>
      </c>
      <c r="P354">
        <v>0</v>
      </c>
      <c r="Q354" t="s">
        <v>26</v>
      </c>
      <c r="R354" t="s">
        <v>27</v>
      </c>
      <c r="S354">
        <v>20</v>
      </c>
      <c r="T354">
        <v>0.17887000072589601</v>
      </c>
      <c r="U354">
        <v>0.313022501270318</v>
      </c>
      <c r="V354" t="s">
        <v>26</v>
      </c>
      <c r="W354">
        <v>8.05444778854873</v>
      </c>
      <c r="X354">
        <v>0</v>
      </c>
      <c r="Y354" t="s">
        <v>26</v>
      </c>
    </row>
    <row r="355" spans="1:25" x14ac:dyDescent="0.35">
      <c r="A355" t="s">
        <v>25</v>
      </c>
      <c r="B355" s="1">
        <v>34902</v>
      </c>
      <c r="C355">
        <v>9.1</v>
      </c>
      <c r="D355">
        <v>79</v>
      </c>
      <c r="E355">
        <v>291</v>
      </c>
      <c r="F355">
        <v>5.0999999999999996</v>
      </c>
      <c r="G355">
        <v>3.2</v>
      </c>
      <c r="H355">
        <v>38.308343763899501</v>
      </c>
      <c r="I355">
        <v>0</v>
      </c>
      <c r="J355">
        <v>1.3420000000000001</v>
      </c>
      <c r="K355">
        <v>3.20419808541028E-2</v>
      </c>
      <c r="L355">
        <v>0</v>
      </c>
      <c r="M355">
        <v>6.4083961708205498E-3</v>
      </c>
      <c r="N355" s="2">
        <v>3.5687428666930501E-6</v>
      </c>
      <c r="O355">
        <v>0</v>
      </c>
      <c r="P355">
        <v>0</v>
      </c>
      <c r="Q355" t="s">
        <v>26</v>
      </c>
      <c r="R355" t="s">
        <v>27</v>
      </c>
      <c r="S355">
        <v>20</v>
      </c>
      <c r="T355">
        <v>1.46514967859868E-2</v>
      </c>
      <c r="U355">
        <v>2.5640119375476798E-2</v>
      </c>
      <c r="V355" t="s">
        <v>26</v>
      </c>
      <c r="W355">
        <v>0.89022695930301998</v>
      </c>
      <c r="X355">
        <v>0</v>
      </c>
      <c r="Y355" t="s">
        <v>26</v>
      </c>
    </row>
    <row r="356" spans="1:25" x14ac:dyDescent="0.35">
      <c r="A356" t="s">
        <v>25</v>
      </c>
      <c r="B356" s="1">
        <v>34903</v>
      </c>
      <c r="C356">
        <v>12.2</v>
      </c>
      <c r="D356">
        <v>50</v>
      </c>
      <c r="E356">
        <v>18</v>
      </c>
      <c r="F356">
        <v>17.600000000000001</v>
      </c>
      <c r="G356">
        <v>2.2000000000000002</v>
      </c>
      <c r="H356">
        <v>60.548448200522799</v>
      </c>
      <c r="I356">
        <v>0.237037596386629</v>
      </c>
      <c r="J356">
        <v>3.242</v>
      </c>
      <c r="K356">
        <v>1.0267229445788799</v>
      </c>
      <c r="L356">
        <v>0.400812127331241</v>
      </c>
      <c r="M356">
        <v>0.23602115555073799</v>
      </c>
      <c r="N356">
        <v>2.1119909565921399E-3</v>
      </c>
      <c r="O356" s="2">
        <v>8.6041314300729901E-13</v>
      </c>
      <c r="P356" s="2">
        <v>6.5197025273205801E-17</v>
      </c>
      <c r="Q356" t="s">
        <v>26</v>
      </c>
      <c r="R356" t="s">
        <v>27</v>
      </c>
      <c r="S356">
        <v>20</v>
      </c>
      <c r="T356">
        <v>5.1619975148910999</v>
      </c>
      <c r="U356">
        <v>9.0334956510594306</v>
      </c>
      <c r="V356" t="s">
        <v>26</v>
      </c>
      <c r="W356">
        <v>149.96454893524901</v>
      </c>
      <c r="X356">
        <v>1499.6454893524899</v>
      </c>
      <c r="Y356" t="s">
        <v>28</v>
      </c>
    </row>
    <row r="357" spans="1:25" x14ac:dyDescent="0.35">
      <c r="A357" t="s">
        <v>25</v>
      </c>
      <c r="B357" s="1">
        <v>34904</v>
      </c>
      <c r="C357">
        <v>11.2</v>
      </c>
      <c r="D357">
        <v>65</v>
      </c>
      <c r="E357">
        <v>11</v>
      </c>
      <c r="F357">
        <v>23.7</v>
      </c>
      <c r="G357">
        <v>0</v>
      </c>
      <c r="H357">
        <v>74.895801974994399</v>
      </c>
      <c r="I357">
        <v>0.76702614638662903</v>
      </c>
      <c r="J357">
        <v>4.9619999999999997</v>
      </c>
      <c r="K357">
        <v>2.51260170815143</v>
      </c>
      <c r="L357">
        <v>1.1064605206598599</v>
      </c>
      <c r="M357">
        <v>0.67322373139869496</v>
      </c>
      <c r="N357">
        <v>1.35024031686283E-2</v>
      </c>
      <c r="O357">
        <v>5.4329292355756995E-4</v>
      </c>
      <c r="P357" s="2">
        <v>5.0416305957666905E-7</v>
      </c>
      <c r="Q357" t="s">
        <v>26</v>
      </c>
      <c r="R357" t="s">
        <v>27</v>
      </c>
      <c r="S357">
        <v>20</v>
      </c>
      <c r="T357">
        <v>22.623389224865299</v>
      </c>
      <c r="U357">
        <v>39.590931143514297</v>
      </c>
      <c r="V357" t="s">
        <v>29</v>
      </c>
      <c r="W357">
        <v>515.25546584045503</v>
      </c>
      <c r="X357">
        <v>5152.5546584045496</v>
      </c>
      <c r="Y357" t="s">
        <v>30</v>
      </c>
    </row>
    <row r="358" spans="1:25" x14ac:dyDescent="0.35">
      <c r="A358" t="s">
        <v>25</v>
      </c>
      <c r="B358" s="1">
        <v>34905</v>
      </c>
      <c r="C358">
        <v>8.6</v>
      </c>
      <c r="D358">
        <v>64</v>
      </c>
      <c r="E358">
        <v>217</v>
      </c>
      <c r="F358">
        <v>7.2</v>
      </c>
      <c r="G358">
        <v>3.6</v>
      </c>
      <c r="H358">
        <v>55.1415825019712</v>
      </c>
      <c r="I358">
        <v>0.22598954297847099</v>
      </c>
      <c r="J358">
        <v>2.8044758962791501</v>
      </c>
      <c r="K358">
        <v>0.40569187733342799</v>
      </c>
      <c r="L358">
        <v>0.37619330894816999</v>
      </c>
      <c r="M358">
        <v>9.26537534716151E-2</v>
      </c>
      <c r="N358">
        <v>4.0356774226499298E-4</v>
      </c>
      <c r="O358" s="2">
        <v>9.2438156683445797E-15</v>
      </c>
      <c r="P358" s="2">
        <v>5.98818904227661E-19</v>
      </c>
      <c r="Q358" t="s">
        <v>26</v>
      </c>
      <c r="R358" t="s">
        <v>27</v>
      </c>
      <c r="S358">
        <v>20</v>
      </c>
      <c r="T358">
        <v>1.0846043166839801</v>
      </c>
      <c r="U358">
        <v>1.89805755419696</v>
      </c>
      <c r="V358" t="s">
        <v>26</v>
      </c>
      <c r="W358">
        <v>39.0022816581413</v>
      </c>
      <c r="X358">
        <v>0</v>
      </c>
      <c r="Y358" t="s">
        <v>26</v>
      </c>
    </row>
    <row r="359" spans="1:25" x14ac:dyDescent="0.35">
      <c r="A359" t="s">
        <v>25</v>
      </c>
      <c r="B359" s="1">
        <v>34906</v>
      </c>
      <c r="C359">
        <v>9.5</v>
      </c>
      <c r="D359">
        <v>85</v>
      </c>
      <c r="E359">
        <v>43</v>
      </c>
      <c r="F359">
        <v>19.3</v>
      </c>
      <c r="G359">
        <v>0.4</v>
      </c>
      <c r="H359">
        <v>64.857157851471001</v>
      </c>
      <c r="I359">
        <v>0.42173444297847101</v>
      </c>
      <c r="J359">
        <v>4.2184758962791502</v>
      </c>
      <c r="K359">
        <v>1.38592027850946</v>
      </c>
      <c r="L359">
        <v>0.67481130792391097</v>
      </c>
      <c r="M359">
        <v>0.34029738712480401</v>
      </c>
      <c r="N359">
        <v>4.0360696454042897E-3</v>
      </c>
      <c r="O359" s="2">
        <v>1.6437027060577899E-7</v>
      </c>
      <c r="P359" s="2">
        <v>4.5105270376451502E-11</v>
      </c>
      <c r="Q359" t="s">
        <v>26</v>
      </c>
      <c r="R359" t="s">
        <v>27</v>
      </c>
      <c r="S359">
        <v>20</v>
      </c>
      <c r="T359">
        <v>8.5053853271323305</v>
      </c>
      <c r="U359">
        <v>14.8844243224816</v>
      </c>
      <c r="V359" t="s">
        <v>29</v>
      </c>
      <c r="W359">
        <v>229.061152959976</v>
      </c>
      <c r="X359">
        <v>2290.6115295997602</v>
      </c>
      <c r="Y359" t="s">
        <v>31</v>
      </c>
    </row>
    <row r="360" spans="1:25" x14ac:dyDescent="0.35">
      <c r="A360" t="s">
        <v>25</v>
      </c>
      <c r="B360" s="1">
        <v>34907</v>
      </c>
      <c r="C360">
        <v>8.8000000000000007</v>
      </c>
      <c r="D360">
        <v>62</v>
      </c>
      <c r="E360">
        <v>207</v>
      </c>
      <c r="F360">
        <v>8.5</v>
      </c>
      <c r="G360">
        <v>0.2</v>
      </c>
      <c r="H360">
        <v>74.492647555925004</v>
      </c>
      <c r="I360">
        <v>0.88487426297847105</v>
      </c>
      <c r="J360">
        <v>5.5064758962791496</v>
      </c>
      <c r="K360">
        <v>1.1436028579594699</v>
      </c>
      <c r="L360">
        <v>1.26253464189709</v>
      </c>
      <c r="M360">
        <v>0.31516866064889698</v>
      </c>
      <c r="N360">
        <v>3.5236280640442001E-3</v>
      </c>
      <c r="O360">
        <v>2.0915174636167399E-4</v>
      </c>
      <c r="P360" s="2">
        <v>2.6845538099198001E-7</v>
      </c>
      <c r="Q360" t="s">
        <v>26</v>
      </c>
      <c r="R360" t="s">
        <v>27</v>
      </c>
      <c r="S360">
        <v>20</v>
      </c>
      <c r="T360">
        <v>6.1789484344967303</v>
      </c>
      <c r="U360">
        <v>10.813159760369301</v>
      </c>
      <c r="V360" t="s">
        <v>29</v>
      </c>
      <c r="W360">
        <v>174.77663366447399</v>
      </c>
      <c r="X360">
        <v>1747.76633664474</v>
      </c>
      <c r="Y360" t="s">
        <v>28</v>
      </c>
    </row>
    <row r="361" spans="1:25" x14ac:dyDescent="0.35">
      <c r="A361" t="s">
        <v>25</v>
      </c>
      <c r="B361" s="1">
        <v>34908</v>
      </c>
      <c r="C361">
        <v>11.4</v>
      </c>
      <c r="D361">
        <v>59</v>
      </c>
      <c r="E361">
        <v>360</v>
      </c>
      <c r="F361">
        <v>24.5</v>
      </c>
      <c r="G361">
        <v>0</v>
      </c>
      <c r="H361">
        <v>81.281547147861005</v>
      </c>
      <c r="I361">
        <v>1.5158130129784699</v>
      </c>
      <c r="J361">
        <v>7.2624758962791498</v>
      </c>
      <c r="K361">
        <v>4.4949381132577697</v>
      </c>
      <c r="L361">
        <v>1.99213664032503</v>
      </c>
      <c r="M361">
        <v>2.1661646836632502</v>
      </c>
      <c r="N361">
        <v>0.106842196462978</v>
      </c>
      <c r="O361">
        <v>0.219437291429701</v>
      </c>
      <c r="P361">
        <v>8.6122851320813497E-4</v>
      </c>
      <c r="Q361" t="s">
        <v>26</v>
      </c>
      <c r="R361" t="s">
        <v>27</v>
      </c>
      <c r="S361">
        <v>20</v>
      </c>
      <c r="T361">
        <v>57.3969500676153</v>
      </c>
      <c r="U361">
        <v>100.444662618327</v>
      </c>
      <c r="V361" t="s">
        <v>29</v>
      </c>
      <c r="W361">
        <v>1071.805898846</v>
      </c>
      <c r="X361">
        <v>10718.058988459999</v>
      </c>
      <c r="Y361" t="s">
        <v>32</v>
      </c>
    </row>
    <row r="362" spans="1:25" x14ac:dyDescent="0.35">
      <c r="A362" t="s">
        <v>25</v>
      </c>
      <c r="B362" s="1">
        <v>34909</v>
      </c>
      <c r="C362">
        <v>11.1</v>
      </c>
      <c r="D362">
        <v>70</v>
      </c>
      <c r="E362">
        <v>186</v>
      </c>
      <c r="F362">
        <v>2</v>
      </c>
      <c r="G362">
        <v>1.4</v>
      </c>
      <c r="H362">
        <v>70.907487320091704</v>
      </c>
      <c r="I362">
        <v>1.9663956129784701</v>
      </c>
      <c r="J362">
        <v>8.9644758962791506</v>
      </c>
      <c r="K362">
        <v>0.71243117536796896</v>
      </c>
      <c r="L362">
        <v>2.53993020631671</v>
      </c>
      <c r="M362">
        <v>0.23728835985460001</v>
      </c>
      <c r="N362">
        <v>2.1321030581114599E-3</v>
      </c>
      <c r="O362">
        <v>4.5315038673048201E-3</v>
      </c>
      <c r="P362" s="2">
        <v>3.2160748073041999E-5</v>
      </c>
      <c r="Q362" t="s">
        <v>26</v>
      </c>
      <c r="R362" t="s">
        <v>27</v>
      </c>
      <c r="S362">
        <v>20</v>
      </c>
      <c r="T362">
        <v>2.79930568814898</v>
      </c>
      <c r="U362">
        <v>4.8987849542607096</v>
      </c>
      <c r="V362" t="s">
        <v>26</v>
      </c>
      <c r="W362">
        <v>88.718025826898995</v>
      </c>
      <c r="X362">
        <v>887.18025826898997</v>
      </c>
      <c r="Y362" t="s">
        <v>28</v>
      </c>
    </row>
    <row r="363" spans="1:25" x14ac:dyDescent="0.35">
      <c r="A363" t="s">
        <v>25</v>
      </c>
      <c r="B363" s="1">
        <v>34910</v>
      </c>
      <c r="C363">
        <v>10.5</v>
      </c>
      <c r="D363">
        <v>65</v>
      </c>
      <c r="E363">
        <v>340</v>
      </c>
      <c r="F363">
        <v>10.9</v>
      </c>
      <c r="G363">
        <v>0.2</v>
      </c>
      <c r="H363">
        <v>77.810841581200094</v>
      </c>
      <c r="I363">
        <v>2.4662222129784701</v>
      </c>
      <c r="J363">
        <v>10.5584758962792</v>
      </c>
      <c r="K363">
        <v>1.60486584359424</v>
      </c>
      <c r="L363">
        <v>3.1140276077065598</v>
      </c>
      <c r="M363">
        <v>0.57280518126339297</v>
      </c>
      <c r="N363">
        <v>1.01447461386086E-2</v>
      </c>
      <c r="O363">
        <v>0.10477190593918501</v>
      </c>
      <c r="P363">
        <v>1.2196523971479301E-3</v>
      </c>
      <c r="Q363" t="s">
        <v>26</v>
      </c>
      <c r="R363" t="s">
        <v>27</v>
      </c>
      <c r="S363">
        <v>20</v>
      </c>
      <c r="T363">
        <v>10.8437790266081</v>
      </c>
      <c r="U363">
        <v>18.9766132965641</v>
      </c>
      <c r="V363" t="s">
        <v>29</v>
      </c>
      <c r="W363">
        <v>280.89779453672799</v>
      </c>
      <c r="X363">
        <v>2808.97794536728</v>
      </c>
      <c r="Y363" t="s">
        <v>31</v>
      </c>
    </row>
    <row r="364" spans="1:25" x14ac:dyDescent="0.35">
      <c r="A364" t="s">
        <v>25</v>
      </c>
      <c r="B364" s="1">
        <v>34911</v>
      </c>
      <c r="C364">
        <v>10.3</v>
      </c>
      <c r="D364">
        <v>82</v>
      </c>
      <c r="E364">
        <v>216</v>
      </c>
      <c r="F364">
        <v>7.1</v>
      </c>
      <c r="G364">
        <v>0</v>
      </c>
      <c r="H364">
        <v>78.5745322153563</v>
      </c>
      <c r="I364">
        <v>2.7188439329784702</v>
      </c>
      <c r="J364">
        <v>12.1164758962791</v>
      </c>
      <c r="K364">
        <v>1.4149491641302601</v>
      </c>
      <c r="L364">
        <v>3.4835073002202899</v>
      </c>
      <c r="M364">
        <v>0.52610200330461598</v>
      </c>
      <c r="N364">
        <v>8.7269547737522692E-3</v>
      </c>
      <c r="O364">
        <v>0.107371700315393</v>
      </c>
      <c r="P364">
        <v>1.63946599163803E-3</v>
      </c>
      <c r="Q364" t="s">
        <v>26</v>
      </c>
      <c r="R364" t="s">
        <v>27</v>
      </c>
      <c r="S364">
        <v>20</v>
      </c>
      <c r="T364">
        <v>8.8029127145797794</v>
      </c>
      <c r="U364">
        <v>15.405097250514601</v>
      </c>
      <c r="V364" t="s">
        <v>29</v>
      </c>
      <c r="W364">
        <v>235.79351385661801</v>
      </c>
      <c r="X364">
        <v>2357.9351385661798</v>
      </c>
      <c r="Y364" t="s">
        <v>31</v>
      </c>
    </row>
    <row r="365" spans="1:25" x14ac:dyDescent="0.35">
      <c r="A365" t="s">
        <v>25</v>
      </c>
      <c r="B365" s="1">
        <v>34912</v>
      </c>
      <c r="C365">
        <v>10.6</v>
      </c>
      <c r="D365">
        <v>54</v>
      </c>
      <c r="E365">
        <v>215</v>
      </c>
      <c r="F365">
        <v>9.8000000000000007</v>
      </c>
      <c r="G365">
        <v>0</v>
      </c>
      <c r="H365">
        <v>82.579883741472003</v>
      </c>
      <c r="I365">
        <v>3.47316352497847</v>
      </c>
      <c r="J365">
        <v>13.7284758962791</v>
      </c>
      <c r="K365">
        <v>2.5060926983938998</v>
      </c>
      <c r="L365">
        <v>4.25509109376355</v>
      </c>
      <c r="M365">
        <v>1.06873888415091</v>
      </c>
      <c r="N365">
        <v>3.0596493345698E-2</v>
      </c>
      <c r="O365">
        <v>0.93866124048749</v>
      </c>
      <c r="P365">
        <v>2.3210379722773299E-2</v>
      </c>
      <c r="Q365" t="s">
        <v>26</v>
      </c>
      <c r="R365" t="s">
        <v>27</v>
      </c>
      <c r="S365">
        <v>20</v>
      </c>
      <c r="T365">
        <v>22.528145970449799</v>
      </c>
      <c r="U365">
        <v>39.424255448287198</v>
      </c>
      <c r="V365" t="s">
        <v>29</v>
      </c>
      <c r="W365">
        <v>513.49472038440797</v>
      </c>
      <c r="X365">
        <v>5134.9472038440799</v>
      </c>
      <c r="Y365" t="s">
        <v>30</v>
      </c>
    </row>
    <row r="366" spans="1:25" x14ac:dyDescent="0.35">
      <c r="A366" t="s">
        <v>25</v>
      </c>
      <c r="B366" s="1">
        <v>34913</v>
      </c>
      <c r="C366">
        <v>11.6</v>
      </c>
      <c r="D366">
        <v>61</v>
      </c>
      <c r="E366">
        <v>43</v>
      </c>
      <c r="F366">
        <v>10.9</v>
      </c>
      <c r="G366">
        <v>0.6</v>
      </c>
      <c r="H366">
        <v>82.616232518026607</v>
      </c>
      <c r="I366">
        <v>4.1673561929784704</v>
      </c>
      <c r="J366">
        <v>15.5204758962791</v>
      </c>
      <c r="K366">
        <v>2.6610218784436799</v>
      </c>
      <c r="L366">
        <v>4.9870607604795696</v>
      </c>
      <c r="M366">
        <v>1.5400105142892699</v>
      </c>
      <c r="N366">
        <v>5.8409814658756498E-2</v>
      </c>
      <c r="O366">
        <v>1.62183152989844</v>
      </c>
      <c r="P366">
        <v>5.8658902074214501E-2</v>
      </c>
      <c r="Q366" t="s">
        <v>26</v>
      </c>
      <c r="R366" t="s">
        <v>27</v>
      </c>
      <c r="S366">
        <v>20</v>
      </c>
      <c r="T366">
        <v>24.833682446089401</v>
      </c>
      <c r="U366">
        <v>43.458944280656503</v>
      </c>
      <c r="V366" t="s">
        <v>29</v>
      </c>
      <c r="W366">
        <v>555.62737998755495</v>
      </c>
      <c r="X366">
        <v>5556.2737998755501</v>
      </c>
      <c r="Y366" t="s">
        <v>30</v>
      </c>
    </row>
    <row r="367" spans="1:25" x14ac:dyDescent="0.35">
      <c r="A367" t="s">
        <v>25</v>
      </c>
      <c r="B367" s="1">
        <v>34914</v>
      </c>
      <c r="C367">
        <v>6.8</v>
      </c>
      <c r="D367">
        <v>91</v>
      </c>
      <c r="E367">
        <v>171</v>
      </c>
      <c r="F367">
        <v>6.1</v>
      </c>
      <c r="G367">
        <v>11.4</v>
      </c>
      <c r="H367">
        <v>25.823812728667701</v>
      </c>
      <c r="I367">
        <v>1.61091340820652</v>
      </c>
      <c r="J367">
        <v>0.92800000000000005</v>
      </c>
      <c r="K367">
        <v>1.35581030390199E-3</v>
      </c>
      <c r="L367">
        <v>1.0347993728520899</v>
      </c>
      <c r="M367">
        <v>3.5841737649007998E-4</v>
      </c>
      <c r="N367" s="2">
        <v>2.16689333725631E-8</v>
      </c>
      <c r="O367" s="2">
        <v>5.7104589819826401E-14</v>
      </c>
      <c r="P367" s="2">
        <v>4.49431649209769E-17</v>
      </c>
      <c r="Q367" t="s">
        <v>26</v>
      </c>
      <c r="R367" t="s">
        <v>27</v>
      </c>
      <c r="S367">
        <v>20</v>
      </c>
      <c r="T367" s="2">
        <v>6.7809993682380195E-5</v>
      </c>
      <c r="U367">
        <v>1.18667488944165E-4</v>
      </c>
      <c r="V367" t="s">
        <v>26</v>
      </c>
      <c r="W367">
        <v>7.7663925295998202E-3</v>
      </c>
      <c r="X367">
        <v>0</v>
      </c>
      <c r="Y367" t="s">
        <v>26</v>
      </c>
    </row>
    <row r="368" spans="1:25" x14ac:dyDescent="0.35">
      <c r="A368" t="s">
        <v>25</v>
      </c>
      <c r="B368" s="1">
        <v>34915</v>
      </c>
      <c r="C368">
        <v>11</v>
      </c>
      <c r="D368">
        <v>76</v>
      </c>
      <c r="E368">
        <v>76</v>
      </c>
      <c r="F368">
        <v>10.3</v>
      </c>
      <c r="G368">
        <v>1.4</v>
      </c>
      <c r="H368">
        <v>43.404348891887899</v>
      </c>
      <c r="I368">
        <v>2.01792643220652</v>
      </c>
      <c r="J368">
        <v>2.6120000000000001</v>
      </c>
      <c r="K368">
        <v>0.106663653554323</v>
      </c>
      <c r="L368">
        <v>1.7250915600865899</v>
      </c>
      <c r="M368">
        <v>3.17121204184347E-2</v>
      </c>
      <c r="N368" s="2">
        <v>6.0497531317149199E-5</v>
      </c>
      <c r="O368" s="2">
        <v>2.0528320209797801E-6</v>
      </c>
      <c r="P368" s="2">
        <v>5.6660052533130603E-9</v>
      </c>
      <c r="Q368" t="s">
        <v>26</v>
      </c>
      <c r="R368" t="s">
        <v>27</v>
      </c>
      <c r="S368">
        <v>20</v>
      </c>
      <c r="T368">
        <v>0.112933638609343</v>
      </c>
      <c r="U368">
        <v>0.19763386756635001</v>
      </c>
      <c r="V368" t="s">
        <v>26</v>
      </c>
      <c r="W368">
        <v>5.3767348052553103</v>
      </c>
      <c r="X368">
        <v>0</v>
      </c>
      <c r="Y368" t="s">
        <v>26</v>
      </c>
    </row>
    <row r="369" spans="1:25" x14ac:dyDescent="0.35">
      <c r="A369" t="s">
        <v>25</v>
      </c>
      <c r="B369" s="1">
        <v>34916</v>
      </c>
      <c r="C369">
        <v>11.4</v>
      </c>
      <c r="D369">
        <v>89</v>
      </c>
      <c r="E369">
        <v>59</v>
      </c>
      <c r="F369">
        <v>5.8</v>
      </c>
      <c r="G369">
        <v>0</v>
      </c>
      <c r="H369">
        <v>51.780009130850097</v>
      </c>
      <c r="I369">
        <v>2.2106409322065201</v>
      </c>
      <c r="J369">
        <v>4.3680000000000003</v>
      </c>
      <c r="K369">
        <v>0.269731667140227</v>
      </c>
      <c r="L369">
        <v>2.1026897370418598</v>
      </c>
      <c r="M369">
        <v>8.4752056186961397E-2</v>
      </c>
      <c r="N369">
        <v>3.4466313585717299E-4</v>
      </c>
      <c r="O369">
        <v>1.03999187666713E-4</v>
      </c>
      <c r="P369" s="2">
        <v>4.6572162061467801E-7</v>
      </c>
      <c r="Q369" t="s">
        <v>26</v>
      </c>
      <c r="R369" t="s">
        <v>27</v>
      </c>
      <c r="S369">
        <v>20</v>
      </c>
      <c r="T369">
        <v>0.54409542045894299</v>
      </c>
      <c r="U369">
        <v>0.95216698580315096</v>
      </c>
      <c r="V369" t="s">
        <v>26</v>
      </c>
      <c r="W369">
        <v>21.3597926644286</v>
      </c>
      <c r="X369">
        <v>0</v>
      </c>
      <c r="Y369" t="s">
        <v>26</v>
      </c>
    </row>
    <row r="370" spans="1:25" x14ac:dyDescent="0.35">
      <c r="A370" t="s">
        <v>25</v>
      </c>
      <c r="B370" s="1">
        <v>34917</v>
      </c>
      <c r="C370">
        <v>12.5</v>
      </c>
      <c r="D370">
        <v>86</v>
      </c>
      <c r="E370">
        <v>114</v>
      </c>
      <c r="F370">
        <v>8.8000000000000007</v>
      </c>
      <c r="G370">
        <v>2.8</v>
      </c>
      <c r="H370">
        <v>43.902434420572703</v>
      </c>
      <c r="I370">
        <v>1.17182248923884</v>
      </c>
      <c r="J370">
        <v>6.3220000000000001</v>
      </c>
      <c r="K370">
        <v>0.107333433400365</v>
      </c>
      <c r="L370">
        <v>1.60151689041737</v>
      </c>
      <c r="M370">
        <v>3.1301709171739599E-2</v>
      </c>
      <c r="N370" s="2">
        <v>5.9118629301328203E-5</v>
      </c>
      <c r="O370" s="2">
        <v>1.2698182274711901E-6</v>
      </c>
      <c r="P370" s="2">
        <v>2.9214377151486299E-9</v>
      </c>
      <c r="Q370" t="s">
        <v>26</v>
      </c>
      <c r="R370" t="s">
        <v>27</v>
      </c>
      <c r="S370">
        <v>20</v>
      </c>
      <c r="T370">
        <v>0.114139570866442</v>
      </c>
      <c r="U370">
        <v>0.19974424901627399</v>
      </c>
      <c r="V370" t="s">
        <v>26</v>
      </c>
      <c r="W370">
        <v>5.4271857855959604</v>
      </c>
      <c r="X370">
        <v>0</v>
      </c>
      <c r="Y370" t="s">
        <v>26</v>
      </c>
    </row>
    <row r="371" spans="1:25" x14ac:dyDescent="0.35">
      <c r="A371" t="s">
        <v>25</v>
      </c>
      <c r="B371" s="1">
        <v>34918</v>
      </c>
      <c r="C371">
        <v>13.3</v>
      </c>
      <c r="D371">
        <v>75</v>
      </c>
      <c r="E371">
        <v>9</v>
      </c>
      <c r="F371">
        <v>10.3</v>
      </c>
      <c r="G371">
        <v>0.2</v>
      </c>
      <c r="H371">
        <v>61.698985848059202</v>
      </c>
      <c r="I371">
        <v>1.67638408923884</v>
      </c>
      <c r="J371">
        <v>8.42</v>
      </c>
      <c r="K371">
        <v>0.75896525027643502</v>
      </c>
      <c r="L371">
        <v>2.2385534141229</v>
      </c>
      <c r="M371">
        <v>0.24297731499474601</v>
      </c>
      <c r="N371">
        <v>2.2234135277130799E-3</v>
      </c>
      <c r="O371">
        <v>3.0160599450565402E-3</v>
      </c>
      <c r="P371" s="2">
        <v>1.5735804304453599E-5</v>
      </c>
      <c r="Q371" t="s">
        <v>26</v>
      </c>
      <c r="R371" t="s">
        <v>27</v>
      </c>
      <c r="S371">
        <v>20</v>
      </c>
      <c r="T371">
        <v>3.11290548156077</v>
      </c>
      <c r="U371">
        <v>5.44758459273136</v>
      </c>
      <c r="V371" t="s">
        <v>26</v>
      </c>
      <c r="W371">
        <v>97.214983158346499</v>
      </c>
      <c r="X371">
        <v>972.14983158346502</v>
      </c>
      <c r="Y371" t="s">
        <v>28</v>
      </c>
    </row>
    <row r="372" spans="1:25" x14ac:dyDescent="0.35">
      <c r="A372" t="s">
        <v>25</v>
      </c>
      <c r="B372" s="1">
        <v>34919</v>
      </c>
      <c r="C372">
        <v>11.9</v>
      </c>
      <c r="D372">
        <v>74</v>
      </c>
      <c r="E372">
        <v>32</v>
      </c>
      <c r="F372">
        <v>15.4</v>
      </c>
      <c r="G372">
        <v>0.2</v>
      </c>
      <c r="H372">
        <v>72.570998339228296</v>
      </c>
      <c r="I372">
        <v>2.1501113692388398</v>
      </c>
      <c r="J372">
        <v>10.266</v>
      </c>
      <c r="K372">
        <v>1.48593557795543</v>
      </c>
      <c r="L372">
        <v>2.82240910487358</v>
      </c>
      <c r="M372">
        <v>0.51252768924495296</v>
      </c>
      <c r="N372">
        <v>8.3323707090171301E-3</v>
      </c>
      <c r="O372">
        <v>5.8240710483908498E-2</v>
      </c>
      <c r="P372">
        <v>5.3411947697680799E-4</v>
      </c>
      <c r="Q372" t="s">
        <v>26</v>
      </c>
      <c r="R372" t="s">
        <v>27</v>
      </c>
      <c r="S372">
        <v>20</v>
      </c>
      <c r="T372">
        <v>9.5467936942945002</v>
      </c>
      <c r="U372">
        <v>16.706888965015398</v>
      </c>
      <c r="V372" t="s">
        <v>29</v>
      </c>
      <c r="W372">
        <v>252.44354503757401</v>
      </c>
      <c r="X372">
        <v>2524.4354503757399</v>
      </c>
      <c r="Y372" t="s">
        <v>31</v>
      </c>
    </row>
    <row r="373" spans="1:25" x14ac:dyDescent="0.35">
      <c r="A373" t="s">
        <v>25</v>
      </c>
      <c r="B373" s="1">
        <v>34920</v>
      </c>
      <c r="C373">
        <v>10.6</v>
      </c>
      <c r="D373">
        <v>84</v>
      </c>
      <c r="E373">
        <v>53</v>
      </c>
      <c r="F373">
        <v>19</v>
      </c>
      <c r="G373">
        <v>4</v>
      </c>
      <c r="H373">
        <v>49.552763655685503</v>
      </c>
      <c r="I373">
        <v>0.92135996124161701</v>
      </c>
      <c r="J373">
        <v>7.7589465600920704</v>
      </c>
      <c r="K373">
        <v>0.40356388584239999</v>
      </c>
      <c r="L373">
        <v>1.4208977454770599</v>
      </c>
      <c r="M373">
        <v>0.114279578170292</v>
      </c>
      <c r="N373">
        <v>5.8502358753468903E-4</v>
      </c>
      <c r="O373" s="2">
        <v>2.6871311415720099E-5</v>
      </c>
      <c r="P373" s="2">
        <v>4.6100477001837002E-8</v>
      </c>
      <c r="Q373" t="s">
        <v>26</v>
      </c>
      <c r="R373" t="s">
        <v>27</v>
      </c>
      <c r="S373">
        <v>20</v>
      </c>
      <c r="T373">
        <v>1.07501847609213</v>
      </c>
      <c r="U373">
        <v>1.8812823331612201</v>
      </c>
      <c r="V373" t="s">
        <v>26</v>
      </c>
      <c r="W373">
        <v>38.701948793437403</v>
      </c>
      <c r="X373">
        <v>0</v>
      </c>
      <c r="Y373" t="s">
        <v>26</v>
      </c>
    </row>
    <row r="374" spans="1:25" x14ac:dyDescent="0.35">
      <c r="A374" t="s">
        <v>25</v>
      </c>
      <c r="B374" s="1">
        <v>34921</v>
      </c>
      <c r="C374">
        <v>12.7</v>
      </c>
      <c r="D374">
        <v>70</v>
      </c>
      <c r="E374">
        <v>232</v>
      </c>
      <c r="F374">
        <v>3.8</v>
      </c>
      <c r="G374">
        <v>0</v>
      </c>
      <c r="H374">
        <v>63.753595303807103</v>
      </c>
      <c r="I374">
        <v>1.50160580124162</v>
      </c>
      <c r="J374">
        <v>9.7489465600920706</v>
      </c>
      <c r="K374">
        <v>0.60545251488076401</v>
      </c>
      <c r="L374">
        <v>2.16827622358021</v>
      </c>
      <c r="M374">
        <v>0.191978244204387</v>
      </c>
      <c r="N374">
        <v>1.46529467470841E-3</v>
      </c>
      <c r="O374">
        <v>1.3267379755111601E-3</v>
      </c>
      <c r="P374" s="2">
        <v>6.4038312569207903E-6</v>
      </c>
      <c r="Q374" t="s">
        <v>26</v>
      </c>
      <c r="R374" t="s">
        <v>27</v>
      </c>
      <c r="S374">
        <v>20</v>
      </c>
      <c r="T374">
        <v>2.1296115729530598</v>
      </c>
      <c r="U374">
        <v>3.7268202526678502</v>
      </c>
      <c r="V374" t="s">
        <v>26</v>
      </c>
      <c r="W374">
        <v>70.058991248392203</v>
      </c>
      <c r="X374">
        <v>700.58991248392203</v>
      </c>
      <c r="Y374" t="s">
        <v>28</v>
      </c>
    </row>
    <row r="375" spans="1:25" x14ac:dyDescent="0.35">
      <c r="A375" t="s">
        <v>25</v>
      </c>
      <c r="B375" s="1">
        <v>34922</v>
      </c>
      <c r="C375">
        <v>13.6</v>
      </c>
      <c r="D375">
        <v>63</v>
      </c>
      <c r="E375">
        <v>263</v>
      </c>
      <c r="F375">
        <v>5.2</v>
      </c>
      <c r="G375">
        <v>0</v>
      </c>
      <c r="H375">
        <v>74.608628801504906</v>
      </c>
      <c r="I375">
        <v>2.2639142852416199</v>
      </c>
      <c r="J375">
        <v>11.9009465600921</v>
      </c>
      <c r="K375">
        <v>0.97420631462357998</v>
      </c>
      <c r="L375">
        <v>3.0685192970470401</v>
      </c>
      <c r="M375">
        <v>0.34590169418594302</v>
      </c>
      <c r="N375">
        <v>4.1544655671219999E-3</v>
      </c>
      <c r="O375">
        <v>2.3939030764140098E-2</v>
      </c>
      <c r="P375">
        <v>2.6890818504915899E-4</v>
      </c>
      <c r="Q375" t="s">
        <v>26</v>
      </c>
      <c r="R375" t="s">
        <v>27</v>
      </c>
      <c r="S375">
        <v>20</v>
      </c>
      <c r="T375">
        <v>4.7285545502448896</v>
      </c>
      <c r="U375">
        <v>8.2749704629285503</v>
      </c>
      <c r="V375" t="s">
        <v>26</v>
      </c>
      <c r="W375">
        <v>139.14486150404699</v>
      </c>
      <c r="X375">
        <v>1391.44861504047</v>
      </c>
      <c r="Y375" t="s">
        <v>28</v>
      </c>
    </row>
    <row r="376" spans="1:25" x14ac:dyDescent="0.35">
      <c r="A376" t="s">
        <v>25</v>
      </c>
      <c r="B376" s="1">
        <v>34923</v>
      </c>
      <c r="C376">
        <v>9.6999999999999993</v>
      </c>
      <c r="D376">
        <v>80</v>
      </c>
      <c r="E376">
        <v>193</v>
      </c>
      <c r="F376">
        <v>4.3</v>
      </c>
      <c r="G376">
        <v>1.4</v>
      </c>
      <c r="H376">
        <v>65.826930725870497</v>
      </c>
      <c r="I376">
        <v>2.5666512452416201</v>
      </c>
      <c r="J376">
        <v>13.350946560092099</v>
      </c>
      <c r="K376">
        <v>0.67586730431478403</v>
      </c>
      <c r="L376">
        <v>3.4670134480462398</v>
      </c>
      <c r="M376">
        <v>0.25085386348314698</v>
      </c>
      <c r="N376">
        <v>2.3525762569043701E-3</v>
      </c>
      <c r="O376">
        <v>1.2578095847491901E-2</v>
      </c>
      <c r="P376">
        <v>1.8986587431943299E-4</v>
      </c>
      <c r="Q376" t="s">
        <v>26</v>
      </c>
      <c r="R376" t="s">
        <v>27</v>
      </c>
      <c r="S376">
        <v>20</v>
      </c>
      <c r="T376">
        <v>2.5622548031051098</v>
      </c>
      <c r="U376">
        <v>4.4839459054339397</v>
      </c>
      <c r="V376" t="s">
        <v>26</v>
      </c>
      <c r="W376">
        <v>82.199057231055505</v>
      </c>
      <c r="X376">
        <v>821.99057231055497</v>
      </c>
      <c r="Y376" t="s">
        <v>28</v>
      </c>
    </row>
    <row r="377" spans="1:25" x14ac:dyDescent="0.35">
      <c r="A377" t="s">
        <v>25</v>
      </c>
      <c r="B377" s="1">
        <v>34924</v>
      </c>
      <c r="C377">
        <v>12.9</v>
      </c>
      <c r="D377">
        <v>62</v>
      </c>
      <c r="E377">
        <v>29</v>
      </c>
      <c r="F377">
        <v>20.8</v>
      </c>
      <c r="G377">
        <v>0</v>
      </c>
      <c r="H377">
        <v>77.921425733283598</v>
      </c>
      <c r="I377">
        <v>3.31228116524162</v>
      </c>
      <c r="J377">
        <v>15.376946560092099</v>
      </c>
      <c r="K377">
        <v>2.6671683261544699</v>
      </c>
      <c r="L377">
        <v>4.3058183381765103</v>
      </c>
      <c r="M377">
        <v>1.3437617976202401</v>
      </c>
      <c r="N377">
        <v>4.5888024091839501E-2</v>
      </c>
      <c r="O377">
        <v>1.1454584105410699</v>
      </c>
      <c r="P377">
        <v>2.9141650236682901E-2</v>
      </c>
      <c r="Q377" t="s">
        <v>26</v>
      </c>
      <c r="R377" t="s">
        <v>27</v>
      </c>
      <c r="S377">
        <v>20</v>
      </c>
      <c r="T377">
        <v>24.926787383219398</v>
      </c>
      <c r="U377">
        <v>43.621877920633999</v>
      </c>
      <c r="V377" t="s">
        <v>29</v>
      </c>
      <c r="W377">
        <v>557.30800926300697</v>
      </c>
      <c r="X377">
        <v>5573.0800926300699</v>
      </c>
      <c r="Y377" t="s">
        <v>30</v>
      </c>
    </row>
    <row r="378" spans="1:25" x14ac:dyDescent="0.35">
      <c r="A378" t="s">
        <v>25</v>
      </c>
      <c r="B378" s="1">
        <v>34925</v>
      </c>
      <c r="C378">
        <v>12.2</v>
      </c>
      <c r="D378">
        <v>60</v>
      </c>
      <c r="E378">
        <v>206</v>
      </c>
      <c r="F378">
        <v>8.6999999999999993</v>
      </c>
      <c r="G378">
        <v>0</v>
      </c>
      <c r="H378">
        <v>81.784336816203705</v>
      </c>
      <c r="I378">
        <v>4.0579110852416198</v>
      </c>
      <c r="J378">
        <v>17.2769465600921</v>
      </c>
      <c r="K378">
        <v>2.1508999137409499</v>
      </c>
      <c r="L378">
        <v>5.1133409603898103</v>
      </c>
      <c r="M378">
        <v>0.93430317803239404</v>
      </c>
      <c r="N378">
        <v>2.4117503833972799E-2</v>
      </c>
      <c r="O378">
        <v>0.960393227910882</v>
      </c>
      <c r="P378">
        <v>3.6873107704054199E-2</v>
      </c>
      <c r="Q378" t="s">
        <v>26</v>
      </c>
      <c r="R378" t="s">
        <v>27</v>
      </c>
      <c r="S378">
        <v>20</v>
      </c>
      <c r="T378">
        <v>17.5554322892927</v>
      </c>
      <c r="U378">
        <v>30.722006506262201</v>
      </c>
      <c r="V378" t="s">
        <v>29</v>
      </c>
      <c r="W378">
        <v>418.88169226808498</v>
      </c>
      <c r="X378">
        <v>4188.8169226808504</v>
      </c>
      <c r="Y378" t="s">
        <v>30</v>
      </c>
    </row>
    <row r="379" spans="1:25" x14ac:dyDescent="0.35">
      <c r="A379" t="s">
        <v>25</v>
      </c>
      <c r="B379" s="1">
        <v>34926</v>
      </c>
      <c r="C379">
        <v>12.3</v>
      </c>
      <c r="D379">
        <v>57</v>
      </c>
      <c r="E379">
        <v>229</v>
      </c>
      <c r="F379">
        <v>9.5</v>
      </c>
      <c r="G379">
        <v>0</v>
      </c>
      <c r="H379">
        <v>83.740019512217998</v>
      </c>
      <c r="I379">
        <v>4.8654899572416204</v>
      </c>
      <c r="J379">
        <v>19.194946560092099</v>
      </c>
      <c r="K379">
        <v>2.8663198366512899</v>
      </c>
      <c r="L379">
        <v>5.9564270672186801</v>
      </c>
      <c r="M379">
        <v>2.0296626118639902</v>
      </c>
      <c r="N379">
        <v>9.5215822116986495E-2</v>
      </c>
      <c r="O379">
        <v>2.8487378806987298</v>
      </c>
      <c r="P379">
        <v>0.15725998898305099</v>
      </c>
      <c r="Q379" t="s">
        <v>26</v>
      </c>
      <c r="R379" t="s">
        <v>27</v>
      </c>
      <c r="S379">
        <v>20</v>
      </c>
      <c r="T379">
        <v>28.009214046960398</v>
      </c>
      <c r="U379">
        <v>49.016124582180701</v>
      </c>
      <c r="V379" t="s">
        <v>29</v>
      </c>
      <c r="W379">
        <v>612.09464527980401</v>
      </c>
      <c r="X379">
        <v>6120.9464527980399</v>
      </c>
      <c r="Y379" t="s">
        <v>30</v>
      </c>
    </row>
    <row r="380" spans="1:25" x14ac:dyDescent="0.35">
      <c r="A380" t="s">
        <v>25</v>
      </c>
      <c r="B380" s="1">
        <v>34927</v>
      </c>
      <c r="C380">
        <v>14.4</v>
      </c>
      <c r="D380">
        <v>57</v>
      </c>
      <c r="E380">
        <v>10</v>
      </c>
      <c r="F380">
        <v>22.2</v>
      </c>
      <c r="G380">
        <v>0</v>
      </c>
      <c r="H380">
        <v>84.848389472428707</v>
      </c>
      <c r="I380">
        <v>5.7996296972416204</v>
      </c>
      <c r="J380">
        <v>21.490946560092102</v>
      </c>
      <c r="K380">
        <v>6.3104559919260499</v>
      </c>
      <c r="L380">
        <v>6.9263384188249102</v>
      </c>
      <c r="M380">
        <v>5.6592348939950297</v>
      </c>
      <c r="N380">
        <v>0.58472285436367499</v>
      </c>
      <c r="O380">
        <v>26.8062813391604</v>
      </c>
      <c r="P380">
        <v>2.1136279342783602</v>
      </c>
      <c r="Q380" t="s">
        <v>26</v>
      </c>
      <c r="R380" t="s">
        <v>27</v>
      </c>
      <c r="S380">
        <v>20</v>
      </c>
      <c r="T380">
        <v>96.971386593364201</v>
      </c>
      <c r="U380">
        <v>169.69992653838699</v>
      </c>
      <c r="V380" t="s">
        <v>29</v>
      </c>
      <c r="W380">
        <v>1575.0156121836701</v>
      </c>
      <c r="X380">
        <v>15750.156121836701</v>
      </c>
      <c r="Y380" t="s">
        <v>32</v>
      </c>
    </row>
    <row r="381" spans="1:25" x14ac:dyDescent="0.35">
      <c r="A381" t="s">
        <v>25</v>
      </c>
      <c r="B381" s="1">
        <v>34928</v>
      </c>
      <c r="C381">
        <v>13.1</v>
      </c>
      <c r="D381">
        <v>75</v>
      </c>
      <c r="E381">
        <v>42</v>
      </c>
      <c r="F381">
        <v>21</v>
      </c>
      <c r="G381">
        <v>0</v>
      </c>
      <c r="H381">
        <v>83.663925488222006</v>
      </c>
      <c r="I381">
        <v>6.2971834972416199</v>
      </c>
      <c r="J381">
        <v>23.552946560092099</v>
      </c>
      <c r="K381">
        <v>5.0656354881632204</v>
      </c>
      <c r="L381">
        <v>7.5487369610269397</v>
      </c>
      <c r="M381">
        <v>4.7348117042419302</v>
      </c>
      <c r="N381">
        <v>0.42643682889664303</v>
      </c>
      <c r="O381">
        <v>18.180587543353202</v>
      </c>
      <c r="P381">
        <v>1.7545855014079801</v>
      </c>
      <c r="Q381" t="s">
        <v>26</v>
      </c>
      <c r="R381" t="s">
        <v>27</v>
      </c>
      <c r="S381">
        <v>20</v>
      </c>
      <c r="T381">
        <v>69.178022711952096</v>
      </c>
      <c r="U381">
        <v>121.06153974591599</v>
      </c>
      <c r="V381" t="s">
        <v>29</v>
      </c>
      <c r="W381">
        <v>1232.7301971578199</v>
      </c>
      <c r="X381">
        <v>12327.301971578199</v>
      </c>
      <c r="Y381" t="s">
        <v>32</v>
      </c>
    </row>
    <row r="382" spans="1:25" x14ac:dyDescent="0.35">
      <c r="A382" t="s">
        <v>25</v>
      </c>
      <c r="B382" s="1">
        <v>34929</v>
      </c>
      <c r="C382">
        <v>11.6</v>
      </c>
      <c r="D382">
        <v>72</v>
      </c>
      <c r="E382">
        <v>212</v>
      </c>
      <c r="F382">
        <v>17</v>
      </c>
      <c r="G382">
        <v>0.2</v>
      </c>
      <c r="H382">
        <v>83.663924095222995</v>
      </c>
      <c r="I382">
        <v>6.7955782332416197</v>
      </c>
      <c r="J382">
        <v>25.344946560092101</v>
      </c>
      <c r="K382">
        <v>4.1409259116213901</v>
      </c>
      <c r="L382">
        <v>8.1369115121211397</v>
      </c>
      <c r="M382">
        <v>3.9741533756096801</v>
      </c>
      <c r="N382">
        <v>0.31277489604292602</v>
      </c>
      <c r="O382">
        <v>12.264170185273199</v>
      </c>
      <c r="P382">
        <v>1.41055072075373</v>
      </c>
      <c r="Q382" t="s">
        <v>26</v>
      </c>
      <c r="R382" t="s">
        <v>27</v>
      </c>
      <c r="S382">
        <v>20</v>
      </c>
      <c r="T382">
        <v>50.4409138046314</v>
      </c>
      <c r="U382">
        <v>88.271599158104905</v>
      </c>
      <c r="V382" t="s">
        <v>29</v>
      </c>
      <c r="W382">
        <v>971.36045109097699</v>
      </c>
      <c r="X382">
        <v>9713.6045109097704</v>
      </c>
      <c r="Y382" t="s">
        <v>30</v>
      </c>
    </row>
    <row r="383" spans="1:25" x14ac:dyDescent="0.35">
      <c r="A383" t="s">
        <v>25</v>
      </c>
      <c r="B383" s="1">
        <v>34930</v>
      </c>
      <c r="C383">
        <v>14.3</v>
      </c>
      <c r="D383">
        <v>43</v>
      </c>
      <c r="E383">
        <v>218</v>
      </c>
      <c r="F383">
        <v>9.5</v>
      </c>
      <c r="G383">
        <v>0</v>
      </c>
      <c r="H383">
        <v>86.437394165703594</v>
      </c>
      <c r="I383">
        <v>8.0258676012416093</v>
      </c>
      <c r="J383">
        <v>27.6229465600921</v>
      </c>
      <c r="K383">
        <v>4.1527514923002302</v>
      </c>
      <c r="L383">
        <v>9.29793235535859</v>
      </c>
      <c r="M383">
        <v>4.2994620964963604</v>
      </c>
      <c r="N383">
        <v>0.35951076947833099</v>
      </c>
      <c r="O383">
        <v>14.6598724347656</v>
      </c>
      <c r="P383">
        <v>2.2983953088347402</v>
      </c>
      <c r="Q383" t="s">
        <v>26</v>
      </c>
      <c r="R383" t="s">
        <v>27</v>
      </c>
      <c r="S383">
        <v>20</v>
      </c>
      <c r="T383">
        <v>50.668642789895003</v>
      </c>
      <c r="U383">
        <v>88.670124882316202</v>
      </c>
      <c r="V383" t="s">
        <v>29</v>
      </c>
      <c r="W383">
        <v>974.71915988590501</v>
      </c>
      <c r="X383">
        <v>9747.1915988590499</v>
      </c>
      <c r="Y383" t="s">
        <v>30</v>
      </c>
    </row>
    <row r="384" spans="1:25" x14ac:dyDescent="0.35">
      <c r="A384" t="s">
        <v>25</v>
      </c>
      <c r="B384" s="1">
        <v>34931</v>
      </c>
      <c r="C384">
        <v>14.5</v>
      </c>
      <c r="D384">
        <v>58</v>
      </c>
      <c r="E384">
        <v>30</v>
      </c>
      <c r="F384">
        <v>20.6</v>
      </c>
      <c r="G384">
        <v>0</v>
      </c>
      <c r="H384">
        <v>86.437392745718498</v>
      </c>
      <c r="I384">
        <v>8.9441697132416103</v>
      </c>
      <c r="J384">
        <v>29.9369465600921</v>
      </c>
      <c r="K384">
        <v>7.2652297733172997</v>
      </c>
      <c r="L384">
        <v>10.239946154560601</v>
      </c>
      <c r="M384">
        <v>7.78347735358183</v>
      </c>
      <c r="N384">
        <v>1.0278891767023799</v>
      </c>
      <c r="O384">
        <v>62.0733932118805</v>
      </c>
      <c r="P384">
        <v>12.155269363286299</v>
      </c>
      <c r="Q384" t="s">
        <v>29</v>
      </c>
      <c r="R384" t="s">
        <v>27</v>
      </c>
      <c r="S384">
        <v>20</v>
      </c>
      <c r="T384">
        <v>119.899206319775</v>
      </c>
      <c r="U384">
        <v>209.823611059607</v>
      </c>
      <c r="V384" t="s">
        <v>29</v>
      </c>
      <c r="W384">
        <v>1825.8294291150401</v>
      </c>
      <c r="X384">
        <v>18258.294291150301</v>
      </c>
      <c r="Y384" t="s">
        <v>32</v>
      </c>
    </row>
    <row r="385" spans="1:25" x14ac:dyDescent="0.35">
      <c r="A385" t="s">
        <v>25</v>
      </c>
      <c r="B385" s="1">
        <v>34932</v>
      </c>
      <c r="C385">
        <v>11.9</v>
      </c>
      <c r="D385">
        <v>84</v>
      </c>
      <c r="E385">
        <v>28</v>
      </c>
      <c r="F385">
        <v>22.8</v>
      </c>
      <c r="G385">
        <v>0</v>
      </c>
      <c r="H385">
        <v>82.095017992501596</v>
      </c>
      <c r="I385">
        <v>9.2356941932416099</v>
      </c>
      <c r="J385">
        <v>31.7829465600921</v>
      </c>
      <c r="K385">
        <v>4.5443408047187397</v>
      </c>
      <c r="L385">
        <v>10.698957616012899</v>
      </c>
      <c r="M385">
        <v>5.1094837817016003</v>
      </c>
      <c r="N385">
        <v>0.48797350054602301</v>
      </c>
      <c r="O385">
        <v>21.505567012506599</v>
      </c>
      <c r="P385">
        <v>4.6564099382449902</v>
      </c>
      <c r="Q385" t="s">
        <v>26</v>
      </c>
      <c r="R385" t="s">
        <v>27</v>
      </c>
      <c r="S385">
        <v>20</v>
      </c>
      <c r="T385">
        <v>58.3898746372004</v>
      </c>
      <c r="U385">
        <v>102.18228061510101</v>
      </c>
      <c r="V385" t="s">
        <v>29</v>
      </c>
      <c r="W385">
        <v>1085.79681240065</v>
      </c>
      <c r="X385">
        <v>10857.9681240065</v>
      </c>
      <c r="Y385" t="s">
        <v>32</v>
      </c>
    </row>
    <row r="386" spans="1:25" x14ac:dyDescent="0.35">
      <c r="A386" t="s">
        <v>25</v>
      </c>
      <c r="B386" s="1">
        <v>34933</v>
      </c>
      <c r="C386">
        <v>10.4</v>
      </c>
      <c r="D386">
        <v>69</v>
      </c>
      <c r="E386">
        <v>201</v>
      </c>
      <c r="F386">
        <v>12.8</v>
      </c>
      <c r="G386">
        <v>5.8</v>
      </c>
      <c r="H386">
        <v>51.851544886167098</v>
      </c>
      <c r="I386">
        <v>5.4382962873121299</v>
      </c>
      <c r="J386">
        <v>25.876071717332501</v>
      </c>
      <c r="K386">
        <v>0.38686028195863398</v>
      </c>
      <c r="L386">
        <v>7.1302398378660499</v>
      </c>
      <c r="M386">
        <v>0.196028062223251</v>
      </c>
      <c r="N386">
        <v>1.52045020310751E-3</v>
      </c>
      <c r="O386">
        <v>1.2754935812026901E-2</v>
      </c>
      <c r="P386">
        <v>1.0767422536244299E-3</v>
      </c>
      <c r="Q386" t="s">
        <v>26</v>
      </c>
      <c r="R386" t="s">
        <v>27</v>
      </c>
      <c r="S386">
        <v>20</v>
      </c>
      <c r="T386">
        <v>1.00097305954686</v>
      </c>
      <c r="U386">
        <v>1.7517028542070101</v>
      </c>
      <c r="V386" t="s">
        <v>26</v>
      </c>
      <c r="W386">
        <v>36.369396525862598</v>
      </c>
      <c r="X386">
        <v>0</v>
      </c>
      <c r="Y386" t="s">
        <v>26</v>
      </c>
    </row>
    <row r="387" spans="1:25" x14ac:dyDescent="0.35">
      <c r="A387" t="s">
        <v>25</v>
      </c>
      <c r="B387" s="1">
        <v>34934</v>
      </c>
      <c r="C387">
        <v>12.6</v>
      </c>
      <c r="D387">
        <v>49</v>
      </c>
      <c r="E387">
        <v>20</v>
      </c>
      <c r="F387">
        <v>20.7</v>
      </c>
      <c r="G387">
        <v>0</v>
      </c>
      <c r="H387">
        <v>74.956063928922205</v>
      </c>
      <c r="I387">
        <v>6.4175662593121299</v>
      </c>
      <c r="J387">
        <v>27.848071717332498</v>
      </c>
      <c r="K387">
        <v>2.1671862403494</v>
      </c>
      <c r="L387">
        <v>8.1434838642131293</v>
      </c>
      <c r="M387">
        <v>1.62318471171029</v>
      </c>
      <c r="N387">
        <v>6.4109171457304603E-2</v>
      </c>
      <c r="O387">
        <v>2.2082918346330902</v>
      </c>
      <c r="P387">
        <v>0.25446317352825498</v>
      </c>
      <c r="Q387" t="s">
        <v>26</v>
      </c>
      <c r="R387" t="s">
        <v>27</v>
      </c>
      <c r="S387">
        <v>20</v>
      </c>
      <c r="T387">
        <v>17.773502094086901</v>
      </c>
      <c r="U387">
        <v>31.103628664652</v>
      </c>
      <c r="V387" t="s">
        <v>29</v>
      </c>
      <c r="W387">
        <v>423.149685606113</v>
      </c>
      <c r="X387">
        <v>4231.4968560611296</v>
      </c>
      <c r="Y387" t="s">
        <v>30</v>
      </c>
    </row>
    <row r="388" spans="1:25" x14ac:dyDescent="0.35">
      <c r="A388" t="s">
        <v>25</v>
      </c>
      <c r="B388" s="1">
        <v>34935</v>
      </c>
      <c r="C388">
        <v>12</v>
      </c>
      <c r="D388">
        <v>92</v>
      </c>
      <c r="E388">
        <v>29</v>
      </c>
      <c r="F388">
        <v>32.9</v>
      </c>
      <c r="G388">
        <v>3</v>
      </c>
      <c r="H388">
        <v>51.478167471339397</v>
      </c>
      <c r="I388">
        <v>4.1927514618962496</v>
      </c>
      <c r="J388">
        <v>27.145597489155701</v>
      </c>
      <c r="K388">
        <v>1.02176484682897</v>
      </c>
      <c r="L388">
        <v>6.0495550177987196</v>
      </c>
      <c r="M388">
        <v>0.47872481564449099</v>
      </c>
      <c r="N388">
        <v>7.3844987081691498E-3</v>
      </c>
      <c r="O388">
        <v>0.164775844686888</v>
      </c>
      <c r="P388">
        <v>9.4369668161940704E-3</v>
      </c>
      <c r="Q388" t="s">
        <v>26</v>
      </c>
      <c r="R388" t="s">
        <v>27</v>
      </c>
      <c r="S388">
        <v>20</v>
      </c>
      <c r="T388">
        <v>5.1204430525305202</v>
      </c>
      <c r="U388">
        <v>8.9607753419284109</v>
      </c>
      <c r="V388" t="s">
        <v>26</v>
      </c>
      <c r="W388">
        <v>148.934008678385</v>
      </c>
      <c r="X388">
        <v>0</v>
      </c>
      <c r="Y388" t="s">
        <v>26</v>
      </c>
    </row>
    <row r="389" spans="1:25" x14ac:dyDescent="0.35">
      <c r="A389" t="s">
        <v>25</v>
      </c>
      <c r="B389" s="1">
        <v>34936</v>
      </c>
      <c r="C389">
        <v>9.9</v>
      </c>
      <c r="D389">
        <v>53</v>
      </c>
      <c r="E389">
        <v>198</v>
      </c>
      <c r="F389">
        <v>25.1</v>
      </c>
      <c r="G389">
        <v>7.2</v>
      </c>
      <c r="H389">
        <v>52.804615222298402</v>
      </c>
      <c r="I389">
        <v>2.3992191343210001</v>
      </c>
      <c r="J389">
        <v>18.838210071708399</v>
      </c>
      <c r="K389">
        <v>0.79645197059553596</v>
      </c>
      <c r="L389">
        <v>3.639597738815</v>
      </c>
      <c r="M389">
        <v>0.30107403160514901</v>
      </c>
      <c r="N389">
        <v>3.24953068056647E-3</v>
      </c>
      <c r="O389">
        <v>2.3635177674515E-2</v>
      </c>
      <c r="P389">
        <v>4.0118157330987599E-4</v>
      </c>
      <c r="Q389" t="s">
        <v>26</v>
      </c>
      <c r="R389" t="s">
        <v>27</v>
      </c>
      <c r="S389">
        <v>20</v>
      </c>
      <c r="T389">
        <v>3.3750318995639099</v>
      </c>
      <c r="U389">
        <v>5.90630582423685</v>
      </c>
      <c r="V389" t="s">
        <v>26</v>
      </c>
      <c r="W389">
        <v>104.216038003137</v>
      </c>
      <c r="X389">
        <v>0</v>
      </c>
      <c r="Y389" t="s">
        <v>26</v>
      </c>
    </row>
    <row r="390" spans="1:25" x14ac:dyDescent="0.35">
      <c r="A390" t="s">
        <v>25</v>
      </c>
      <c r="B390" s="1">
        <v>34937</v>
      </c>
      <c r="C390">
        <v>9.1999999999999993</v>
      </c>
      <c r="D390">
        <v>54</v>
      </c>
      <c r="E390">
        <v>215</v>
      </c>
      <c r="F390">
        <v>10.5</v>
      </c>
      <c r="G390">
        <v>5.6</v>
      </c>
      <c r="H390">
        <v>48.301076999000401</v>
      </c>
      <c r="I390">
        <v>1.36115477267294</v>
      </c>
      <c r="J390">
        <v>13.287993568285</v>
      </c>
      <c r="K390">
        <v>0.223796844370731</v>
      </c>
      <c r="L390">
        <v>2.1672931951976802</v>
      </c>
      <c r="M390">
        <v>7.0952395514119193E-2</v>
      </c>
      <c r="N390">
        <v>2.5164053810702901E-4</v>
      </c>
      <c r="O390" s="2">
        <v>6.9963788337274902E-5</v>
      </c>
      <c r="P390" s="2">
        <v>3.37324177786732E-7</v>
      </c>
      <c r="Q390" t="s">
        <v>26</v>
      </c>
      <c r="R390" t="s">
        <v>27</v>
      </c>
      <c r="S390">
        <v>20</v>
      </c>
      <c r="T390">
        <v>0.39667528577161298</v>
      </c>
      <c r="U390">
        <v>0.69418175010032301</v>
      </c>
      <c r="V390" t="s">
        <v>26</v>
      </c>
      <c r="W390">
        <v>16.198324881950999</v>
      </c>
      <c r="X390">
        <v>0</v>
      </c>
      <c r="Y390" t="s">
        <v>26</v>
      </c>
    </row>
    <row r="391" spans="1:25" x14ac:dyDescent="0.35">
      <c r="A391" t="s">
        <v>25</v>
      </c>
      <c r="B391" s="1">
        <v>34938</v>
      </c>
      <c r="C391">
        <v>11.6</v>
      </c>
      <c r="D391">
        <v>57</v>
      </c>
      <c r="E391">
        <v>265</v>
      </c>
      <c r="F391">
        <v>6.5</v>
      </c>
      <c r="G391">
        <v>0</v>
      </c>
      <c r="H391">
        <v>67.199266011608998</v>
      </c>
      <c r="I391">
        <v>2.1265466886729398</v>
      </c>
      <c r="J391">
        <v>15.079993568284999</v>
      </c>
      <c r="K391">
        <v>0.79275010498819698</v>
      </c>
      <c r="L391">
        <v>3.1445130338886602</v>
      </c>
      <c r="M391">
        <v>0.283930909000842</v>
      </c>
      <c r="N391">
        <v>2.9292425560303401E-3</v>
      </c>
      <c r="O391">
        <v>1.43903117005227E-2</v>
      </c>
      <c r="P391">
        <v>1.71518688910829E-4</v>
      </c>
      <c r="Q391" t="s">
        <v>26</v>
      </c>
      <c r="R391" t="s">
        <v>27</v>
      </c>
      <c r="S391">
        <v>20</v>
      </c>
      <c r="T391">
        <v>3.3487745339618602</v>
      </c>
      <c r="U391">
        <v>5.8603554344332496</v>
      </c>
      <c r="V391" t="s">
        <v>26</v>
      </c>
      <c r="W391">
        <v>103.518653634199</v>
      </c>
      <c r="X391">
        <v>1035.1865363419899</v>
      </c>
      <c r="Y391" t="s">
        <v>28</v>
      </c>
    </row>
    <row r="392" spans="1:25" x14ac:dyDescent="0.35">
      <c r="A392" t="s">
        <v>25</v>
      </c>
      <c r="B392" s="1">
        <v>34939</v>
      </c>
      <c r="C392">
        <v>12.1</v>
      </c>
      <c r="D392">
        <v>92</v>
      </c>
      <c r="E392">
        <v>28</v>
      </c>
      <c r="F392">
        <v>21.5</v>
      </c>
      <c r="G392">
        <v>0.2</v>
      </c>
      <c r="H392">
        <v>70.291221249993598</v>
      </c>
      <c r="I392">
        <v>2.2745514246729401</v>
      </c>
      <c r="J392">
        <v>16.961993568284999</v>
      </c>
      <c r="K392">
        <v>1.8649983331375199</v>
      </c>
      <c r="L392">
        <v>3.4069491983476601</v>
      </c>
      <c r="M392">
        <v>0.68772854812996997</v>
      </c>
      <c r="N392">
        <v>1.4021584292752E-2</v>
      </c>
      <c r="O392">
        <v>0.21702207032770901</v>
      </c>
      <c r="P392">
        <v>3.1404427869577102E-3</v>
      </c>
      <c r="Q392" t="s">
        <v>26</v>
      </c>
      <c r="R392" t="s">
        <v>27</v>
      </c>
      <c r="S392">
        <v>20</v>
      </c>
      <c r="T392">
        <v>13.891885834383199</v>
      </c>
      <c r="U392">
        <v>24.310800210170601</v>
      </c>
      <c r="V392" t="s">
        <v>29</v>
      </c>
      <c r="W392">
        <v>345.286597992841</v>
      </c>
      <c r="X392">
        <v>3452.8659799284101</v>
      </c>
      <c r="Y392" t="s">
        <v>31</v>
      </c>
    </row>
    <row r="393" spans="1:25" x14ac:dyDescent="0.35">
      <c r="A393" t="s">
        <v>25</v>
      </c>
      <c r="B393" s="1">
        <v>34940</v>
      </c>
      <c r="C393">
        <v>7.9</v>
      </c>
      <c r="D393">
        <v>72</v>
      </c>
      <c r="E393">
        <v>210</v>
      </c>
      <c r="F393">
        <v>24.8</v>
      </c>
      <c r="G393">
        <v>14.4</v>
      </c>
      <c r="H393">
        <v>41.920307180836097</v>
      </c>
      <c r="I393">
        <v>0.82005973035533197</v>
      </c>
      <c r="J393">
        <v>1.1259999999999999</v>
      </c>
      <c r="K393">
        <v>0.17175407372249901</v>
      </c>
      <c r="L393">
        <v>0.55226832597507702</v>
      </c>
      <c r="M393">
        <v>4.10017212044873E-2</v>
      </c>
      <c r="N393" s="2">
        <v>9.5329782089627606E-5</v>
      </c>
      <c r="O393" s="2">
        <v>9.2184968963418194E-12</v>
      </c>
      <c r="P393" s="2">
        <v>1.54243200972975E-15</v>
      </c>
      <c r="Q393" t="s">
        <v>26</v>
      </c>
      <c r="R393" t="s">
        <v>27</v>
      </c>
      <c r="S393">
        <v>20</v>
      </c>
      <c r="T393">
        <v>0.25333606674322701</v>
      </c>
      <c r="U393">
        <v>0.443338116800647</v>
      </c>
      <c r="V393" t="s">
        <v>26</v>
      </c>
      <c r="W393">
        <v>10.9329985705438</v>
      </c>
      <c r="X393">
        <v>0</v>
      </c>
      <c r="Y393" t="s">
        <v>26</v>
      </c>
    </row>
    <row r="394" spans="1:25" x14ac:dyDescent="0.35">
      <c r="A394" t="s">
        <v>25</v>
      </c>
      <c r="B394" s="1">
        <v>34941</v>
      </c>
      <c r="C394">
        <v>13.6</v>
      </c>
      <c r="D394">
        <v>66</v>
      </c>
      <c r="E394">
        <v>252</v>
      </c>
      <c r="F394">
        <v>5.8</v>
      </c>
      <c r="G394">
        <v>0</v>
      </c>
      <c r="H394">
        <v>61.779277991939203</v>
      </c>
      <c r="I394">
        <v>1.5205594183553299</v>
      </c>
      <c r="J394">
        <v>3.278</v>
      </c>
      <c r="K394">
        <v>0.60761328665516701</v>
      </c>
      <c r="L394">
        <v>1.45246641372372</v>
      </c>
      <c r="M394">
        <v>0.17296792474848799</v>
      </c>
      <c r="N394">
        <v>1.21833850888129E-3</v>
      </c>
      <c r="O394">
        <v>1.06167046668786E-4</v>
      </c>
      <c r="P394" s="2">
        <v>1.92230018516622E-7</v>
      </c>
      <c r="Q394" t="s">
        <v>26</v>
      </c>
      <c r="R394" t="s">
        <v>27</v>
      </c>
      <c r="S394">
        <v>20</v>
      </c>
      <c r="T394">
        <v>2.14241093308654</v>
      </c>
      <c r="U394">
        <v>3.7492191329014499</v>
      </c>
      <c r="V394" t="s">
        <v>26</v>
      </c>
      <c r="W394">
        <v>70.423073003531002</v>
      </c>
      <c r="X394">
        <v>704.23073003530999</v>
      </c>
      <c r="Y394" t="s">
        <v>28</v>
      </c>
    </row>
    <row r="395" spans="1:25" x14ac:dyDescent="0.35">
      <c r="A395" t="s">
        <v>25</v>
      </c>
      <c r="B395" s="1">
        <v>34942</v>
      </c>
      <c r="C395">
        <v>13</v>
      </c>
      <c r="D395">
        <v>60</v>
      </c>
      <c r="E395">
        <v>24</v>
      </c>
      <c r="F395">
        <v>21.5</v>
      </c>
      <c r="G395">
        <v>0</v>
      </c>
      <c r="H395">
        <v>76.894569216896898</v>
      </c>
      <c r="I395">
        <v>2.3110392583553301</v>
      </c>
      <c r="J395">
        <v>5.3220000000000001</v>
      </c>
      <c r="K395">
        <v>2.55095096144073</v>
      </c>
      <c r="L395">
        <v>2.2731917859792299</v>
      </c>
      <c r="M395">
        <v>0.82049966285822395</v>
      </c>
      <c r="N395">
        <v>1.9164067166708799E-2</v>
      </c>
      <c r="O395">
        <v>0.100122997187295</v>
      </c>
      <c r="P395">
        <v>5.4230624486944904E-4</v>
      </c>
      <c r="Q395" t="s">
        <v>26</v>
      </c>
      <c r="R395" t="s">
        <v>27</v>
      </c>
      <c r="S395">
        <v>20</v>
      </c>
      <c r="T395">
        <v>23.187444235427499</v>
      </c>
      <c r="U395">
        <v>40.5780274119982</v>
      </c>
      <c r="V395" t="s">
        <v>29</v>
      </c>
      <c r="W395">
        <v>525.64656775512594</v>
      </c>
      <c r="X395">
        <v>5256.4656775512603</v>
      </c>
      <c r="Y395" t="s">
        <v>30</v>
      </c>
    </row>
    <row r="396" spans="1:25" x14ac:dyDescent="0.35">
      <c r="A396" t="s">
        <v>25</v>
      </c>
      <c r="B396" s="1">
        <v>34943</v>
      </c>
      <c r="C396">
        <v>14.1</v>
      </c>
      <c r="D396">
        <v>91</v>
      </c>
      <c r="E396">
        <v>26</v>
      </c>
      <c r="F396">
        <v>22.1</v>
      </c>
      <c r="G396">
        <v>0</v>
      </c>
      <c r="H396">
        <v>76.942375023493895</v>
      </c>
      <c r="I396">
        <v>2.53645556235533</v>
      </c>
      <c r="J396">
        <v>7.5640000000000001</v>
      </c>
      <c r="K396">
        <v>2.6384158127127599</v>
      </c>
      <c r="L396">
        <v>2.7595193408001499</v>
      </c>
      <c r="M396">
        <v>0.90313292091007302</v>
      </c>
      <c r="N396">
        <v>2.27116855171683E-2</v>
      </c>
      <c r="O396">
        <v>0.26044690692454098</v>
      </c>
      <c r="P396">
        <v>2.2613173320057299E-3</v>
      </c>
      <c r="Q396" t="s">
        <v>26</v>
      </c>
      <c r="R396" t="s">
        <v>27</v>
      </c>
      <c r="S396">
        <v>30</v>
      </c>
      <c r="T396">
        <v>37.342983058934898</v>
      </c>
      <c r="U396">
        <v>65.350220353135995</v>
      </c>
      <c r="V396" t="s">
        <v>29</v>
      </c>
      <c r="W396">
        <v>549.45189996792703</v>
      </c>
      <c r="X396">
        <v>5494.5189996792797</v>
      </c>
      <c r="Y396" t="s">
        <v>30</v>
      </c>
    </row>
    <row r="397" spans="1:25" x14ac:dyDescent="0.35">
      <c r="A397" t="s">
        <v>25</v>
      </c>
      <c r="B397" s="1">
        <v>34944</v>
      </c>
      <c r="C397">
        <v>11.9</v>
      </c>
      <c r="D397">
        <v>92</v>
      </c>
      <c r="E397">
        <v>316</v>
      </c>
      <c r="F397">
        <v>11</v>
      </c>
      <c r="G397">
        <v>5.2</v>
      </c>
      <c r="H397">
        <v>37.650297008449598</v>
      </c>
      <c r="I397">
        <v>0.97586039444452899</v>
      </c>
      <c r="J397">
        <v>3.3456878757944901</v>
      </c>
      <c r="K397">
        <v>3.7660535615183503E-2</v>
      </c>
      <c r="L397">
        <v>1.128689042455</v>
      </c>
      <c r="M397">
        <v>1.01322274196272E-2</v>
      </c>
      <c r="N397" s="2">
        <v>8.0290955904486194E-6</v>
      </c>
      <c r="O397" s="2">
        <v>2.98784999211308E-9</v>
      </c>
      <c r="P397" s="2">
        <v>2.9116629035122802E-12</v>
      </c>
      <c r="Q397" t="s">
        <v>26</v>
      </c>
      <c r="R397" t="s">
        <v>27</v>
      </c>
      <c r="S397">
        <v>30</v>
      </c>
      <c r="T397">
        <v>2.9394949292028499E-2</v>
      </c>
      <c r="U397">
        <v>5.1441161261049903E-2</v>
      </c>
      <c r="V397" t="s">
        <v>26</v>
      </c>
      <c r="W397">
        <v>1.1338837831672</v>
      </c>
      <c r="X397">
        <v>0</v>
      </c>
      <c r="Y397" t="s">
        <v>26</v>
      </c>
    </row>
    <row r="398" spans="1:25" x14ac:dyDescent="0.35">
      <c r="A398" t="s">
        <v>25</v>
      </c>
      <c r="B398" s="1">
        <v>34945</v>
      </c>
      <c r="C398">
        <v>12.5</v>
      </c>
      <c r="D398">
        <v>56</v>
      </c>
      <c r="E398">
        <v>216</v>
      </c>
      <c r="F398">
        <v>1.6</v>
      </c>
      <c r="G398">
        <v>12.2</v>
      </c>
      <c r="H398">
        <v>32.571874109281801</v>
      </c>
      <c r="I398">
        <v>0.76730656066857295</v>
      </c>
      <c r="J398">
        <v>1.954</v>
      </c>
      <c r="K398">
        <v>7.3060284325967197E-3</v>
      </c>
      <c r="L398">
        <v>0.77438732980727998</v>
      </c>
      <c r="M398">
        <v>1.8331028845286E-3</v>
      </c>
      <c r="N398" s="2">
        <v>3.8941225267105402E-7</v>
      </c>
      <c r="O398" s="2">
        <v>2.3776807963565198E-13</v>
      </c>
      <c r="P398" s="2">
        <v>9.1622936716658199E-17</v>
      </c>
      <c r="Q398" t="s">
        <v>26</v>
      </c>
      <c r="R398" t="s">
        <v>27</v>
      </c>
      <c r="S398">
        <v>30</v>
      </c>
      <c r="T398">
        <v>1.81099029803409E-3</v>
      </c>
      <c r="U398">
        <v>3.1692330215596699E-3</v>
      </c>
      <c r="V398" t="s">
        <v>26</v>
      </c>
      <c r="W398">
        <v>9.7106696878125606E-2</v>
      </c>
      <c r="X398">
        <v>0</v>
      </c>
      <c r="Y398" t="s">
        <v>26</v>
      </c>
    </row>
    <row r="399" spans="1:25" x14ac:dyDescent="0.35">
      <c r="A399" t="s">
        <v>25</v>
      </c>
      <c r="B399" s="1">
        <v>34946</v>
      </c>
      <c r="C399">
        <v>12.6</v>
      </c>
      <c r="D399">
        <v>60</v>
      </c>
      <c r="E399">
        <v>16</v>
      </c>
      <c r="F399">
        <v>18.399999999999999</v>
      </c>
      <c r="G399">
        <v>0</v>
      </c>
      <c r="H399">
        <v>62.508661196250003</v>
      </c>
      <c r="I399">
        <v>1.6702900006685699</v>
      </c>
      <c r="J399">
        <v>3.9260000000000002</v>
      </c>
      <c r="K399">
        <v>1.1908727513412001</v>
      </c>
      <c r="L399">
        <v>1.6418955375798201</v>
      </c>
      <c r="M399">
        <v>0.34951531992615098</v>
      </c>
      <c r="N399">
        <v>4.2315951155834303E-3</v>
      </c>
      <c r="O399">
        <v>1.8095023929189399E-3</v>
      </c>
      <c r="P399" s="2">
        <v>4.42496928138129E-6</v>
      </c>
      <c r="Q399" t="s">
        <v>26</v>
      </c>
      <c r="R399" t="s">
        <v>27</v>
      </c>
      <c r="S399">
        <v>30</v>
      </c>
      <c r="T399">
        <v>10.0783717381511</v>
      </c>
      <c r="U399">
        <v>17.637150541764399</v>
      </c>
      <c r="V399" t="s">
        <v>29</v>
      </c>
      <c r="W399">
        <v>185.07971687870401</v>
      </c>
      <c r="X399">
        <v>1850.7971687870399</v>
      </c>
      <c r="Y399" t="s">
        <v>28</v>
      </c>
    </row>
    <row r="400" spans="1:25" x14ac:dyDescent="0.35">
      <c r="A400" t="s">
        <v>25</v>
      </c>
      <c r="B400" s="1">
        <v>34947</v>
      </c>
      <c r="C400">
        <v>14.6</v>
      </c>
      <c r="D400">
        <v>78</v>
      </c>
      <c r="E400">
        <v>360</v>
      </c>
      <c r="F400">
        <v>25.4</v>
      </c>
      <c r="G400">
        <v>0</v>
      </c>
      <c r="H400">
        <v>73.933214346409002</v>
      </c>
      <c r="I400">
        <v>2.2394332126685699</v>
      </c>
      <c r="J400">
        <v>6.258</v>
      </c>
      <c r="K400">
        <v>2.6074234722441099</v>
      </c>
      <c r="L400">
        <v>2.3639817656477602</v>
      </c>
      <c r="M400">
        <v>0.84887363079083</v>
      </c>
      <c r="N400">
        <v>2.0352655899892502E-2</v>
      </c>
      <c r="O400">
        <v>0.12825813544065501</v>
      </c>
      <c r="P400">
        <v>7.6427794818543701E-4</v>
      </c>
      <c r="Q400" t="s">
        <v>26</v>
      </c>
      <c r="R400" t="s">
        <v>27</v>
      </c>
      <c r="S400">
        <v>30</v>
      </c>
      <c r="T400">
        <v>36.633589217057498</v>
      </c>
      <c r="U400">
        <v>64.108781129850698</v>
      </c>
      <c r="V400" t="s">
        <v>29</v>
      </c>
      <c r="W400">
        <v>541.000391806479</v>
      </c>
      <c r="X400">
        <v>5410.00391806479</v>
      </c>
      <c r="Y400" t="s">
        <v>30</v>
      </c>
    </row>
    <row r="401" spans="1:25" x14ac:dyDescent="0.35">
      <c r="A401" t="s">
        <v>25</v>
      </c>
      <c r="B401" s="1">
        <v>34948</v>
      </c>
      <c r="C401">
        <v>14.9</v>
      </c>
      <c r="D401">
        <v>88</v>
      </c>
      <c r="E401">
        <v>48</v>
      </c>
      <c r="F401">
        <v>23.8</v>
      </c>
      <c r="G401">
        <v>0.4</v>
      </c>
      <c r="H401">
        <v>76.128873639316495</v>
      </c>
      <c r="I401">
        <v>2.5558069726685702</v>
      </c>
      <c r="J401">
        <v>8.6440000000000001</v>
      </c>
      <c r="K401">
        <v>2.71751000907165</v>
      </c>
      <c r="L401">
        <v>2.9390853567249202</v>
      </c>
      <c r="M401">
        <v>0.95044085285279101</v>
      </c>
      <c r="N401">
        <v>2.4859725151915001E-2</v>
      </c>
      <c r="O401">
        <v>0.36100032264587301</v>
      </c>
      <c r="P401">
        <v>3.6527383698644498E-3</v>
      </c>
      <c r="Q401" t="s">
        <v>26</v>
      </c>
      <c r="R401" t="s">
        <v>27</v>
      </c>
      <c r="S401">
        <v>30</v>
      </c>
      <c r="T401">
        <v>39.175134887931399</v>
      </c>
      <c r="U401">
        <v>68.556486053879993</v>
      </c>
      <c r="V401" t="s">
        <v>29</v>
      </c>
      <c r="W401">
        <v>571.09733253849902</v>
      </c>
      <c r="X401">
        <v>5710.9733253849899</v>
      </c>
      <c r="Y401" t="s">
        <v>30</v>
      </c>
    </row>
    <row r="402" spans="1:25" x14ac:dyDescent="0.35">
      <c r="A402" t="s">
        <v>25</v>
      </c>
      <c r="B402" s="1">
        <v>34949</v>
      </c>
      <c r="C402">
        <v>10.4</v>
      </c>
      <c r="D402">
        <v>69</v>
      </c>
      <c r="E402">
        <v>14</v>
      </c>
      <c r="F402">
        <v>16.399999999999999</v>
      </c>
      <c r="G402">
        <v>37.6</v>
      </c>
      <c r="H402">
        <v>39.4765286147097</v>
      </c>
      <c r="I402">
        <v>1.1417414058478901</v>
      </c>
      <c r="J402">
        <v>1.5760000000000001</v>
      </c>
      <c r="K402">
        <v>7.1461563378897502E-2</v>
      </c>
      <c r="L402">
        <v>0.87610078475178399</v>
      </c>
      <c r="M402">
        <v>1.8311822444054601E-2</v>
      </c>
      <c r="N402" s="2">
        <v>2.28877858095058E-5</v>
      </c>
      <c r="O402" s="2">
        <v>1.1760713099394E-9</v>
      </c>
      <c r="P402" s="2">
        <v>6.1430987218880504E-13</v>
      </c>
      <c r="Q402" t="s">
        <v>26</v>
      </c>
      <c r="R402" t="s">
        <v>27</v>
      </c>
      <c r="S402">
        <v>30</v>
      </c>
      <c r="T402">
        <v>8.7247375460699397E-2</v>
      </c>
      <c r="U402">
        <v>0.152682907056224</v>
      </c>
      <c r="V402" t="s">
        <v>26</v>
      </c>
      <c r="W402">
        <v>2.95629389408322</v>
      </c>
      <c r="X402">
        <v>0</v>
      </c>
      <c r="Y402" t="s">
        <v>26</v>
      </c>
    </row>
    <row r="403" spans="1:25" x14ac:dyDescent="0.35">
      <c r="A403" t="s">
        <v>25</v>
      </c>
      <c r="B403" s="1">
        <v>34950</v>
      </c>
      <c r="C403">
        <v>10.8</v>
      </c>
      <c r="D403">
        <v>60</v>
      </c>
      <c r="E403">
        <v>208</v>
      </c>
      <c r="F403">
        <v>10.6</v>
      </c>
      <c r="G403">
        <v>0</v>
      </c>
      <c r="H403">
        <v>62.432469150216399</v>
      </c>
      <c r="I403">
        <v>1.9260846858478899</v>
      </c>
      <c r="J403">
        <v>3.2240000000000002</v>
      </c>
      <c r="K403">
        <v>0.80074993519771698</v>
      </c>
      <c r="L403">
        <v>1.74368782465001</v>
      </c>
      <c r="M403">
        <v>0.238749427088008</v>
      </c>
      <c r="N403">
        <v>2.1553948581680099E-3</v>
      </c>
      <c r="O403">
        <v>8.5663740657297997E-4</v>
      </c>
      <c r="P403" s="2">
        <v>2.4272826406326499E-6</v>
      </c>
      <c r="Q403" t="s">
        <v>26</v>
      </c>
      <c r="R403" t="s">
        <v>27</v>
      </c>
      <c r="S403">
        <v>30</v>
      </c>
      <c r="T403">
        <v>5.19248468709426</v>
      </c>
      <c r="U403">
        <v>9.0868482024149504</v>
      </c>
      <c r="V403" t="s">
        <v>26</v>
      </c>
      <c r="W403">
        <v>105.027350438084</v>
      </c>
      <c r="X403">
        <v>1050.27350438084</v>
      </c>
      <c r="Y403" t="s">
        <v>28</v>
      </c>
    </row>
    <row r="404" spans="1:25" x14ac:dyDescent="0.35">
      <c r="A404" t="s">
        <v>25</v>
      </c>
      <c r="B404" s="1">
        <v>34951</v>
      </c>
      <c r="C404">
        <v>9.8000000000000007</v>
      </c>
      <c r="D404">
        <v>64</v>
      </c>
      <c r="E404">
        <v>222</v>
      </c>
      <c r="F404">
        <v>11</v>
      </c>
      <c r="G404">
        <v>1.4</v>
      </c>
      <c r="H404">
        <v>66.621035913202107</v>
      </c>
      <c r="I404">
        <v>2.5726735578478901</v>
      </c>
      <c r="J404">
        <v>4.6920000000000002</v>
      </c>
      <c r="K404">
        <v>0.97491047570892297</v>
      </c>
      <c r="L404">
        <v>2.4284027368202801</v>
      </c>
      <c r="M404">
        <v>0.32008388624286199</v>
      </c>
      <c r="N404">
        <v>3.62147798996527E-3</v>
      </c>
      <c r="O404">
        <v>9.19957107021711E-3</v>
      </c>
      <c r="P404" s="2">
        <v>5.85299418545219E-5</v>
      </c>
      <c r="Q404" t="s">
        <v>26</v>
      </c>
      <c r="R404" t="s">
        <v>27</v>
      </c>
      <c r="S404">
        <v>30</v>
      </c>
      <c r="T404">
        <v>7.2182510168127196</v>
      </c>
      <c r="U404">
        <v>12.6319392794223</v>
      </c>
      <c r="V404" t="s">
        <v>29</v>
      </c>
      <c r="W404">
        <v>139.288513800093</v>
      </c>
      <c r="X404">
        <v>1392.8851380009301</v>
      </c>
      <c r="Y404" t="s">
        <v>28</v>
      </c>
    </row>
    <row r="405" spans="1:25" x14ac:dyDescent="0.35">
      <c r="A405" t="s">
        <v>25</v>
      </c>
      <c r="B405" s="1">
        <v>34952</v>
      </c>
      <c r="C405">
        <v>10.4</v>
      </c>
      <c r="D405">
        <v>67</v>
      </c>
      <c r="E405">
        <v>15</v>
      </c>
      <c r="F405">
        <v>7.0030010000000003</v>
      </c>
      <c r="G405">
        <v>0</v>
      </c>
      <c r="H405">
        <v>74.756370082588802</v>
      </c>
      <c r="I405">
        <v>3.1980060678478899</v>
      </c>
      <c r="J405">
        <v>6.2679999999999998</v>
      </c>
      <c r="K405">
        <v>1.075169103526</v>
      </c>
      <c r="L405">
        <v>3.0861746601982198</v>
      </c>
      <c r="M405">
        <v>0.38252513651713899</v>
      </c>
      <c r="N405">
        <v>4.9645177355737398E-3</v>
      </c>
      <c r="O405">
        <v>3.2465937312746197E-2</v>
      </c>
      <c r="P405">
        <v>3.6979760386170499E-4</v>
      </c>
      <c r="Q405" t="s">
        <v>26</v>
      </c>
      <c r="R405" t="s">
        <v>27</v>
      </c>
      <c r="S405">
        <v>30</v>
      </c>
      <c r="T405">
        <v>8.4999197292766997</v>
      </c>
      <c r="U405">
        <v>14.8748595262342</v>
      </c>
      <c r="V405" t="s">
        <v>29</v>
      </c>
      <c r="W405">
        <v>160.13029742677301</v>
      </c>
      <c r="X405">
        <v>1601.30297426773</v>
      </c>
      <c r="Y405" t="s">
        <v>28</v>
      </c>
    </row>
    <row r="406" spans="1:25" x14ac:dyDescent="0.35">
      <c r="A406" t="s">
        <v>25</v>
      </c>
      <c r="B406" s="1">
        <v>34953</v>
      </c>
      <c r="C406">
        <v>13.9</v>
      </c>
      <c r="D406">
        <v>61</v>
      </c>
      <c r="E406">
        <v>211</v>
      </c>
      <c r="F406">
        <v>9.6</v>
      </c>
      <c r="G406">
        <v>0</v>
      </c>
      <c r="H406">
        <v>80.7712231630871</v>
      </c>
      <c r="I406">
        <v>4.1619573678478901</v>
      </c>
      <c r="J406">
        <v>8.4740000000000002</v>
      </c>
      <c r="K406">
        <v>2.0023095715266201</v>
      </c>
      <c r="L406">
        <v>4.06728715978028</v>
      </c>
      <c r="M406">
        <v>0.79043368342345699</v>
      </c>
      <c r="N406">
        <v>1.7938690251722199E-2</v>
      </c>
      <c r="O406">
        <v>0.44977592956659301</v>
      </c>
      <c r="P406">
        <v>9.9779875382683802E-3</v>
      </c>
      <c r="Q406" t="s">
        <v>26</v>
      </c>
      <c r="R406" t="s">
        <v>27</v>
      </c>
      <c r="S406">
        <v>30</v>
      </c>
      <c r="T406">
        <v>23.803236149772498</v>
      </c>
      <c r="U406">
        <v>41.655663262101903</v>
      </c>
      <c r="V406" t="s">
        <v>29</v>
      </c>
      <c r="W406">
        <v>380.30358545064502</v>
      </c>
      <c r="X406">
        <v>3803.0358545064501</v>
      </c>
      <c r="Y406" t="s">
        <v>31</v>
      </c>
    </row>
    <row r="407" spans="1:25" x14ac:dyDescent="0.35">
      <c r="A407" t="s">
        <v>25</v>
      </c>
      <c r="B407" s="1">
        <v>34954</v>
      </c>
      <c r="C407">
        <v>13.4</v>
      </c>
      <c r="D407">
        <v>65</v>
      </c>
      <c r="E407">
        <v>33</v>
      </c>
      <c r="F407">
        <v>21.7</v>
      </c>
      <c r="G407">
        <v>0</v>
      </c>
      <c r="H407">
        <v>82.796460521427207</v>
      </c>
      <c r="I407">
        <v>4.99820571784789</v>
      </c>
      <c r="J407">
        <v>10.59</v>
      </c>
      <c r="K407">
        <v>4.6909815568885804</v>
      </c>
      <c r="L407">
        <v>4.9216344981956102</v>
      </c>
      <c r="M407">
        <v>3.5001714360326401</v>
      </c>
      <c r="N407">
        <v>0.24980837477901699</v>
      </c>
      <c r="O407">
        <v>6.8410140862757496</v>
      </c>
      <c r="P407">
        <v>0.23974173893307699</v>
      </c>
      <c r="Q407" t="s">
        <v>26</v>
      </c>
      <c r="R407" t="s">
        <v>27</v>
      </c>
      <c r="S407">
        <v>30</v>
      </c>
      <c r="T407">
        <v>93.566611264577503</v>
      </c>
      <c r="U407">
        <v>163.74156971301099</v>
      </c>
      <c r="V407" t="s">
        <v>29</v>
      </c>
      <c r="W407">
        <v>1127.2693801355499</v>
      </c>
      <c r="X407">
        <v>11272.693801355501</v>
      </c>
      <c r="Y407" t="s">
        <v>32</v>
      </c>
    </row>
    <row r="408" spans="1:25" x14ac:dyDescent="0.35">
      <c r="A408" t="s">
        <v>25</v>
      </c>
      <c r="B408" s="1">
        <v>34955</v>
      </c>
      <c r="C408">
        <v>13.9</v>
      </c>
      <c r="D408">
        <v>70</v>
      </c>
      <c r="E408">
        <v>14</v>
      </c>
      <c r="F408">
        <v>26.2</v>
      </c>
      <c r="G408">
        <v>0</v>
      </c>
      <c r="H408">
        <v>82.877449580143207</v>
      </c>
      <c r="I408">
        <v>5.7397067178478904</v>
      </c>
      <c r="J408">
        <v>12.795999999999999</v>
      </c>
      <c r="K408">
        <v>5.9457355783706998</v>
      </c>
      <c r="L408">
        <v>5.6865086818500403</v>
      </c>
      <c r="M408">
        <v>4.8598507012519798</v>
      </c>
      <c r="N408">
        <v>0.44657199634726102</v>
      </c>
      <c r="O408">
        <v>16.428698816945801</v>
      </c>
      <c r="P408">
        <v>0.81237386063670203</v>
      </c>
      <c r="Q408" t="s">
        <v>26</v>
      </c>
      <c r="R408" t="s">
        <v>27</v>
      </c>
      <c r="S408">
        <v>30</v>
      </c>
      <c r="T408">
        <v>135.02462453723399</v>
      </c>
      <c r="U408">
        <v>236.29309294015999</v>
      </c>
      <c r="V408" t="s">
        <v>29</v>
      </c>
      <c r="W408">
        <v>1476.30483304123</v>
      </c>
      <c r="X408">
        <v>14763.048330412301</v>
      </c>
      <c r="Y408" t="s">
        <v>32</v>
      </c>
    </row>
    <row r="409" spans="1:25" x14ac:dyDescent="0.35">
      <c r="A409" t="s">
        <v>25</v>
      </c>
      <c r="B409" s="1">
        <v>34956</v>
      </c>
      <c r="C409">
        <v>13.6</v>
      </c>
      <c r="D409">
        <v>86</v>
      </c>
      <c r="E409">
        <v>27</v>
      </c>
      <c r="F409">
        <v>18.7</v>
      </c>
      <c r="G409">
        <v>0</v>
      </c>
      <c r="H409">
        <v>81.034769352594296</v>
      </c>
      <c r="I409">
        <v>6.0788198418478903</v>
      </c>
      <c r="J409">
        <v>14.948</v>
      </c>
      <c r="K409">
        <v>3.2623297439650201</v>
      </c>
      <c r="L409">
        <v>6.0711307010820299</v>
      </c>
      <c r="M409">
        <v>2.49041253688012</v>
      </c>
      <c r="N409">
        <v>0.13676314974110301</v>
      </c>
      <c r="O409">
        <v>4.1575341528031</v>
      </c>
      <c r="P409">
        <v>0.240125700377955</v>
      </c>
      <c r="Q409" t="s">
        <v>26</v>
      </c>
      <c r="R409" t="s">
        <v>27</v>
      </c>
      <c r="S409">
        <v>30</v>
      </c>
      <c r="T409">
        <v>52.601779080786898</v>
      </c>
      <c r="U409">
        <v>92.053113391376996</v>
      </c>
      <c r="V409" t="s">
        <v>29</v>
      </c>
      <c r="W409">
        <v>722.57388310050305</v>
      </c>
      <c r="X409">
        <v>7225.7388310050301</v>
      </c>
      <c r="Y409" t="s">
        <v>30</v>
      </c>
    </row>
    <row r="410" spans="1:25" x14ac:dyDescent="0.35">
      <c r="A410" t="s">
        <v>25</v>
      </c>
      <c r="B410" s="1">
        <v>34957</v>
      </c>
      <c r="C410">
        <v>14.3</v>
      </c>
      <c r="D410">
        <v>69</v>
      </c>
      <c r="E410">
        <v>33</v>
      </c>
      <c r="F410">
        <v>36.5</v>
      </c>
      <c r="G410">
        <v>0</v>
      </c>
      <c r="H410">
        <v>82.600590592408196</v>
      </c>
      <c r="I410">
        <v>6.8654700138478901</v>
      </c>
      <c r="J410">
        <v>17.225999999999999</v>
      </c>
      <c r="K410">
        <v>9.6478240520579401</v>
      </c>
      <c r="L410">
        <v>6.8779124164149898</v>
      </c>
      <c r="M410">
        <v>8.3444060555716</v>
      </c>
      <c r="N410">
        <v>1.16262274325312</v>
      </c>
      <c r="O410">
        <v>66.200764612257501</v>
      </c>
      <c r="P410">
        <v>5.1342872529943904</v>
      </c>
      <c r="Q410" t="s">
        <v>26</v>
      </c>
      <c r="R410" t="s">
        <v>27</v>
      </c>
      <c r="S410">
        <v>30</v>
      </c>
      <c r="T410">
        <v>276.77959541443499</v>
      </c>
      <c r="U410">
        <v>484.36429197526098</v>
      </c>
      <c r="V410" t="s">
        <v>29</v>
      </c>
      <c r="W410">
        <v>2395.6948490888999</v>
      </c>
      <c r="X410">
        <v>23956.948490889001</v>
      </c>
      <c r="Y410" t="s">
        <v>32</v>
      </c>
    </row>
    <row r="411" spans="1:25" x14ac:dyDescent="0.35">
      <c r="A411" t="s">
        <v>25</v>
      </c>
      <c r="B411" s="1">
        <v>34958</v>
      </c>
      <c r="C411">
        <v>10.4</v>
      </c>
      <c r="D411">
        <v>90</v>
      </c>
      <c r="E411">
        <v>202</v>
      </c>
      <c r="F411">
        <v>10</v>
      </c>
      <c r="G411">
        <v>0.2</v>
      </c>
      <c r="H411">
        <v>79.720937766113707</v>
      </c>
      <c r="I411">
        <v>7.0549647138478901</v>
      </c>
      <c r="J411">
        <v>18.802</v>
      </c>
      <c r="K411">
        <v>1.82724366511011</v>
      </c>
      <c r="L411">
        <v>7.2804384073925004</v>
      </c>
      <c r="M411">
        <v>0.93542430302357704</v>
      </c>
      <c r="N411">
        <v>2.4168751300733801E-2</v>
      </c>
      <c r="O411">
        <v>1.1707571685806399</v>
      </c>
      <c r="P411">
        <v>0.103793243681991</v>
      </c>
      <c r="Q411" t="s">
        <v>26</v>
      </c>
      <c r="R411" t="s">
        <v>27</v>
      </c>
      <c r="S411">
        <v>30</v>
      </c>
      <c r="T411">
        <v>20.4796981134911</v>
      </c>
      <c r="U411">
        <v>35.839471698609401</v>
      </c>
      <c r="V411" t="s">
        <v>29</v>
      </c>
      <c r="W411">
        <v>335.77524859368299</v>
      </c>
      <c r="X411">
        <v>3357.75248593683</v>
      </c>
      <c r="Y411" t="s">
        <v>31</v>
      </c>
    </row>
    <row r="412" spans="1:25" x14ac:dyDescent="0.35">
      <c r="A412" t="s">
        <v>25</v>
      </c>
      <c r="B412" s="1">
        <v>34959</v>
      </c>
      <c r="C412">
        <v>12.8</v>
      </c>
      <c r="D412">
        <v>87</v>
      </c>
      <c r="E412">
        <v>0</v>
      </c>
      <c r="F412">
        <v>17.3</v>
      </c>
      <c r="G412">
        <v>2.2000000000000002</v>
      </c>
      <c r="H412">
        <v>61.395658090425201</v>
      </c>
      <c r="I412">
        <v>5.6076738738474301</v>
      </c>
      <c r="J412">
        <v>20.81</v>
      </c>
      <c r="K412">
        <v>1.0621116076778101</v>
      </c>
      <c r="L412">
        <v>6.7010292874470103</v>
      </c>
      <c r="M412">
        <v>0.522230568931769</v>
      </c>
      <c r="N412">
        <v>8.6136090625147203E-3</v>
      </c>
      <c r="O412">
        <v>0.220367633734455</v>
      </c>
      <c r="P412">
        <v>1.60730702803287E-2</v>
      </c>
      <c r="Q412" t="s">
        <v>26</v>
      </c>
      <c r="R412" t="s">
        <v>27</v>
      </c>
      <c r="S412">
        <v>30</v>
      </c>
      <c r="T412">
        <v>8.3283932583053009</v>
      </c>
      <c r="U412">
        <v>14.5746882020343</v>
      </c>
      <c r="V412" t="s">
        <v>29</v>
      </c>
      <c r="W412">
        <v>157.37339562737199</v>
      </c>
      <c r="X412">
        <v>1573.73395627372</v>
      </c>
      <c r="Y412" t="s">
        <v>28</v>
      </c>
    </row>
    <row r="413" spans="1:25" x14ac:dyDescent="0.35">
      <c r="A413" t="s">
        <v>25</v>
      </c>
      <c r="B413" s="1">
        <v>34960</v>
      </c>
      <c r="C413">
        <v>13.5</v>
      </c>
      <c r="D413">
        <v>63</v>
      </c>
      <c r="E413">
        <v>176</v>
      </c>
      <c r="F413">
        <v>9.9</v>
      </c>
      <c r="G413">
        <v>0.4</v>
      </c>
      <c r="H413">
        <v>74.567822367421996</v>
      </c>
      <c r="I413">
        <v>6.4978046298474297</v>
      </c>
      <c r="J413">
        <v>22.943999999999999</v>
      </c>
      <c r="K413">
        <v>1.23193761567017</v>
      </c>
      <c r="L413">
        <v>7.60863954444131</v>
      </c>
      <c r="M413">
        <v>0.64462343449876103</v>
      </c>
      <c r="N413">
        <v>1.2503761545370201E-2</v>
      </c>
      <c r="O413">
        <v>0.41109702225427203</v>
      </c>
      <c r="P413">
        <v>4.0415920756657397E-2</v>
      </c>
      <c r="Q413" t="s">
        <v>26</v>
      </c>
      <c r="R413" t="s">
        <v>27</v>
      </c>
      <c r="S413">
        <v>30</v>
      </c>
      <c r="T413">
        <v>10.6633401250805</v>
      </c>
      <c r="U413">
        <v>18.660845218890898</v>
      </c>
      <c r="V413" t="s">
        <v>29</v>
      </c>
      <c r="W413">
        <v>194.14816673444699</v>
      </c>
      <c r="X413">
        <v>1941.48166734447</v>
      </c>
      <c r="Y413" t="s">
        <v>28</v>
      </c>
    </row>
    <row r="414" spans="1:25" x14ac:dyDescent="0.35">
      <c r="A414" t="s">
        <v>25</v>
      </c>
      <c r="B414" s="1">
        <v>34961</v>
      </c>
      <c r="C414">
        <v>15.9</v>
      </c>
      <c r="D414">
        <v>51</v>
      </c>
      <c r="E414">
        <v>47</v>
      </c>
      <c r="F414">
        <v>11.4</v>
      </c>
      <c r="G414">
        <v>0</v>
      </c>
      <c r="H414">
        <v>82.871851982401694</v>
      </c>
      <c r="I414">
        <v>7.8704053698474299</v>
      </c>
      <c r="J414">
        <v>25.51</v>
      </c>
      <c r="K414">
        <v>2.81845988311923</v>
      </c>
      <c r="L414">
        <v>8.8865569572650394</v>
      </c>
      <c r="M414">
        <v>2.6371937565080401</v>
      </c>
      <c r="N414">
        <v>0.15135274881675401</v>
      </c>
      <c r="O414">
        <v>5.0506023812230998</v>
      </c>
      <c r="P414">
        <v>0.713058261715252</v>
      </c>
      <c r="Q414" t="s">
        <v>26</v>
      </c>
      <c r="R414" t="s">
        <v>27</v>
      </c>
      <c r="S414">
        <v>30</v>
      </c>
      <c r="T414">
        <v>41.558174032443901</v>
      </c>
      <c r="U414">
        <v>72.726804556776898</v>
      </c>
      <c r="V414" t="s">
        <v>29</v>
      </c>
      <c r="W414">
        <v>598.87273398456296</v>
      </c>
      <c r="X414">
        <v>5988.72733984563</v>
      </c>
      <c r="Y414" t="s">
        <v>30</v>
      </c>
    </row>
    <row r="415" spans="1:25" x14ac:dyDescent="0.35">
      <c r="A415" t="s">
        <v>25</v>
      </c>
      <c r="B415" s="1">
        <v>34962</v>
      </c>
      <c r="C415">
        <v>14.683313</v>
      </c>
      <c r="D415">
        <v>56.459994999999999</v>
      </c>
      <c r="E415">
        <v>360</v>
      </c>
      <c r="F415">
        <v>11.851233000000001</v>
      </c>
      <c r="G415">
        <v>0</v>
      </c>
      <c r="H415">
        <v>84.578641141933403</v>
      </c>
      <c r="I415">
        <v>9.0027688930229708</v>
      </c>
      <c r="J415">
        <v>27.856996339999998</v>
      </c>
      <c r="K415">
        <v>3.6108071817496299</v>
      </c>
      <c r="L415">
        <v>9.9591178451097893</v>
      </c>
      <c r="M415">
        <v>3.83996169229555</v>
      </c>
      <c r="N415">
        <v>0.29432523712993403</v>
      </c>
      <c r="O415">
        <v>11.0998653823523</v>
      </c>
      <c r="P415">
        <v>2.0390281593204</v>
      </c>
      <c r="Q415" t="s">
        <v>26</v>
      </c>
      <c r="R415" t="s">
        <v>27</v>
      </c>
      <c r="S415">
        <v>30</v>
      </c>
      <c r="T415">
        <v>61.875425899434497</v>
      </c>
      <c r="U415">
        <v>108.28199532401</v>
      </c>
      <c r="V415" t="s">
        <v>29</v>
      </c>
      <c r="W415">
        <v>820.90920824118598</v>
      </c>
      <c r="X415">
        <v>8209.0920824118602</v>
      </c>
      <c r="Y415" t="s">
        <v>30</v>
      </c>
    </row>
    <row r="416" spans="1:25" x14ac:dyDescent="0.35">
      <c r="A416" t="s">
        <v>25</v>
      </c>
      <c r="B416" s="1">
        <v>34963</v>
      </c>
      <c r="C416">
        <v>13.634505000000001</v>
      </c>
      <c r="D416">
        <v>58.406891000000002</v>
      </c>
      <c r="E416">
        <v>350</v>
      </c>
      <c r="F416">
        <v>28.550698000000001</v>
      </c>
      <c r="G416">
        <v>0</v>
      </c>
      <c r="H416">
        <v>84.815578805710103</v>
      </c>
      <c r="I416">
        <v>10.0126172470939</v>
      </c>
      <c r="J416">
        <v>30.015207239999999</v>
      </c>
      <c r="K416">
        <v>8.6514617308937396</v>
      </c>
      <c r="L416">
        <v>10.9191107461657</v>
      </c>
      <c r="M416">
        <v>9.3424305976906794</v>
      </c>
      <c r="N416">
        <v>1.41998217304522</v>
      </c>
      <c r="O416">
        <v>96.655991847274905</v>
      </c>
      <c r="P416">
        <v>21.925402149215099</v>
      </c>
      <c r="Q416" t="s">
        <v>29</v>
      </c>
      <c r="R416" t="s">
        <v>27</v>
      </c>
      <c r="S416">
        <v>30</v>
      </c>
      <c r="T416">
        <v>236.50679381082901</v>
      </c>
      <c r="U416">
        <v>413.88688916895097</v>
      </c>
      <c r="V416" t="s">
        <v>29</v>
      </c>
      <c r="W416">
        <v>2167.6750922179699</v>
      </c>
      <c r="X416">
        <v>21676.750922179701</v>
      </c>
      <c r="Y416" t="s">
        <v>32</v>
      </c>
    </row>
    <row r="417" spans="1:25" x14ac:dyDescent="0.35">
      <c r="A417" t="s">
        <v>25</v>
      </c>
      <c r="B417" s="1">
        <v>34964</v>
      </c>
      <c r="C417">
        <v>15.732120999999999</v>
      </c>
      <c r="D417">
        <v>67.167924999999997</v>
      </c>
      <c r="E417">
        <v>360</v>
      </c>
      <c r="F417">
        <v>23.702466000000001</v>
      </c>
      <c r="G417">
        <v>0</v>
      </c>
      <c r="H417">
        <v>84.815577401505493</v>
      </c>
      <c r="I417">
        <v>10.9232356082985</v>
      </c>
      <c r="J417">
        <v>32.550989020000003</v>
      </c>
      <c r="K417">
        <v>6.7762624594722203</v>
      </c>
      <c r="L417">
        <v>11.879973230010901</v>
      </c>
      <c r="M417">
        <v>7.87217417890884</v>
      </c>
      <c r="N417">
        <v>1.04871266678745</v>
      </c>
      <c r="O417">
        <v>61.739395636355503</v>
      </c>
      <c r="P417">
        <v>16.967866771630199</v>
      </c>
      <c r="Q417" t="s">
        <v>29</v>
      </c>
      <c r="R417" t="s">
        <v>27</v>
      </c>
      <c r="S417">
        <v>30</v>
      </c>
      <c r="T417">
        <v>164.66983873131201</v>
      </c>
      <c r="U417">
        <v>288.17221777979501</v>
      </c>
      <c r="V417" t="s">
        <v>29</v>
      </c>
      <c r="W417">
        <v>1698.8291935708</v>
      </c>
      <c r="X417">
        <v>16988.291935707999</v>
      </c>
      <c r="Y417" t="s">
        <v>32</v>
      </c>
    </row>
    <row r="418" spans="1:25" x14ac:dyDescent="0.35">
      <c r="A418" t="s">
        <v>25</v>
      </c>
      <c r="B418" s="1">
        <v>34965</v>
      </c>
      <c r="C418">
        <v>15.732120999999999</v>
      </c>
      <c r="D418">
        <v>59.380338999999999</v>
      </c>
      <c r="E418">
        <v>360</v>
      </c>
      <c r="F418">
        <v>21.547696999999999</v>
      </c>
      <c r="G418">
        <v>1.8</v>
      </c>
      <c r="H418">
        <v>77.190067362752202</v>
      </c>
      <c r="I418">
        <v>10.752568389370699</v>
      </c>
      <c r="J418">
        <v>35.086770799999996</v>
      </c>
      <c r="K418">
        <v>2.6136270873618401</v>
      </c>
      <c r="L418">
        <v>12.1763405318842</v>
      </c>
      <c r="M418">
        <v>2.9889388412307101</v>
      </c>
      <c r="N418">
        <v>0.188900907742346</v>
      </c>
      <c r="O418">
        <v>5.7895535920847401</v>
      </c>
      <c r="P418">
        <v>1.68245000514279</v>
      </c>
      <c r="Q418" t="s">
        <v>26</v>
      </c>
      <c r="R418" t="s">
        <v>27</v>
      </c>
      <c r="S418">
        <v>30</v>
      </c>
      <c r="T418">
        <v>36.775198638643701</v>
      </c>
      <c r="U418">
        <v>64.356597617626505</v>
      </c>
      <c r="V418" t="s">
        <v>29</v>
      </c>
      <c r="W418">
        <v>542.69069364787697</v>
      </c>
      <c r="X418">
        <v>5426.9069364787701</v>
      </c>
      <c r="Y418" t="s">
        <v>30</v>
      </c>
    </row>
    <row r="419" spans="1:25" x14ac:dyDescent="0.35">
      <c r="A419" t="s">
        <v>25</v>
      </c>
      <c r="B419" s="1">
        <v>34966</v>
      </c>
      <c r="C419">
        <v>14.683313</v>
      </c>
      <c r="D419">
        <v>71.061717000000002</v>
      </c>
      <c r="E419">
        <v>350</v>
      </c>
      <c r="F419">
        <v>24.779851000000001</v>
      </c>
      <c r="G419">
        <v>0</v>
      </c>
      <c r="H419">
        <v>81.024825941521499</v>
      </c>
      <c r="I419">
        <v>11.505178686327101</v>
      </c>
      <c r="J419">
        <v>37.43376714</v>
      </c>
      <c r="K419">
        <v>4.4268040564189803</v>
      </c>
      <c r="L419">
        <v>13.0121921395108</v>
      </c>
      <c r="M419">
        <v>5.5564441276397796</v>
      </c>
      <c r="N419">
        <v>0.56605614389993097</v>
      </c>
      <c r="O419">
        <v>24.248344018191101</v>
      </c>
      <c r="P419">
        <v>8.1844490965245207</v>
      </c>
      <c r="Q419" t="s">
        <v>26</v>
      </c>
      <c r="R419" t="s">
        <v>27</v>
      </c>
      <c r="S419">
        <v>30</v>
      </c>
      <c r="T419">
        <v>85.437510776919794</v>
      </c>
      <c r="U419">
        <v>149.51564385961001</v>
      </c>
      <c r="V419" t="s">
        <v>29</v>
      </c>
      <c r="W419">
        <v>1052.49691593899</v>
      </c>
      <c r="X419">
        <v>10524.969159389901</v>
      </c>
      <c r="Y419" t="s">
        <v>32</v>
      </c>
    </row>
    <row r="420" spans="1:25" x14ac:dyDescent="0.35">
      <c r="A420" t="s">
        <v>25</v>
      </c>
      <c r="B420" s="1">
        <v>34967</v>
      </c>
      <c r="C420">
        <v>10.488080999999999</v>
      </c>
      <c r="D420">
        <v>86.636887999999999</v>
      </c>
      <c r="E420">
        <v>170</v>
      </c>
      <c r="F420">
        <v>10.773847999999999</v>
      </c>
      <c r="G420">
        <v>0.4</v>
      </c>
      <c r="H420">
        <v>80.201143594321806</v>
      </c>
      <c r="I420">
        <v>11.760342073099499</v>
      </c>
      <c r="J420">
        <v>39.025621719999997</v>
      </c>
      <c r="K420">
        <v>1.9968460758998601</v>
      </c>
      <c r="L420">
        <v>13.414534309427401</v>
      </c>
      <c r="M420">
        <v>2.23715661147014</v>
      </c>
      <c r="N420">
        <v>0.11311794596796799</v>
      </c>
      <c r="O420">
        <v>3.0188080085766602</v>
      </c>
      <c r="P420">
        <v>1.0909846817390401</v>
      </c>
      <c r="Q420" t="s">
        <v>26</v>
      </c>
      <c r="R420" t="s">
        <v>27</v>
      </c>
      <c r="S420">
        <v>30</v>
      </c>
      <c r="T420">
        <v>23.696733999302801</v>
      </c>
      <c r="U420">
        <v>41.469284498779899</v>
      </c>
      <c r="V420" t="s">
        <v>29</v>
      </c>
      <c r="W420">
        <v>378.89816264796599</v>
      </c>
      <c r="X420">
        <v>3788.98162647966</v>
      </c>
      <c r="Y420" t="s">
        <v>31</v>
      </c>
    </row>
    <row r="421" spans="1:25" x14ac:dyDescent="0.35">
      <c r="A421" t="s">
        <v>25</v>
      </c>
      <c r="B421" s="1">
        <v>34968</v>
      </c>
      <c r="C421">
        <v>11</v>
      </c>
      <c r="D421">
        <v>88</v>
      </c>
      <c r="E421">
        <v>215</v>
      </c>
      <c r="F421">
        <v>7.3</v>
      </c>
      <c r="G421">
        <v>13.8</v>
      </c>
      <c r="H421">
        <v>28.352442573615601</v>
      </c>
      <c r="I421">
        <v>5.5080563784603003</v>
      </c>
      <c r="J421">
        <v>19.196944830350699</v>
      </c>
      <c r="K421">
        <v>3.1062369774445598E-3</v>
      </c>
      <c r="L421">
        <v>6.4147528924217099</v>
      </c>
      <c r="M421">
        <v>1.4958635263590499E-3</v>
      </c>
      <c r="N421" s="2">
        <v>2.7172381038484699E-7</v>
      </c>
      <c r="O421" s="2">
        <v>5.8058970638414004E-9</v>
      </c>
      <c r="P421" s="2">
        <v>3.8199292782400701E-10</v>
      </c>
      <c r="Q421" t="s">
        <v>26</v>
      </c>
      <c r="R421" t="s">
        <v>27</v>
      </c>
      <c r="S421">
        <v>30</v>
      </c>
      <c r="T421">
        <v>4.2316610195004801E-4</v>
      </c>
      <c r="U421">
        <v>7.4054067841258298E-4</v>
      </c>
      <c r="V421" t="s">
        <v>26</v>
      </c>
      <c r="W421">
        <v>2.6928725962702502E-2</v>
      </c>
      <c r="X421">
        <v>0</v>
      </c>
      <c r="Y421" t="s">
        <v>26</v>
      </c>
    </row>
    <row r="422" spans="1:25" x14ac:dyDescent="0.35">
      <c r="A422" t="s">
        <v>25</v>
      </c>
      <c r="B422" s="1">
        <v>34969</v>
      </c>
      <c r="C422">
        <v>19.7</v>
      </c>
      <c r="D422">
        <v>71</v>
      </c>
      <c r="E422">
        <v>14</v>
      </c>
      <c r="F422">
        <v>11.4</v>
      </c>
      <c r="G422">
        <v>4.2</v>
      </c>
      <c r="H422">
        <v>48.278179048390697</v>
      </c>
      <c r="I422">
        <v>3.8790658574169798</v>
      </c>
      <c r="J422">
        <v>17.896275929286201</v>
      </c>
      <c r="K422">
        <v>0.233467898542038</v>
      </c>
      <c r="L422">
        <v>5.0315997998897704</v>
      </c>
      <c r="M422">
        <v>0.100704519638355</v>
      </c>
      <c r="N422">
        <v>4.6769805857753698E-4</v>
      </c>
      <c r="O422">
        <v>1.4866713896275799E-3</v>
      </c>
      <c r="P422" s="2">
        <v>5.4924560181303801E-5</v>
      </c>
      <c r="Q422" t="s">
        <v>26</v>
      </c>
      <c r="R422" t="s">
        <v>27</v>
      </c>
      <c r="S422">
        <v>30</v>
      </c>
      <c r="T422">
        <v>0.649716644852534</v>
      </c>
      <c r="U422">
        <v>1.1370041284919301</v>
      </c>
      <c r="V422" t="s">
        <v>26</v>
      </c>
      <c r="W422">
        <v>17.247101636445301</v>
      </c>
      <c r="X422">
        <v>0</v>
      </c>
      <c r="Y422" t="s">
        <v>26</v>
      </c>
    </row>
    <row r="423" spans="1:25" x14ac:dyDescent="0.35">
      <c r="A423" t="s">
        <v>25</v>
      </c>
      <c r="B423" s="1">
        <v>34970</v>
      </c>
      <c r="C423">
        <v>18.8</v>
      </c>
      <c r="D423">
        <v>51</v>
      </c>
      <c r="E423">
        <v>24</v>
      </c>
      <c r="F423">
        <v>15.7</v>
      </c>
      <c r="G423">
        <v>0</v>
      </c>
      <c r="H423">
        <v>76.068531451266097</v>
      </c>
      <c r="I423">
        <v>5.4858161354169797</v>
      </c>
      <c r="J423">
        <v>20.984275929286198</v>
      </c>
      <c r="K423">
        <v>1.7997506727980599</v>
      </c>
      <c r="L423">
        <v>6.6351473545598196</v>
      </c>
      <c r="M423">
        <v>0.88074151865298</v>
      </c>
      <c r="N423">
        <v>2.1724545304971699E-2</v>
      </c>
      <c r="O423">
        <v>0.96690884134952504</v>
      </c>
      <c r="P423">
        <v>6.8899316234428104E-2</v>
      </c>
      <c r="Q423" t="s">
        <v>26</v>
      </c>
      <c r="R423" t="s">
        <v>27</v>
      </c>
      <c r="S423">
        <v>30</v>
      </c>
      <c r="T423">
        <v>19.974780017863999</v>
      </c>
      <c r="U423">
        <v>34.955865031262</v>
      </c>
      <c r="V423" t="s">
        <v>29</v>
      </c>
      <c r="W423">
        <v>328.88264095839202</v>
      </c>
      <c r="X423">
        <v>3288.8264095839199</v>
      </c>
      <c r="Y423" t="s">
        <v>31</v>
      </c>
    </row>
    <row r="424" spans="1:25" x14ac:dyDescent="0.35">
      <c r="A424" t="s">
        <v>25</v>
      </c>
      <c r="B424" s="1">
        <v>34971</v>
      </c>
      <c r="C424">
        <v>11.3</v>
      </c>
      <c r="D424">
        <v>85</v>
      </c>
      <c r="E424">
        <v>222</v>
      </c>
      <c r="F424">
        <v>12.9</v>
      </c>
      <c r="G424">
        <v>2.4</v>
      </c>
      <c r="H424">
        <v>58.019602594816803</v>
      </c>
      <c r="I424">
        <v>4.03767115122458</v>
      </c>
      <c r="J424">
        <v>22.722275929286202</v>
      </c>
      <c r="K424">
        <v>0.68438731731639002</v>
      </c>
      <c r="L424">
        <v>5.5914071976480102</v>
      </c>
      <c r="M424">
        <v>0.30931065758947102</v>
      </c>
      <c r="N424">
        <v>3.4085357171788101E-3</v>
      </c>
      <c r="O424">
        <v>4.4309771314869698E-2</v>
      </c>
      <c r="P424">
        <v>2.1049400039681999E-3</v>
      </c>
      <c r="Q424" t="s">
        <v>26</v>
      </c>
      <c r="R424" t="s">
        <v>27</v>
      </c>
      <c r="S424">
        <v>30</v>
      </c>
      <c r="T424">
        <v>3.9897043720308698</v>
      </c>
      <c r="U424">
        <v>6.9819826510540199</v>
      </c>
      <c r="V424" t="s">
        <v>26</v>
      </c>
      <c r="W424">
        <v>83.705354558590003</v>
      </c>
      <c r="X424">
        <v>0</v>
      </c>
      <c r="Y424" t="s">
        <v>26</v>
      </c>
    </row>
    <row r="425" spans="1:25" x14ac:dyDescent="0.35">
      <c r="A425" t="s">
        <v>25</v>
      </c>
      <c r="B425" s="1">
        <v>34972</v>
      </c>
      <c r="C425">
        <v>10.5</v>
      </c>
      <c r="D425">
        <v>93</v>
      </c>
      <c r="E425">
        <v>213</v>
      </c>
      <c r="F425">
        <v>12.5</v>
      </c>
      <c r="G425">
        <v>47.6</v>
      </c>
      <c r="H425">
        <v>15.459877307810901</v>
      </c>
      <c r="I425">
        <v>1.4008684225888199</v>
      </c>
      <c r="J425">
        <v>1.5940000000000001</v>
      </c>
      <c r="K425" s="2">
        <v>3.65628027061053E-5</v>
      </c>
      <c r="L425">
        <v>1.05606034571243</v>
      </c>
      <c r="M425" s="2">
        <v>9.7046532054300505E-6</v>
      </c>
      <c r="N425" s="2">
        <v>3.64353998890605E-11</v>
      </c>
      <c r="O425" s="2">
        <v>1.39165681640211E-18</v>
      </c>
      <c r="P425" s="2">
        <v>1.1514880269187101E-21</v>
      </c>
      <c r="Q425" t="s">
        <v>26</v>
      </c>
      <c r="R425" t="s">
        <v>27</v>
      </c>
      <c r="S425">
        <v>30</v>
      </c>
      <c r="T425" s="2">
        <v>2.2228944972937099E-7</v>
      </c>
      <c r="U425" s="2">
        <v>3.890065370264E-7</v>
      </c>
      <c r="V425" t="s">
        <v>26</v>
      </c>
      <c r="W425" s="2">
        <v>3.4397203069762797E-5</v>
      </c>
      <c r="X425">
        <v>0</v>
      </c>
      <c r="Y425" t="s">
        <v>26</v>
      </c>
    </row>
    <row r="426" spans="1:25" x14ac:dyDescent="0.35">
      <c r="A426" t="s">
        <v>25</v>
      </c>
      <c r="B426" s="1">
        <v>34973</v>
      </c>
      <c r="C426">
        <v>15.1</v>
      </c>
      <c r="D426">
        <v>80</v>
      </c>
      <c r="E426">
        <v>227</v>
      </c>
      <c r="F426">
        <v>10.8</v>
      </c>
      <c r="G426">
        <v>11.6</v>
      </c>
      <c r="H426">
        <v>28.499673085265002</v>
      </c>
      <c r="I426">
        <v>0.62876396197223705</v>
      </c>
      <c r="J426">
        <v>3.6720000000000002</v>
      </c>
      <c r="K426">
        <v>3.86713729195952E-3</v>
      </c>
      <c r="L426">
        <v>0.880572439351478</v>
      </c>
      <c r="M426">
        <v>9.9184065778895299E-4</v>
      </c>
      <c r="N426" s="2">
        <v>1.3130192083108199E-7</v>
      </c>
      <c r="O426" s="2">
        <v>2.0044336602889499E-13</v>
      </c>
      <c r="P426" s="2">
        <v>1.0602128203088301E-16</v>
      </c>
      <c r="Q426" t="s">
        <v>26</v>
      </c>
      <c r="R426" t="s">
        <v>27</v>
      </c>
      <c r="S426">
        <v>40</v>
      </c>
      <c r="T426">
        <v>8.2547576643651201E-4</v>
      </c>
      <c r="U426">
        <v>1.4445825912639001E-3</v>
      </c>
      <c r="V426" t="s">
        <v>26</v>
      </c>
      <c r="W426">
        <v>3.7404472310549698E-2</v>
      </c>
      <c r="X426">
        <v>0</v>
      </c>
      <c r="Y426" t="s">
        <v>26</v>
      </c>
    </row>
    <row r="427" spans="1:25" x14ac:dyDescent="0.35">
      <c r="A427" t="s">
        <v>25</v>
      </c>
      <c r="B427" s="1">
        <v>34974</v>
      </c>
      <c r="C427">
        <v>14.1</v>
      </c>
      <c r="D427">
        <v>86</v>
      </c>
      <c r="E427">
        <v>209</v>
      </c>
      <c r="F427">
        <v>11</v>
      </c>
      <c r="G427">
        <v>15</v>
      </c>
      <c r="H427">
        <v>22.9714503268196</v>
      </c>
      <c r="I427">
        <v>0</v>
      </c>
      <c r="J427">
        <v>3.492</v>
      </c>
      <c r="K427">
        <v>6.7131950686663805E-4</v>
      </c>
      <c r="L427">
        <v>0</v>
      </c>
      <c r="M427">
        <v>1.34263901373328E-4</v>
      </c>
      <c r="N427" s="2">
        <v>3.8111566393736802E-9</v>
      </c>
      <c r="O427">
        <v>0</v>
      </c>
      <c r="P427">
        <v>0</v>
      </c>
      <c r="Q427" t="s">
        <v>26</v>
      </c>
      <c r="R427" t="s">
        <v>27</v>
      </c>
      <c r="S427">
        <v>40</v>
      </c>
      <c r="T427" s="2">
        <v>4.2069085152120103E-5</v>
      </c>
      <c r="U427" s="2">
        <v>7.3620899016210099E-5</v>
      </c>
      <c r="V427" t="s">
        <v>26</v>
      </c>
      <c r="W427">
        <v>2.7060582253596501E-3</v>
      </c>
      <c r="X427">
        <v>0</v>
      </c>
      <c r="Y427" t="s">
        <v>26</v>
      </c>
    </row>
    <row r="428" spans="1:25" x14ac:dyDescent="0.35">
      <c r="A428" t="s">
        <v>25</v>
      </c>
      <c r="B428" s="1">
        <v>34975</v>
      </c>
      <c r="C428">
        <v>18.600000000000001</v>
      </c>
      <c r="D428">
        <v>63</v>
      </c>
      <c r="E428">
        <v>356</v>
      </c>
      <c r="F428">
        <v>16.5</v>
      </c>
      <c r="G428">
        <v>0.2</v>
      </c>
      <c r="H428">
        <v>61.0481396524494</v>
      </c>
      <c r="I428">
        <v>1.3805365999999999</v>
      </c>
      <c r="J428">
        <v>7.7939999999999996</v>
      </c>
      <c r="K428">
        <v>1.00028528896806</v>
      </c>
      <c r="L428">
        <v>1.9136639399345901</v>
      </c>
      <c r="M428">
        <v>0.30591599870671998</v>
      </c>
      <c r="N428">
        <v>3.3426028617645999E-3</v>
      </c>
      <c r="O428">
        <v>2.8789269418151501E-3</v>
      </c>
      <c r="P428" s="2">
        <v>1.02419032067718E-5</v>
      </c>
      <c r="Q428" t="s">
        <v>26</v>
      </c>
      <c r="R428" t="s">
        <v>27</v>
      </c>
      <c r="S428">
        <v>40</v>
      </c>
      <c r="T428">
        <v>10.1278286511854</v>
      </c>
      <c r="U428">
        <v>17.723700139574401</v>
      </c>
      <c r="V428" t="s">
        <v>29</v>
      </c>
      <c r="W428">
        <v>144.491105246682</v>
      </c>
      <c r="X428">
        <v>1444.9110524668199</v>
      </c>
      <c r="Y428" t="s">
        <v>28</v>
      </c>
    </row>
    <row r="429" spans="1:25" x14ac:dyDescent="0.35">
      <c r="A429" t="s">
        <v>25</v>
      </c>
      <c r="B429" s="1">
        <v>34976</v>
      </c>
      <c r="C429">
        <v>14.3</v>
      </c>
      <c r="D429">
        <v>69</v>
      </c>
      <c r="E429">
        <v>31</v>
      </c>
      <c r="F429">
        <v>23.4</v>
      </c>
      <c r="G429">
        <v>0</v>
      </c>
      <c r="H429">
        <v>75.442063682921201</v>
      </c>
      <c r="I429">
        <v>2.2847322000000001</v>
      </c>
      <c r="J429">
        <v>11.321999999999999</v>
      </c>
      <c r="K429">
        <v>2.5524415561138198</v>
      </c>
      <c r="L429">
        <v>3.03721913499139</v>
      </c>
      <c r="M429">
        <v>0.90300066215090102</v>
      </c>
      <c r="N429">
        <v>2.2705798830557899E-2</v>
      </c>
      <c r="O429">
        <v>0.34469139496471601</v>
      </c>
      <c r="P429">
        <v>3.7768903407319398E-3</v>
      </c>
      <c r="Q429" t="s">
        <v>26</v>
      </c>
      <c r="R429" t="s">
        <v>27</v>
      </c>
      <c r="S429">
        <v>40</v>
      </c>
      <c r="T429">
        <v>47.5646321546444</v>
      </c>
      <c r="U429">
        <v>83.238106270627696</v>
      </c>
      <c r="V429" t="s">
        <v>29</v>
      </c>
      <c r="W429">
        <v>526.05104655031005</v>
      </c>
      <c r="X429">
        <v>5260.5104655031</v>
      </c>
      <c r="Y429" t="s">
        <v>30</v>
      </c>
    </row>
    <row r="430" spans="1:25" x14ac:dyDescent="0.35">
      <c r="A430" t="s">
        <v>25</v>
      </c>
      <c r="B430" s="1">
        <v>34977</v>
      </c>
      <c r="C430">
        <v>15.5</v>
      </c>
      <c r="D430">
        <v>78</v>
      </c>
      <c r="E430">
        <v>53</v>
      </c>
      <c r="F430">
        <v>21.8</v>
      </c>
      <c r="G430">
        <v>6.6</v>
      </c>
      <c r="H430">
        <v>52.181979817508697</v>
      </c>
      <c r="I430">
        <v>1.27825332197651</v>
      </c>
      <c r="J430">
        <v>6.6342352917784497</v>
      </c>
      <c r="K430">
        <v>0.63123605787640602</v>
      </c>
      <c r="L430">
        <v>1.7254011520193699</v>
      </c>
      <c r="M430">
        <v>0.18768141194681201</v>
      </c>
      <c r="N430">
        <v>1.40774676439957E-3</v>
      </c>
      <c r="O430">
        <v>4.0011022817337902E-4</v>
      </c>
      <c r="P430" s="2">
        <v>1.10482632552401E-6</v>
      </c>
      <c r="Q430" t="s">
        <v>26</v>
      </c>
      <c r="R430" t="s">
        <v>27</v>
      </c>
      <c r="S430">
        <v>40</v>
      </c>
      <c r="T430">
        <v>4.6814169898181301</v>
      </c>
      <c r="U430">
        <v>8.1924797321817309</v>
      </c>
      <c r="V430" t="s">
        <v>26</v>
      </c>
      <c r="W430">
        <v>74.438956709041705</v>
      </c>
      <c r="X430">
        <v>0</v>
      </c>
      <c r="Y430" t="s">
        <v>26</v>
      </c>
    </row>
    <row r="431" spans="1:25" x14ac:dyDescent="0.35">
      <c r="A431" t="s">
        <v>25</v>
      </c>
      <c r="B431" s="1">
        <v>34978</v>
      </c>
      <c r="C431">
        <v>15.7</v>
      </c>
      <c r="D431">
        <v>64</v>
      </c>
      <c r="E431">
        <v>224</v>
      </c>
      <c r="F431">
        <v>15.8</v>
      </c>
      <c r="G431">
        <v>2.6</v>
      </c>
      <c r="H431">
        <v>61.935382993157603</v>
      </c>
      <c r="I431">
        <v>1.4149104193158899</v>
      </c>
      <c r="J431">
        <v>10.4142352917784</v>
      </c>
      <c r="K431">
        <v>1.0141260682161299</v>
      </c>
      <c r="L431">
        <v>2.1123460626413499</v>
      </c>
      <c r="M431">
        <v>0.31907742448933402</v>
      </c>
      <c r="N431">
        <v>3.6013469418668298E-3</v>
      </c>
      <c r="O431">
        <v>5.1830099916118496E-3</v>
      </c>
      <c r="P431" s="2">
        <v>2.3471254950275101E-5</v>
      </c>
      <c r="Q431" t="s">
        <v>26</v>
      </c>
      <c r="R431" t="s">
        <v>27</v>
      </c>
      <c r="S431">
        <v>40</v>
      </c>
      <c r="T431">
        <v>10.3629709141935</v>
      </c>
      <c r="U431">
        <v>18.135199099838601</v>
      </c>
      <c r="V431" t="s">
        <v>29</v>
      </c>
      <c r="W431">
        <v>147.349936716424</v>
      </c>
      <c r="X431">
        <v>1473.4993671642401</v>
      </c>
      <c r="Y431" t="s">
        <v>28</v>
      </c>
    </row>
    <row r="432" spans="1:25" x14ac:dyDescent="0.35">
      <c r="A432" t="s">
        <v>25</v>
      </c>
      <c r="B432" s="1">
        <v>34979</v>
      </c>
      <c r="C432">
        <v>15.2</v>
      </c>
      <c r="D432">
        <v>61</v>
      </c>
      <c r="E432">
        <v>238</v>
      </c>
      <c r="F432">
        <v>5.6</v>
      </c>
      <c r="G432">
        <v>0</v>
      </c>
      <c r="H432">
        <v>74.835535942014204</v>
      </c>
      <c r="I432">
        <v>2.61892621931589</v>
      </c>
      <c r="J432">
        <v>14.1042352917784</v>
      </c>
      <c r="K432">
        <v>1.00602610725286</v>
      </c>
      <c r="L432">
        <v>3.5772569232303901</v>
      </c>
      <c r="M432">
        <v>0.37781129777835198</v>
      </c>
      <c r="N432">
        <v>4.8567477636888004E-3</v>
      </c>
      <c r="O432">
        <v>4.4046967010857703E-2</v>
      </c>
      <c r="P432">
        <v>7.1711001493359101E-4</v>
      </c>
      <c r="Q432" t="s">
        <v>26</v>
      </c>
      <c r="R432" t="s">
        <v>27</v>
      </c>
      <c r="S432">
        <v>40</v>
      </c>
      <c r="T432">
        <v>10.225104007997199</v>
      </c>
      <c r="U432">
        <v>17.893932013994998</v>
      </c>
      <c r="V432" t="s">
        <v>29</v>
      </c>
      <c r="W432">
        <v>145.67509253825199</v>
      </c>
      <c r="X432">
        <v>1456.7509253825201</v>
      </c>
      <c r="Y432" t="s">
        <v>28</v>
      </c>
    </row>
    <row r="433" spans="1:25" x14ac:dyDescent="0.35">
      <c r="A433" t="s">
        <v>25</v>
      </c>
      <c r="B433" s="1">
        <v>34980</v>
      </c>
      <c r="C433">
        <v>15.8</v>
      </c>
      <c r="D433">
        <v>57</v>
      </c>
      <c r="E433">
        <v>3</v>
      </c>
      <c r="F433">
        <v>23.7</v>
      </c>
      <c r="G433">
        <v>0</v>
      </c>
      <c r="H433">
        <v>82.746720752254006</v>
      </c>
      <c r="I433">
        <v>3.99529601931589</v>
      </c>
      <c r="J433">
        <v>17.9022352917784</v>
      </c>
      <c r="K433">
        <v>5.1558428893544503</v>
      </c>
      <c r="L433">
        <v>5.12897170277658</v>
      </c>
      <c r="M433">
        <v>3.9762878164219599</v>
      </c>
      <c r="N433">
        <v>0.313072291572487</v>
      </c>
      <c r="O433">
        <v>9.4490369964808902</v>
      </c>
      <c r="P433">
        <v>0.365436346700105</v>
      </c>
      <c r="Q433" t="s">
        <v>26</v>
      </c>
      <c r="R433" t="s">
        <v>27</v>
      </c>
      <c r="S433">
        <v>40</v>
      </c>
      <c r="T433">
        <v>145.70956913356201</v>
      </c>
      <c r="U433">
        <v>254.99174598373301</v>
      </c>
      <c r="V433" t="s">
        <v>29</v>
      </c>
      <c r="W433">
        <v>1257.9911733690999</v>
      </c>
      <c r="X433">
        <v>12579.911733691</v>
      </c>
      <c r="Y433" t="s">
        <v>32</v>
      </c>
    </row>
    <row r="434" spans="1:25" x14ac:dyDescent="0.35">
      <c r="A434" t="s">
        <v>25</v>
      </c>
      <c r="B434" s="1">
        <v>34981</v>
      </c>
      <c r="C434">
        <v>14.7</v>
      </c>
      <c r="D434">
        <v>73</v>
      </c>
      <c r="E434">
        <v>7</v>
      </c>
      <c r="F434">
        <v>21.1</v>
      </c>
      <c r="G434">
        <v>2.2000000000000002</v>
      </c>
      <c r="H434">
        <v>70.239446634818705</v>
      </c>
      <c r="I434">
        <v>3.44444391445428</v>
      </c>
      <c r="J434">
        <v>21.502235291778401</v>
      </c>
      <c r="K434">
        <v>1.82472428801702</v>
      </c>
      <c r="L434">
        <v>4.91896488459198</v>
      </c>
      <c r="M434">
        <v>0.77941898632038897</v>
      </c>
      <c r="N434">
        <v>1.74986095227407E-2</v>
      </c>
      <c r="O434">
        <v>0.55883404705233497</v>
      </c>
      <c r="P434">
        <v>1.95588270669644E-2</v>
      </c>
      <c r="Q434" t="s">
        <v>26</v>
      </c>
      <c r="R434" t="s">
        <v>27</v>
      </c>
      <c r="S434">
        <v>40</v>
      </c>
      <c r="T434">
        <v>27.464827336407499</v>
      </c>
      <c r="U434">
        <v>48.063447838713103</v>
      </c>
      <c r="V434" t="s">
        <v>29</v>
      </c>
      <c r="W434">
        <v>335.142439445945</v>
      </c>
      <c r="X434">
        <v>3351.42439445945</v>
      </c>
      <c r="Y434" t="s">
        <v>31</v>
      </c>
    </row>
    <row r="435" spans="1:25" x14ac:dyDescent="0.35">
      <c r="A435" t="s">
        <v>25</v>
      </c>
      <c r="B435" s="1">
        <v>34982</v>
      </c>
      <c r="C435">
        <v>6.8</v>
      </c>
      <c r="D435">
        <v>84</v>
      </c>
      <c r="E435">
        <v>199</v>
      </c>
      <c r="F435">
        <v>26.7</v>
      </c>
      <c r="G435">
        <v>37.200000000000003</v>
      </c>
      <c r="H435">
        <v>29.6261916861157</v>
      </c>
      <c r="I435">
        <v>1.23345840053857</v>
      </c>
      <c r="J435">
        <v>2.1779999999999999</v>
      </c>
      <c r="K435">
        <v>1.18657603092525E-2</v>
      </c>
      <c r="L435">
        <v>1.07498367424847</v>
      </c>
      <c r="M435">
        <v>3.1606945913794601E-3</v>
      </c>
      <c r="N435" s="2">
        <v>1.02137209414688E-6</v>
      </c>
      <c r="O435" s="2">
        <v>5.7207524733949397E-11</v>
      </c>
      <c r="P435" s="2">
        <v>4.9449005687128099E-14</v>
      </c>
      <c r="Q435" t="s">
        <v>26</v>
      </c>
      <c r="R435" t="s">
        <v>27</v>
      </c>
      <c r="S435">
        <v>40</v>
      </c>
      <c r="T435">
        <v>5.5506156449521898E-3</v>
      </c>
      <c r="U435">
        <v>9.7135773786663302E-3</v>
      </c>
      <c r="V435" t="s">
        <v>26</v>
      </c>
      <c r="W435">
        <v>0.200919461405629</v>
      </c>
      <c r="X435">
        <v>0</v>
      </c>
      <c r="Y435" t="s">
        <v>26</v>
      </c>
    </row>
    <row r="436" spans="1:25" x14ac:dyDescent="0.35">
      <c r="A436" t="s">
        <v>25</v>
      </c>
      <c r="B436" s="1">
        <v>34983</v>
      </c>
      <c r="C436">
        <v>14.1</v>
      </c>
      <c r="D436">
        <v>52</v>
      </c>
      <c r="E436">
        <v>23</v>
      </c>
      <c r="F436">
        <v>10.1</v>
      </c>
      <c r="G436">
        <v>2.2000000000000002</v>
      </c>
      <c r="H436">
        <v>54.950427908504203</v>
      </c>
      <c r="I436">
        <v>1.7349855889399599</v>
      </c>
      <c r="J436">
        <v>5.67</v>
      </c>
      <c r="K436">
        <v>0.46144203771756698</v>
      </c>
      <c r="L436">
        <v>1.9660062362392099</v>
      </c>
      <c r="M436">
        <v>0.142200027600558</v>
      </c>
      <c r="N436">
        <v>8.6139300129150099E-4</v>
      </c>
      <c r="O436">
        <v>3.5190982820255398E-4</v>
      </c>
      <c r="P436" s="2">
        <v>1.3372946481803599E-6</v>
      </c>
      <c r="Q436" t="s">
        <v>26</v>
      </c>
      <c r="R436" t="s">
        <v>27</v>
      </c>
      <c r="S436">
        <v>40</v>
      </c>
      <c r="T436">
        <v>2.7620861893296502</v>
      </c>
      <c r="U436">
        <v>4.8336508313268904</v>
      </c>
      <c r="V436" t="s">
        <v>26</v>
      </c>
      <c r="W436">
        <v>47.116009737566102</v>
      </c>
      <c r="X436">
        <v>0</v>
      </c>
      <c r="Y436" t="s">
        <v>26</v>
      </c>
    </row>
    <row r="437" spans="1:25" x14ac:dyDescent="0.35">
      <c r="A437" t="s">
        <v>25</v>
      </c>
      <c r="B437" s="1">
        <v>34984</v>
      </c>
      <c r="C437">
        <v>17.100000000000001</v>
      </c>
      <c r="D437">
        <v>70</v>
      </c>
      <c r="E437">
        <v>25</v>
      </c>
      <c r="F437">
        <v>21.7</v>
      </c>
      <c r="G437">
        <v>0</v>
      </c>
      <c r="H437">
        <v>73.835933787509106</v>
      </c>
      <c r="I437">
        <v>2.7691095889399602</v>
      </c>
      <c r="J437">
        <v>9.702</v>
      </c>
      <c r="K437">
        <v>2.15410669561434</v>
      </c>
      <c r="L437">
        <v>3.2320320596933798</v>
      </c>
      <c r="M437">
        <v>0.77916455174417998</v>
      </c>
      <c r="N437">
        <v>1.7488500076483199E-2</v>
      </c>
      <c r="O437">
        <v>0.27079165996180399</v>
      </c>
      <c r="P437">
        <v>3.4494276773357601E-3</v>
      </c>
      <c r="Q437" t="s">
        <v>26</v>
      </c>
      <c r="R437" t="s">
        <v>27</v>
      </c>
      <c r="S437">
        <v>40</v>
      </c>
      <c r="T437">
        <v>36.065294093168603</v>
      </c>
      <c r="U437">
        <v>63.114264663044999</v>
      </c>
      <c r="V437" t="s">
        <v>29</v>
      </c>
      <c r="W437">
        <v>419.72146967516301</v>
      </c>
      <c r="X437">
        <v>4197.2146967516301</v>
      </c>
      <c r="Y437" t="s">
        <v>30</v>
      </c>
    </row>
    <row r="438" spans="1:25" x14ac:dyDescent="0.35">
      <c r="A438" t="s">
        <v>25</v>
      </c>
      <c r="B438" s="1">
        <v>34985</v>
      </c>
      <c r="C438">
        <v>13.5</v>
      </c>
      <c r="D438">
        <v>51</v>
      </c>
      <c r="E438">
        <v>207</v>
      </c>
      <c r="F438">
        <v>11.9</v>
      </c>
      <c r="G438">
        <v>0.4</v>
      </c>
      <c r="H438">
        <v>82.014197813684206</v>
      </c>
      <c r="I438">
        <v>4.1240771889399603</v>
      </c>
      <c r="J438">
        <v>13.086</v>
      </c>
      <c r="K438">
        <v>2.5981714024175999</v>
      </c>
      <c r="L438">
        <v>4.6133722831102002</v>
      </c>
      <c r="M438">
        <v>1.3518728498172401</v>
      </c>
      <c r="N438">
        <v>4.6379424085835501E-2</v>
      </c>
      <c r="O438">
        <v>1.2685938955028</v>
      </c>
      <c r="P438">
        <v>3.8082432641325999E-2</v>
      </c>
      <c r="Q438" t="s">
        <v>26</v>
      </c>
      <c r="R438" t="s">
        <v>27</v>
      </c>
      <c r="S438">
        <v>40</v>
      </c>
      <c r="T438">
        <v>48.956747959917301</v>
      </c>
      <c r="U438">
        <v>85.6743089298553</v>
      </c>
      <c r="V438" t="s">
        <v>29</v>
      </c>
      <c r="W438">
        <v>538.48079891513305</v>
      </c>
      <c r="X438">
        <v>5384.8079891513298</v>
      </c>
      <c r="Y438" t="s">
        <v>30</v>
      </c>
    </row>
    <row r="439" spans="1:25" x14ac:dyDescent="0.35">
      <c r="A439" t="s">
        <v>25</v>
      </c>
      <c r="B439" s="1">
        <v>34986</v>
      </c>
      <c r="C439">
        <v>11.8</v>
      </c>
      <c r="D439">
        <v>72</v>
      </c>
      <c r="E439">
        <v>18</v>
      </c>
      <c r="F439">
        <v>27.6</v>
      </c>
      <c r="G439">
        <v>0</v>
      </c>
      <c r="H439">
        <v>82.142469559758396</v>
      </c>
      <c r="I439">
        <v>4.8081899889399597</v>
      </c>
      <c r="J439">
        <v>16.164000000000001</v>
      </c>
      <c r="K439">
        <v>5.8214228612879397</v>
      </c>
      <c r="L439">
        <v>5.5150633856029998</v>
      </c>
      <c r="M439">
        <v>4.6874959226483197</v>
      </c>
      <c r="N439">
        <v>0.41892309389615501</v>
      </c>
      <c r="O439">
        <v>14.708111750492201</v>
      </c>
      <c r="P439">
        <v>0.67622956105382204</v>
      </c>
      <c r="Q439" t="s">
        <v>26</v>
      </c>
      <c r="R439" t="s">
        <v>27</v>
      </c>
      <c r="S439">
        <v>40</v>
      </c>
      <c r="T439">
        <v>175.71299016222699</v>
      </c>
      <c r="U439">
        <v>307.49773278389603</v>
      </c>
      <c r="V439" t="s">
        <v>29</v>
      </c>
      <c r="W439">
        <v>1442.3335858165101</v>
      </c>
      <c r="X439">
        <v>14423.335858165099</v>
      </c>
      <c r="Y439" t="s">
        <v>32</v>
      </c>
    </row>
    <row r="440" spans="1:25" x14ac:dyDescent="0.35">
      <c r="A440" t="s">
        <v>25</v>
      </c>
      <c r="B440" s="1">
        <v>34987</v>
      </c>
      <c r="C440">
        <v>8.9</v>
      </c>
      <c r="D440">
        <v>88</v>
      </c>
      <c r="E440">
        <v>191</v>
      </c>
      <c r="F440">
        <v>14.8</v>
      </c>
      <c r="G440">
        <v>53</v>
      </c>
      <c r="H440">
        <v>24.639730339259</v>
      </c>
      <c r="I440">
        <v>1.8505200622214899</v>
      </c>
      <c r="J440">
        <v>2.556</v>
      </c>
      <c r="K440">
        <v>1.43272474626443E-3</v>
      </c>
      <c r="L440">
        <v>1.58492155625451</v>
      </c>
      <c r="M440">
        <v>4.1672468424006699E-4</v>
      </c>
      <c r="N440" s="2">
        <v>2.8294500689660501E-8</v>
      </c>
      <c r="O440" s="2">
        <v>2.8435430860682299E-12</v>
      </c>
      <c r="P440" s="2">
        <v>6.3771791830812199E-15</v>
      </c>
      <c r="Q440" t="s">
        <v>26</v>
      </c>
      <c r="R440" t="s">
        <v>27</v>
      </c>
      <c r="S440">
        <v>40</v>
      </c>
      <c r="T440">
        <v>1.5263360869252401E-4</v>
      </c>
      <c r="U440">
        <v>2.6710881521191599E-4</v>
      </c>
      <c r="V440" t="s">
        <v>26</v>
      </c>
      <c r="W440">
        <v>8.4365052232837894E-3</v>
      </c>
      <c r="X440">
        <v>0</v>
      </c>
      <c r="Y440" t="s">
        <v>26</v>
      </c>
    </row>
    <row r="441" spans="1:25" x14ac:dyDescent="0.35">
      <c r="A441" t="s">
        <v>25</v>
      </c>
      <c r="B441" s="1">
        <v>34988</v>
      </c>
      <c r="C441">
        <v>16.8</v>
      </c>
      <c r="D441">
        <v>34</v>
      </c>
      <c r="E441">
        <v>179</v>
      </c>
      <c r="F441">
        <v>8</v>
      </c>
      <c r="G441">
        <v>3</v>
      </c>
      <c r="H441">
        <v>58.373978547744898</v>
      </c>
      <c r="I441">
        <v>2.8353065579551102</v>
      </c>
      <c r="J441">
        <v>4.1243077008895099</v>
      </c>
      <c r="K441">
        <v>0.54859784531963995</v>
      </c>
      <c r="L441">
        <v>2.5913382950569699</v>
      </c>
      <c r="M441">
        <v>0.18391368054614701</v>
      </c>
      <c r="N441">
        <v>1.3581125025841801E-3</v>
      </c>
      <c r="O441">
        <v>2.3019120295675499E-3</v>
      </c>
      <c r="P441" s="2">
        <v>1.7153170983600301E-5</v>
      </c>
      <c r="Q441" t="s">
        <v>26</v>
      </c>
      <c r="R441" t="s">
        <v>27</v>
      </c>
      <c r="S441">
        <v>40</v>
      </c>
      <c r="T441">
        <v>3.69698141735799</v>
      </c>
      <c r="U441">
        <v>6.4697174803764703</v>
      </c>
      <c r="V441" t="s">
        <v>26</v>
      </c>
      <c r="W441">
        <v>60.681870794410202</v>
      </c>
      <c r="X441">
        <v>0</v>
      </c>
      <c r="Y441" t="s">
        <v>26</v>
      </c>
    </row>
    <row r="442" spans="1:25" x14ac:dyDescent="0.35">
      <c r="A442" t="s">
        <v>25</v>
      </c>
      <c r="B442" s="1">
        <v>34989</v>
      </c>
      <c r="C442">
        <v>14.3</v>
      </c>
      <c r="D442">
        <v>57</v>
      </c>
      <c r="E442">
        <v>213</v>
      </c>
      <c r="F442">
        <v>14.9</v>
      </c>
      <c r="G442">
        <v>0.6</v>
      </c>
      <c r="H442">
        <v>75.211457218182701</v>
      </c>
      <c r="I442">
        <v>4.0895133579551102</v>
      </c>
      <c r="J442">
        <v>7.6523077008895104</v>
      </c>
      <c r="K442">
        <v>1.64116273852921</v>
      </c>
      <c r="L442">
        <v>3.9563870446255298</v>
      </c>
      <c r="M442">
        <v>0.64079779350113097</v>
      </c>
      <c r="N442">
        <v>1.2372717230887899E-2</v>
      </c>
      <c r="O442">
        <v>0.239236741228012</v>
      </c>
      <c r="P442">
        <v>4.9657012256809898E-3</v>
      </c>
      <c r="Q442" t="s">
        <v>26</v>
      </c>
      <c r="R442" t="s">
        <v>27</v>
      </c>
      <c r="S442">
        <v>40</v>
      </c>
      <c r="T442">
        <v>23.0593486029362</v>
      </c>
      <c r="U442">
        <v>40.353860055138298</v>
      </c>
      <c r="V442" t="s">
        <v>29</v>
      </c>
      <c r="W442">
        <v>289.712611758668</v>
      </c>
      <c r="X442">
        <v>2897.1261175866798</v>
      </c>
      <c r="Y442" t="s">
        <v>31</v>
      </c>
    </row>
    <row r="443" spans="1:25" x14ac:dyDescent="0.35">
      <c r="A443" t="s">
        <v>25</v>
      </c>
      <c r="B443" s="1">
        <v>34990</v>
      </c>
      <c r="C443">
        <v>15.7</v>
      </c>
      <c r="D443">
        <v>60</v>
      </c>
      <c r="E443">
        <v>14</v>
      </c>
      <c r="F443">
        <v>32.5</v>
      </c>
      <c r="G443">
        <v>0</v>
      </c>
      <c r="H443">
        <v>82.676904693467705</v>
      </c>
      <c r="I443">
        <v>5.3622813579551103</v>
      </c>
      <c r="J443">
        <v>11.432307700889501</v>
      </c>
      <c r="K443">
        <v>7.9626270930031398</v>
      </c>
      <c r="L443">
        <v>5.2885001346649103</v>
      </c>
      <c r="M443">
        <v>6.2749612002959303</v>
      </c>
      <c r="N443">
        <v>0.70200540080505403</v>
      </c>
      <c r="O443">
        <v>27.328197712302</v>
      </c>
      <c r="P443">
        <v>1.13700186102936</v>
      </c>
      <c r="Q443" t="s">
        <v>26</v>
      </c>
      <c r="R443" t="s">
        <v>27</v>
      </c>
      <c r="S443">
        <v>40</v>
      </c>
      <c r="T443">
        <v>281.51164615330401</v>
      </c>
      <c r="U443">
        <v>492.645380768282</v>
      </c>
      <c r="V443" t="s">
        <v>29</v>
      </c>
      <c r="W443">
        <v>2001.2904228667701</v>
      </c>
      <c r="X443">
        <v>20012.904228667699</v>
      </c>
      <c r="Y443" t="s">
        <v>32</v>
      </c>
    </row>
    <row r="444" spans="1:25" x14ac:dyDescent="0.35">
      <c r="A444" t="s">
        <v>25</v>
      </c>
      <c r="B444" s="1">
        <v>34991</v>
      </c>
      <c r="C444">
        <v>14.2</v>
      </c>
      <c r="D444">
        <v>50</v>
      </c>
      <c r="E444">
        <v>179</v>
      </c>
      <c r="F444">
        <v>11.2</v>
      </c>
      <c r="G444">
        <v>7.8</v>
      </c>
      <c r="H444">
        <v>57.910251893027699</v>
      </c>
      <c r="I444">
        <v>3.7634714385852601</v>
      </c>
      <c r="J444">
        <v>4.5377261484039702</v>
      </c>
      <c r="K444">
        <v>0.62314087653092898</v>
      </c>
      <c r="L444">
        <v>3.44049673727265</v>
      </c>
      <c r="M444">
        <v>0.23062359155252299</v>
      </c>
      <c r="N444">
        <v>2.0272555977856399E-3</v>
      </c>
      <c r="O444">
        <v>9.6770221406368793E-3</v>
      </c>
      <c r="P444">
        <v>1.4338886995983401E-4</v>
      </c>
      <c r="Q444" t="s">
        <v>26</v>
      </c>
      <c r="R444" t="s">
        <v>27</v>
      </c>
      <c r="S444">
        <v>40</v>
      </c>
      <c r="T444">
        <v>4.5809134594742096</v>
      </c>
      <c r="U444">
        <v>8.0165985540798701</v>
      </c>
      <c r="V444" t="s">
        <v>26</v>
      </c>
      <c r="W444">
        <v>73.055490570870404</v>
      </c>
      <c r="X444">
        <v>0</v>
      </c>
      <c r="Y444" t="s">
        <v>26</v>
      </c>
    </row>
    <row r="445" spans="1:25" x14ac:dyDescent="0.35">
      <c r="A445" t="s">
        <v>25</v>
      </c>
      <c r="B445" s="1">
        <v>34992</v>
      </c>
      <c r="C445">
        <v>13.3</v>
      </c>
      <c r="D445">
        <v>58</v>
      </c>
      <c r="E445">
        <v>32</v>
      </c>
      <c r="F445">
        <v>21.5</v>
      </c>
      <c r="G445">
        <v>0.2</v>
      </c>
      <c r="H445">
        <v>75.961341828860199</v>
      </c>
      <c r="I445">
        <v>4.9089626385852601</v>
      </c>
      <c r="J445">
        <v>7.88572614840397</v>
      </c>
      <c r="K445">
        <v>2.3942037833691501</v>
      </c>
      <c r="L445">
        <v>4.7071398043934503</v>
      </c>
      <c r="M445">
        <v>1.0427487129789299</v>
      </c>
      <c r="N445">
        <v>2.9291857090996101E-2</v>
      </c>
      <c r="O445">
        <v>1.06659966259362</v>
      </c>
      <c r="P445">
        <v>3.3599401169347197E-2</v>
      </c>
      <c r="Q445" t="s">
        <v>26</v>
      </c>
      <c r="R445" t="s">
        <v>27</v>
      </c>
      <c r="S445">
        <v>40</v>
      </c>
      <c r="T445">
        <v>42.859602866320699</v>
      </c>
      <c r="U445">
        <v>75.004305016061195</v>
      </c>
      <c r="V445" t="s">
        <v>29</v>
      </c>
      <c r="W445">
        <v>483.36782093681097</v>
      </c>
      <c r="X445">
        <v>4833.6782093681104</v>
      </c>
      <c r="Y445" t="s">
        <v>30</v>
      </c>
    </row>
    <row r="446" spans="1:25" x14ac:dyDescent="0.35">
      <c r="A446" t="s">
        <v>25</v>
      </c>
      <c r="B446" s="1">
        <v>34993</v>
      </c>
      <c r="C446">
        <v>9.4</v>
      </c>
      <c r="D446">
        <v>88</v>
      </c>
      <c r="E446">
        <v>217</v>
      </c>
      <c r="F446">
        <v>14.2</v>
      </c>
      <c r="G446">
        <v>1.2</v>
      </c>
      <c r="H446">
        <v>67.875810067748105</v>
      </c>
      <c r="I446">
        <v>5.1476066385852599</v>
      </c>
      <c r="J446">
        <v>10.531726148403999</v>
      </c>
      <c r="K446">
        <v>1.19508195547726</v>
      </c>
      <c r="L446">
        <v>5.0549107982537</v>
      </c>
      <c r="M446">
        <v>0.51652485959679595</v>
      </c>
      <c r="N446">
        <v>8.4477368732997007E-3</v>
      </c>
      <c r="O446">
        <v>0.17969248616933201</v>
      </c>
      <c r="P446">
        <v>6.7123590695945604E-3</v>
      </c>
      <c r="Q446" t="s">
        <v>26</v>
      </c>
      <c r="R446" t="s">
        <v>27</v>
      </c>
      <c r="S446">
        <v>40</v>
      </c>
      <c r="T446">
        <v>13.6263992320632</v>
      </c>
      <c r="U446">
        <v>23.846198656110602</v>
      </c>
      <c r="V446" t="s">
        <v>29</v>
      </c>
      <c r="W446">
        <v>186.00428344089701</v>
      </c>
      <c r="X446">
        <v>1860.0428344089701</v>
      </c>
      <c r="Y446" t="s">
        <v>28</v>
      </c>
    </row>
    <row r="447" spans="1:25" x14ac:dyDescent="0.35">
      <c r="A447" t="s">
        <v>25</v>
      </c>
      <c r="B447" s="1">
        <v>34994</v>
      </c>
      <c r="C447">
        <v>13.4</v>
      </c>
      <c r="D447">
        <v>69</v>
      </c>
      <c r="E447">
        <v>355</v>
      </c>
      <c r="F447">
        <v>18.8</v>
      </c>
      <c r="G447">
        <v>1.8</v>
      </c>
      <c r="H447">
        <v>68.497813545401996</v>
      </c>
      <c r="I447">
        <v>5.0087272054725398</v>
      </c>
      <c r="J447">
        <v>13.897726148404001</v>
      </c>
      <c r="K447">
        <v>1.5373822782450199</v>
      </c>
      <c r="L447">
        <v>5.2695775995723002</v>
      </c>
      <c r="M447">
        <v>0.67668592356554602</v>
      </c>
      <c r="N447">
        <v>1.36255532719685E-2</v>
      </c>
      <c r="O447">
        <v>0.40199222443708299</v>
      </c>
      <c r="P447">
        <v>1.6582768105757598E-2</v>
      </c>
      <c r="Q447" t="s">
        <v>26</v>
      </c>
      <c r="R447" t="s">
        <v>27</v>
      </c>
      <c r="S447">
        <v>40</v>
      </c>
      <c r="T447">
        <v>20.6988803208965</v>
      </c>
      <c r="U447">
        <v>36.223040561568801</v>
      </c>
      <c r="V447" t="s">
        <v>29</v>
      </c>
      <c r="W447">
        <v>264.669307266624</v>
      </c>
      <c r="X447">
        <v>2646.6930726662399</v>
      </c>
      <c r="Y447" t="s">
        <v>31</v>
      </c>
    </row>
    <row r="448" spans="1:25" x14ac:dyDescent="0.35">
      <c r="A448" t="s">
        <v>25</v>
      </c>
      <c r="B448" s="1">
        <v>34995</v>
      </c>
      <c r="C448">
        <v>15.3</v>
      </c>
      <c r="D448">
        <v>59</v>
      </c>
      <c r="E448">
        <v>231</v>
      </c>
      <c r="F448">
        <v>15.6</v>
      </c>
      <c r="G448">
        <v>0</v>
      </c>
      <c r="H448">
        <v>79.735363609319606</v>
      </c>
      <c r="I448">
        <v>6.2822528054725399</v>
      </c>
      <c r="J448">
        <v>17.605726148403999</v>
      </c>
      <c r="K448">
        <v>2.4265129927376901</v>
      </c>
      <c r="L448">
        <v>6.6405951957900102</v>
      </c>
      <c r="M448">
        <v>1.6617475098532799</v>
      </c>
      <c r="N448">
        <v>6.6829624188547807E-2</v>
      </c>
      <c r="O448">
        <v>2.2057251796556101</v>
      </c>
      <c r="P448">
        <v>0.15747867292235099</v>
      </c>
      <c r="Q448" t="s">
        <v>26</v>
      </c>
      <c r="R448" t="s">
        <v>27</v>
      </c>
      <c r="S448">
        <v>40</v>
      </c>
      <c r="T448">
        <v>43.805952920684902</v>
      </c>
      <c r="U448">
        <v>76.660417611198596</v>
      </c>
      <c r="V448" t="s">
        <v>29</v>
      </c>
      <c r="W448">
        <v>492.039371398637</v>
      </c>
      <c r="X448">
        <v>4920.3937139863701</v>
      </c>
      <c r="Y448" t="s">
        <v>30</v>
      </c>
    </row>
    <row r="449" spans="1:25" x14ac:dyDescent="0.35">
      <c r="A449" t="s">
        <v>25</v>
      </c>
      <c r="B449" s="1">
        <v>34996</v>
      </c>
      <c r="C449">
        <v>17</v>
      </c>
      <c r="D449">
        <v>55</v>
      </c>
      <c r="E449">
        <v>210</v>
      </c>
      <c r="F449">
        <v>9.5</v>
      </c>
      <c r="G449">
        <v>0</v>
      </c>
      <c r="H449">
        <v>84.062726280302599</v>
      </c>
      <c r="I449">
        <v>7.8249158054725401</v>
      </c>
      <c r="J449">
        <v>21.619726148403998</v>
      </c>
      <c r="K449">
        <v>2.9918920059366201</v>
      </c>
      <c r="L449">
        <v>8.2158453941041394</v>
      </c>
      <c r="M449">
        <v>2.7051272333699301</v>
      </c>
      <c r="N449">
        <v>0.15832194880227601</v>
      </c>
      <c r="O449">
        <v>5.3449480048250697</v>
      </c>
      <c r="P449">
        <v>0.62874033539163598</v>
      </c>
      <c r="Q449" t="s">
        <v>26</v>
      </c>
      <c r="R449" t="s">
        <v>27</v>
      </c>
      <c r="S449">
        <v>40</v>
      </c>
      <c r="T449">
        <v>61.515039977713997</v>
      </c>
      <c r="U449">
        <v>107.651319961</v>
      </c>
      <c r="V449" t="s">
        <v>29</v>
      </c>
      <c r="W449">
        <v>646.93361572819504</v>
      </c>
      <c r="X449">
        <v>6469.3361572819504</v>
      </c>
      <c r="Y449" t="s">
        <v>30</v>
      </c>
    </row>
    <row r="450" spans="1:25" x14ac:dyDescent="0.35">
      <c r="A450" t="s">
        <v>25</v>
      </c>
      <c r="B450" s="1">
        <v>34997</v>
      </c>
      <c r="C450">
        <v>19.899999999999999</v>
      </c>
      <c r="D450">
        <v>55</v>
      </c>
      <c r="E450">
        <v>236</v>
      </c>
      <c r="F450">
        <v>9.6</v>
      </c>
      <c r="G450">
        <v>0</v>
      </c>
      <c r="H450">
        <v>85.8362376451784</v>
      </c>
      <c r="I450">
        <v>9.6147458054725394</v>
      </c>
      <c r="J450">
        <v>26.155726148404</v>
      </c>
      <c r="K450">
        <v>3.8351058593620002</v>
      </c>
      <c r="L450">
        <v>10.0206287405053</v>
      </c>
      <c r="M450">
        <v>4.1197020698370999</v>
      </c>
      <c r="N450">
        <v>0.33333536108636502</v>
      </c>
      <c r="O450">
        <v>13.053094112440901</v>
      </c>
      <c r="P450">
        <v>2.4320327878621901</v>
      </c>
      <c r="Q450" t="s">
        <v>26</v>
      </c>
      <c r="R450" t="s">
        <v>27</v>
      </c>
      <c r="S450">
        <v>40</v>
      </c>
      <c r="T450">
        <v>91.541305344417296</v>
      </c>
      <c r="U450">
        <v>160.19728435273001</v>
      </c>
      <c r="V450" t="s">
        <v>29</v>
      </c>
      <c r="W450">
        <v>884.50668344575297</v>
      </c>
      <c r="X450">
        <v>8845.0668344575297</v>
      </c>
      <c r="Y450" t="s">
        <v>30</v>
      </c>
    </row>
    <row r="451" spans="1:25" x14ac:dyDescent="0.35">
      <c r="A451" t="s">
        <v>25</v>
      </c>
      <c r="B451" s="1">
        <v>34998</v>
      </c>
      <c r="C451">
        <v>19</v>
      </c>
      <c r="D451">
        <v>55</v>
      </c>
      <c r="E451">
        <v>16</v>
      </c>
      <c r="F451">
        <v>21.7</v>
      </c>
      <c r="G451">
        <v>0</v>
      </c>
      <c r="H451">
        <v>86.229807061652295</v>
      </c>
      <c r="I451">
        <v>11.3278688054725</v>
      </c>
      <c r="J451">
        <v>30.529726148403999</v>
      </c>
      <c r="K451">
        <v>7.4574995900173304</v>
      </c>
      <c r="L451">
        <v>11.753280178791501</v>
      </c>
      <c r="M451">
        <v>8.5182589965468392</v>
      </c>
      <c r="N451">
        <v>1.2058405713178999</v>
      </c>
      <c r="O451">
        <v>75.652408551079205</v>
      </c>
      <c r="P451">
        <v>20.292081519394699</v>
      </c>
      <c r="Q451" t="s">
        <v>29</v>
      </c>
      <c r="R451" t="s">
        <v>27</v>
      </c>
      <c r="S451">
        <v>40</v>
      </c>
      <c r="T451">
        <v>255.47137100471599</v>
      </c>
      <c r="U451">
        <v>447.07489925825303</v>
      </c>
      <c r="V451" t="s">
        <v>29</v>
      </c>
      <c r="W451">
        <v>1874.88617182964</v>
      </c>
      <c r="X451">
        <v>18748.861718296401</v>
      </c>
      <c r="Y451" t="s">
        <v>32</v>
      </c>
    </row>
    <row r="452" spans="1:25" x14ac:dyDescent="0.35">
      <c r="A452" t="s">
        <v>25</v>
      </c>
      <c r="B452" s="1">
        <v>34999</v>
      </c>
      <c r="C452">
        <v>19.5</v>
      </c>
      <c r="D452">
        <v>47</v>
      </c>
      <c r="E452">
        <v>12</v>
      </c>
      <c r="F452">
        <v>18.8</v>
      </c>
      <c r="G452">
        <v>0</v>
      </c>
      <c r="H452">
        <v>87.490684986133701</v>
      </c>
      <c r="I452">
        <v>13.3957380054725</v>
      </c>
      <c r="J452">
        <v>34.993726148404001</v>
      </c>
      <c r="K452">
        <v>7.7077971720420004</v>
      </c>
      <c r="L452">
        <v>13.6900048249822</v>
      </c>
      <c r="M452">
        <v>9.4476163521700904</v>
      </c>
      <c r="N452">
        <v>1.4484025644476299</v>
      </c>
      <c r="O452">
        <v>92.987347575076498</v>
      </c>
      <c r="P452">
        <v>35.169356167776101</v>
      </c>
      <c r="Q452" t="s">
        <v>29</v>
      </c>
      <c r="R452" t="s">
        <v>27</v>
      </c>
      <c r="S452">
        <v>40</v>
      </c>
      <c r="T452">
        <v>268.30216125988801</v>
      </c>
      <c r="U452">
        <v>469.52878220480397</v>
      </c>
      <c r="V452" t="s">
        <v>29</v>
      </c>
      <c r="W452">
        <v>1937.97570305875</v>
      </c>
      <c r="X452">
        <v>19379.757030587502</v>
      </c>
      <c r="Y452" t="s">
        <v>32</v>
      </c>
    </row>
    <row r="453" spans="1:25" x14ac:dyDescent="0.35">
      <c r="A453" t="s">
        <v>25</v>
      </c>
      <c r="B453" s="1">
        <v>35000</v>
      </c>
      <c r="C453">
        <v>16.8</v>
      </c>
      <c r="D453">
        <v>59</v>
      </c>
      <c r="E453">
        <v>334</v>
      </c>
      <c r="F453">
        <v>13</v>
      </c>
      <c r="G453">
        <v>0</v>
      </c>
      <c r="H453">
        <v>86.990155815061399</v>
      </c>
      <c r="I453">
        <v>14.7857446054725</v>
      </c>
      <c r="J453">
        <v>38.971726148404002</v>
      </c>
      <c r="K453">
        <v>5.3578741179697804</v>
      </c>
      <c r="L453">
        <v>15.176604626483099</v>
      </c>
      <c r="M453">
        <v>7.2451852620555401</v>
      </c>
      <c r="N453">
        <v>0.90543339860215599</v>
      </c>
      <c r="O453">
        <v>43.765307924181698</v>
      </c>
      <c r="P453">
        <v>20.8161965620112</v>
      </c>
      <c r="Q453" t="s">
        <v>29</v>
      </c>
      <c r="R453" t="s">
        <v>27</v>
      </c>
      <c r="S453">
        <v>40</v>
      </c>
      <c r="T453">
        <v>154.644895640725</v>
      </c>
      <c r="U453">
        <v>270.62856737126901</v>
      </c>
      <c r="V453" t="s">
        <v>29</v>
      </c>
      <c r="W453">
        <v>1314.34741507584</v>
      </c>
      <c r="X453">
        <v>13143.4741507584</v>
      </c>
      <c r="Y453" t="s">
        <v>32</v>
      </c>
    </row>
    <row r="454" spans="1:25" x14ac:dyDescent="0.35">
      <c r="A454" t="s">
        <v>25</v>
      </c>
      <c r="B454" s="1">
        <v>35001</v>
      </c>
      <c r="C454">
        <v>13.9</v>
      </c>
      <c r="D454">
        <v>65</v>
      </c>
      <c r="E454">
        <v>210</v>
      </c>
      <c r="F454">
        <v>9.5</v>
      </c>
      <c r="G454">
        <v>0</v>
      </c>
      <c r="H454">
        <v>85.805123100304897</v>
      </c>
      <c r="I454">
        <v>15.780094605472501</v>
      </c>
      <c r="J454">
        <v>42.427726148403998</v>
      </c>
      <c r="K454">
        <v>3.7992436255650501</v>
      </c>
      <c r="L454">
        <v>16.3539372683225</v>
      </c>
      <c r="M454">
        <v>5.4616618506572596</v>
      </c>
      <c r="N454">
        <v>0.54907771068419997</v>
      </c>
      <c r="O454">
        <v>19.6114560714805</v>
      </c>
      <c r="P454">
        <v>10.994465242894</v>
      </c>
      <c r="Q454" t="s">
        <v>29</v>
      </c>
      <c r="R454" t="s">
        <v>27</v>
      </c>
      <c r="S454">
        <v>40</v>
      </c>
      <c r="T454">
        <v>90.184888898341796</v>
      </c>
      <c r="U454">
        <v>157.823555572098</v>
      </c>
      <c r="V454" t="s">
        <v>29</v>
      </c>
      <c r="W454">
        <v>874.32877748994895</v>
      </c>
      <c r="X454">
        <v>8743.2877748994906</v>
      </c>
      <c r="Y454" t="s">
        <v>30</v>
      </c>
    </row>
    <row r="455" spans="1:25" x14ac:dyDescent="0.35">
      <c r="A455" t="s">
        <v>25</v>
      </c>
      <c r="B455" s="1">
        <v>35002</v>
      </c>
      <c r="C455">
        <v>16.8</v>
      </c>
      <c r="D455">
        <v>62</v>
      </c>
      <c r="E455">
        <v>346</v>
      </c>
      <c r="F455">
        <v>22.3</v>
      </c>
      <c r="G455">
        <v>0</v>
      </c>
      <c r="H455">
        <v>85.805121686471907</v>
      </c>
      <c r="I455">
        <v>17.068393405472499</v>
      </c>
      <c r="J455">
        <v>46.405726148404</v>
      </c>
      <c r="K455">
        <v>7.2412497082349701</v>
      </c>
      <c r="L455">
        <v>17.7840244250674</v>
      </c>
      <c r="M455">
        <v>10.230324724446501</v>
      </c>
      <c r="N455">
        <v>1.66752815622713</v>
      </c>
      <c r="O455">
        <v>97.827233817438596</v>
      </c>
      <c r="P455">
        <v>65.830326919601305</v>
      </c>
      <c r="Q455" t="s">
        <v>29</v>
      </c>
      <c r="R455" t="s">
        <v>27</v>
      </c>
      <c r="S455">
        <v>40</v>
      </c>
      <c r="T455">
        <v>244.50687702602201</v>
      </c>
      <c r="U455">
        <v>427.88703479553902</v>
      </c>
      <c r="V455" t="s">
        <v>29</v>
      </c>
      <c r="W455">
        <v>1819.67543995599</v>
      </c>
      <c r="X455">
        <v>18196.754399559901</v>
      </c>
      <c r="Y455" t="s">
        <v>32</v>
      </c>
    </row>
    <row r="456" spans="1:25" x14ac:dyDescent="0.35">
      <c r="A456" t="s">
        <v>25</v>
      </c>
      <c r="B456" s="1">
        <v>35003</v>
      </c>
      <c r="C456">
        <v>15.8</v>
      </c>
      <c r="D456">
        <v>78</v>
      </c>
      <c r="E456">
        <v>29</v>
      </c>
      <c r="F456">
        <v>31.8</v>
      </c>
      <c r="G456">
        <v>1</v>
      </c>
      <c r="H456">
        <v>79.192956111507797</v>
      </c>
      <c r="I456">
        <v>17.7725826054725</v>
      </c>
      <c r="J456">
        <v>50.203726148404002</v>
      </c>
      <c r="K456">
        <v>5.2027875837811699</v>
      </c>
      <c r="L456">
        <v>18.856620655787101</v>
      </c>
      <c r="M456">
        <v>7.9480946760906903</v>
      </c>
      <c r="N456">
        <v>1.06668078077512</v>
      </c>
      <c r="O456">
        <v>47.063548018352698</v>
      </c>
      <c r="P456">
        <v>35.934475133996003</v>
      </c>
      <c r="Q456" t="s">
        <v>29</v>
      </c>
      <c r="R456" t="s">
        <v>27</v>
      </c>
      <c r="S456">
        <v>40</v>
      </c>
      <c r="T456">
        <v>147.77186883796301</v>
      </c>
      <c r="U456">
        <v>258.60077046643403</v>
      </c>
      <c r="V456" t="s">
        <v>29</v>
      </c>
      <c r="W456">
        <v>1271.1141255391101</v>
      </c>
      <c r="X456">
        <v>12711.1412553911</v>
      </c>
      <c r="Y456" t="s">
        <v>32</v>
      </c>
    </row>
    <row r="457" spans="1:25" x14ac:dyDescent="0.35">
      <c r="A457" t="s">
        <v>25</v>
      </c>
      <c r="B457" s="1">
        <v>35004</v>
      </c>
      <c r="C457">
        <v>11.2</v>
      </c>
      <c r="D457">
        <v>89</v>
      </c>
      <c r="E457">
        <v>216</v>
      </c>
      <c r="F457">
        <v>12.1</v>
      </c>
      <c r="G457">
        <v>7.8</v>
      </c>
      <c r="H457">
        <v>35.227970685432503</v>
      </c>
      <c r="I457">
        <v>9.7054890167798202</v>
      </c>
      <c r="J457">
        <v>43.175167084400499</v>
      </c>
      <c r="K457">
        <v>2.3443831253347799E-2</v>
      </c>
      <c r="L457">
        <v>12.427135507627201</v>
      </c>
      <c r="M457">
        <v>1.5959419443923699E-2</v>
      </c>
      <c r="N457" s="2">
        <v>1.7943582322313902E-5</v>
      </c>
      <c r="O457" s="2">
        <v>5.7762629301560896E-6</v>
      </c>
      <c r="P457" s="2">
        <v>1.7577278630804801E-6</v>
      </c>
      <c r="Q457" t="s">
        <v>26</v>
      </c>
      <c r="R457" t="s">
        <v>27</v>
      </c>
      <c r="S457">
        <v>50</v>
      </c>
      <c r="T457">
        <v>2.2178638188944801E-2</v>
      </c>
      <c r="U457">
        <v>3.8812616830653297E-2</v>
      </c>
      <c r="V457" t="s">
        <v>26</v>
      </c>
      <c r="W457">
        <v>0.557499545317239</v>
      </c>
      <c r="X457">
        <v>0</v>
      </c>
      <c r="Y457" t="s">
        <v>26</v>
      </c>
    </row>
    <row r="458" spans="1:25" x14ac:dyDescent="0.35">
      <c r="A458" t="s">
        <v>25</v>
      </c>
      <c r="B458" s="1">
        <v>35005</v>
      </c>
      <c r="C458">
        <v>12</v>
      </c>
      <c r="D458">
        <v>62</v>
      </c>
      <c r="E458">
        <v>197</v>
      </c>
      <c r="F458">
        <v>9.3000000000000007</v>
      </c>
      <c r="G458">
        <v>12.4</v>
      </c>
      <c r="H458">
        <v>37.350372532237799</v>
      </c>
      <c r="I458">
        <v>5.41080344456687</v>
      </c>
      <c r="J458">
        <v>28.428826053753301</v>
      </c>
      <c r="K458">
        <v>3.2458280771816499E-2</v>
      </c>
      <c r="L458">
        <v>7.3326054010950799</v>
      </c>
      <c r="M458">
        <v>1.6675080052859899E-2</v>
      </c>
      <c r="N458" s="2">
        <v>1.9392291724436102E-5</v>
      </c>
      <c r="O458" s="2">
        <v>8.2066393566976294E-6</v>
      </c>
      <c r="P458" s="2">
        <v>7.39854895624266E-7</v>
      </c>
      <c r="Q458" t="s">
        <v>26</v>
      </c>
      <c r="R458" t="s">
        <v>27</v>
      </c>
      <c r="S458">
        <v>50</v>
      </c>
      <c r="T458">
        <v>3.8549895066121102E-2</v>
      </c>
      <c r="U458">
        <v>6.7462316365711997E-2</v>
      </c>
      <c r="V458" t="s">
        <v>26</v>
      </c>
      <c r="W458">
        <v>0.90760404722886001</v>
      </c>
      <c r="X458">
        <v>0</v>
      </c>
      <c r="Y458" t="s">
        <v>26</v>
      </c>
    </row>
    <row r="459" spans="1:25" x14ac:dyDescent="0.35">
      <c r="A459" t="s">
        <v>25</v>
      </c>
      <c r="B459" s="1">
        <v>35006</v>
      </c>
      <c r="C459">
        <v>17.3</v>
      </c>
      <c r="D459">
        <v>55</v>
      </c>
      <c r="E459">
        <v>322</v>
      </c>
      <c r="F459">
        <v>9.1</v>
      </c>
      <c r="G459">
        <v>0</v>
      </c>
      <c r="H459">
        <v>66.956018560120299</v>
      </c>
      <c r="I459">
        <v>7.1672232845668704</v>
      </c>
      <c r="J459">
        <v>33.946826053753298</v>
      </c>
      <c r="K459">
        <v>0.89626389225620895</v>
      </c>
      <c r="L459">
        <v>9.3822433261647706</v>
      </c>
      <c r="M459">
        <v>0.52249946018249205</v>
      </c>
      <c r="N459">
        <v>8.6214606754922395E-3</v>
      </c>
      <c r="O459">
        <v>0.21732966381990501</v>
      </c>
      <c r="P459">
        <v>3.4791654740793702E-2</v>
      </c>
      <c r="Q459" t="s">
        <v>26</v>
      </c>
      <c r="R459" t="s">
        <v>27</v>
      </c>
      <c r="S459">
        <v>50</v>
      </c>
      <c r="T459">
        <v>10.5871848723576</v>
      </c>
      <c r="U459">
        <v>18.527573526625901</v>
      </c>
      <c r="V459" t="s">
        <v>29</v>
      </c>
      <c r="W459">
        <v>123.493413162685</v>
      </c>
      <c r="X459">
        <v>1234.9341316268501</v>
      </c>
      <c r="Y459" t="s">
        <v>28</v>
      </c>
    </row>
    <row r="460" spans="1:25" x14ac:dyDescent="0.35">
      <c r="A460" t="s">
        <v>25</v>
      </c>
      <c r="B460" s="1">
        <v>35007</v>
      </c>
      <c r="C460">
        <v>15.3</v>
      </c>
      <c r="D460">
        <v>82</v>
      </c>
      <c r="E460">
        <v>24</v>
      </c>
      <c r="F460">
        <v>26.5</v>
      </c>
      <c r="G460">
        <v>3.6</v>
      </c>
      <c r="H460">
        <v>56.213321975964398</v>
      </c>
      <c r="I460">
        <v>4.9145596024465101</v>
      </c>
      <c r="J460">
        <v>35.440239609102299</v>
      </c>
      <c r="K460">
        <v>1.17791932588725</v>
      </c>
      <c r="L460">
        <v>7.2987821869516898</v>
      </c>
      <c r="M460">
        <v>0.60376324075426901</v>
      </c>
      <c r="N460">
        <v>1.11353252444574E-2</v>
      </c>
      <c r="O460">
        <v>0.339827676867822</v>
      </c>
      <c r="P460">
        <v>3.0305873036244799E-2</v>
      </c>
      <c r="Q460" t="s">
        <v>26</v>
      </c>
      <c r="R460" t="s">
        <v>27</v>
      </c>
      <c r="S460">
        <v>50</v>
      </c>
      <c r="T460">
        <v>16.7077839018567</v>
      </c>
      <c r="U460">
        <v>29.238621828249201</v>
      </c>
      <c r="V460" t="s">
        <v>29</v>
      </c>
      <c r="W460">
        <v>182.24167710723199</v>
      </c>
      <c r="X460">
        <v>0</v>
      </c>
      <c r="Y460" t="s">
        <v>26</v>
      </c>
    </row>
    <row r="461" spans="1:25" x14ac:dyDescent="0.35">
      <c r="A461" t="s">
        <v>25</v>
      </c>
      <c r="B461" s="1">
        <v>35008</v>
      </c>
      <c r="C461">
        <v>18.2</v>
      </c>
      <c r="D461">
        <v>47</v>
      </c>
      <c r="E461">
        <v>199</v>
      </c>
      <c r="F461">
        <v>5.8</v>
      </c>
      <c r="G461">
        <v>0</v>
      </c>
      <c r="H461">
        <v>76.783953675871203</v>
      </c>
      <c r="I461">
        <v>7.0844169144465097</v>
      </c>
      <c r="J461">
        <v>41.120239609102299</v>
      </c>
      <c r="K461">
        <v>1.1472664547120499</v>
      </c>
      <c r="L461">
        <v>9.9033341320578607</v>
      </c>
      <c r="M461">
        <v>0.68846715913854595</v>
      </c>
      <c r="N461">
        <v>1.4048249723244199E-2</v>
      </c>
      <c r="O461">
        <v>0.47105969772511802</v>
      </c>
      <c r="P461">
        <v>8.5421703149087203E-2</v>
      </c>
      <c r="Q461" t="s">
        <v>26</v>
      </c>
      <c r="R461" t="s">
        <v>27</v>
      </c>
      <c r="S461">
        <v>50</v>
      </c>
      <c r="T461">
        <v>15.989875360606399</v>
      </c>
      <c r="U461">
        <v>27.982281881061201</v>
      </c>
      <c r="V461" t="s">
        <v>29</v>
      </c>
      <c r="W461">
        <v>175.56983935299701</v>
      </c>
      <c r="X461">
        <v>1755.69839352997</v>
      </c>
      <c r="Y461" t="s">
        <v>28</v>
      </c>
    </row>
    <row r="462" spans="1:25" x14ac:dyDescent="0.35">
      <c r="A462" t="s">
        <v>25</v>
      </c>
      <c r="B462" s="1">
        <v>35009</v>
      </c>
      <c r="C462">
        <v>13.5</v>
      </c>
      <c r="D462">
        <v>51</v>
      </c>
      <c r="E462">
        <v>212</v>
      </c>
      <c r="F462">
        <v>14.5</v>
      </c>
      <c r="G462">
        <v>11.2</v>
      </c>
      <c r="H462">
        <v>54.624758638049997</v>
      </c>
      <c r="I462">
        <v>4.5874914521139498</v>
      </c>
      <c r="J462">
        <v>28.8168855431602</v>
      </c>
      <c r="K462">
        <v>0.55890564164043599</v>
      </c>
      <c r="L462">
        <v>6.5629986692834601</v>
      </c>
      <c r="M462">
        <v>0.27208669381923101</v>
      </c>
      <c r="N462">
        <v>2.7164444677887098E-3</v>
      </c>
      <c r="O462">
        <v>3.2914423534850697E-2</v>
      </c>
      <c r="P462">
        <v>2.2856482532671702E-3</v>
      </c>
      <c r="Q462" t="s">
        <v>26</v>
      </c>
      <c r="R462" t="s">
        <v>27</v>
      </c>
      <c r="S462">
        <v>50</v>
      </c>
      <c r="T462">
        <v>4.79131983344692</v>
      </c>
      <c r="U462">
        <v>8.3848097085321101</v>
      </c>
      <c r="V462" t="s">
        <v>26</v>
      </c>
      <c r="W462">
        <v>62.352361644777098</v>
      </c>
      <c r="X462">
        <v>0</v>
      </c>
      <c r="Y462" t="s">
        <v>26</v>
      </c>
    </row>
    <row r="463" spans="1:25" x14ac:dyDescent="0.35">
      <c r="A463" t="s">
        <v>25</v>
      </c>
      <c r="B463" s="1">
        <v>35010</v>
      </c>
      <c r="C463">
        <v>16.2</v>
      </c>
      <c r="D463">
        <v>62</v>
      </c>
      <c r="E463">
        <v>348</v>
      </c>
      <c r="F463">
        <v>27.9</v>
      </c>
      <c r="G463">
        <v>0</v>
      </c>
      <c r="H463">
        <v>76.1938808335766</v>
      </c>
      <c r="I463">
        <v>5.9820209241139501</v>
      </c>
      <c r="J463">
        <v>34.136885543160197</v>
      </c>
      <c r="K463">
        <v>3.3553785001624599</v>
      </c>
      <c r="L463">
        <v>8.3193930625795005</v>
      </c>
      <c r="M463">
        <v>3.1546351165829898</v>
      </c>
      <c r="N463">
        <v>0.20783030275436501</v>
      </c>
      <c r="O463">
        <v>7.3540818188275603</v>
      </c>
      <c r="P463">
        <v>0.89070144453182398</v>
      </c>
      <c r="Q463" t="s">
        <v>26</v>
      </c>
      <c r="R463" t="s">
        <v>27</v>
      </c>
      <c r="S463">
        <v>50</v>
      </c>
      <c r="T463">
        <v>92.901257520359394</v>
      </c>
      <c r="U463">
        <v>162.57720066062899</v>
      </c>
      <c r="V463" t="s">
        <v>29</v>
      </c>
      <c r="W463">
        <v>748.75338229023703</v>
      </c>
      <c r="X463">
        <v>7487.53382290237</v>
      </c>
      <c r="Y463" t="s">
        <v>30</v>
      </c>
    </row>
    <row r="464" spans="1:25" x14ac:dyDescent="0.35">
      <c r="A464" t="s">
        <v>25</v>
      </c>
      <c r="B464" s="1">
        <v>35011</v>
      </c>
      <c r="C464">
        <v>16.5</v>
      </c>
      <c r="D464">
        <v>62</v>
      </c>
      <c r="E464">
        <v>12</v>
      </c>
      <c r="F464">
        <v>17</v>
      </c>
      <c r="G464">
        <v>0</v>
      </c>
      <c r="H464">
        <v>82.209934791062196</v>
      </c>
      <c r="I464">
        <v>7.4007329881139503</v>
      </c>
      <c r="J464">
        <v>39.5108855431602</v>
      </c>
      <c r="K464">
        <v>3.4406857615285098</v>
      </c>
      <c r="L464">
        <v>10.0808761954953</v>
      </c>
      <c r="M464">
        <v>3.6629293462467398</v>
      </c>
      <c r="N464">
        <v>0.27073563513807802</v>
      </c>
      <c r="O464">
        <v>9.9258119549672994</v>
      </c>
      <c r="P464">
        <v>1.8750240417377499</v>
      </c>
      <c r="Q464" t="s">
        <v>26</v>
      </c>
      <c r="R464" t="s">
        <v>27</v>
      </c>
      <c r="S464">
        <v>50</v>
      </c>
      <c r="T464">
        <v>96.711291000097702</v>
      </c>
      <c r="U464">
        <v>169.244759250171</v>
      </c>
      <c r="V464" t="s">
        <v>29</v>
      </c>
      <c r="W464">
        <v>772.80952070423803</v>
      </c>
      <c r="X464">
        <v>7728.09520704238</v>
      </c>
      <c r="Y464" t="s">
        <v>30</v>
      </c>
    </row>
    <row r="465" spans="1:25" x14ac:dyDescent="0.35">
      <c r="A465" t="s">
        <v>25</v>
      </c>
      <c r="B465" s="1">
        <v>35012</v>
      </c>
      <c r="C465">
        <v>16.100000000000001</v>
      </c>
      <c r="D465">
        <v>90</v>
      </c>
      <c r="E465">
        <v>28</v>
      </c>
      <c r="F465">
        <v>20.3</v>
      </c>
      <c r="G465">
        <v>6.2</v>
      </c>
      <c r="H465">
        <v>43.188464711019201</v>
      </c>
      <c r="I465">
        <v>4.0688283575620998</v>
      </c>
      <c r="J465">
        <v>36.478278328182398</v>
      </c>
      <c r="K465">
        <v>0.17030056459561499</v>
      </c>
      <c r="L465">
        <v>6.3632472541696199</v>
      </c>
      <c r="M465">
        <v>8.1699544304868504E-2</v>
      </c>
      <c r="N465">
        <v>3.2299638115196701E-4</v>
      </c>
      <c r="O465">
        <v>9.2469049340274296E-4</v>
      </c>
      <c r="P465" s="2">
        <v>5.9690649067507301E-5</v>
      </c>
      <c r="Q465" t="s">
        <v>26</v>
      </c>
      <c r="R465" t="s">
        <v>27</v>
      </c>
      <c r="S465">
        <v>50</v>
      </c>
      <c r="T465">
        <v>0.64277247773499102</v>
      </c>
      <c r="U465">
        <v>1.1248518360362301</v>
      </c>
      <c r="V465" t="s">
        <v>26</v>
      </c>
      <c r="W465">
        <v>10.795681467091301</v>
      </c>
      <c r="X465">
        <v>0</v>
      </c>
      <c r="Y465" t="s">
        <v>26</v>
      </c>
    </row>
    <row r="466" spans="1:25" x14ac:dyDescent="0.35">
      <c r="A466" t="s">
        <v>25</v>
      </c>
      <c r="B466" s="1">
        <v>35013</v>
      </c>
      <c r="C466">
        <v>18.100000000000001</v>
      </c>
      <c r="D466">
        <v>68</v>
      </c>
      <c r="E466">
        <v>12</v>
      </c>
      <c r="F466">
        <v>27.1</v>
      </c>
      <c r="G466">
        <v>5.6</v>
      </c>
      <c r="H466">
        <v>57.497845527043197</v>
      </c>
      <c r="I466">
        <v>3.0227998658753501</v>
      </c>
      <c r="J466">
        <v>34.921295604643298</v>
      </c>
      <c r="K466">
        <v>1.3459600467855199</v>
      </c>
      <c r="L466">
        <v>4.9700717507899199</v>
      </c>
      <c r="M466">
        <v>0.57748517164423696</v>
      </c>
      <c r="N466">
        <v>1.0291914881332199E-2</v>
      </c>
      <c r="O466">
        <v>0.24285142035186599</v>
      </c>
      <c r="P466">
        <v>8.7122055039270604E-3</v>
      </c>
      <c r="Q466" t="s">
        <v>26</v>
      </c>
      <c r="R466" t="s">
        <v>27</v>
      </c>
      <c r="S466">
        <v>50</v>
      </c>
      <c r="T466">
        <v>20.855564894747399</v>
      </c>
      <c r="U466">
        <v>36.497238565807997</v>
      </c>
      <c r="V466" t="s">
        <v>29</v>
      </c>
      <c r="W466">
        <v>219.86914472145801</v>
      </c>
      <c r="X466">
        <v>0</v>
      </c>
      <c r="Y466" t="s">
        <v>26</v>
      </c>
    </row>
    <row r="467" spans="1:25" x14ac:dyDescent="0.35">
      <c r="A467" t="s">
        <v>25</v>
      </c>
      <c r="B467" s="1">
        <v>35014</v>
      </c>
      <c r="C467">
        <v>15.1</v>
      </c>
      <c r="D467">
        <v>80</v>
      </c>
      <c r="E467">
        <v>19</v>
      </c>
      <c r="F467">
        <v>20.2</v>
      </c>
      <c r="G467">
        <v>0</v>
      </c>
      <c r="H467">
        <v>70.4940269365257</v>
      </c>
      <c r="I467">
        <v>3.7100945858753498</v>
      </c>
      <c r="J467">
        <v>40.043295604643298</v>
      </c>
      <c r="K467">
        <v>1.7583082684824201</v>
      </c>
      <c r="L467">
        <v>6.0246892188332897</v>
      </c>
      <c r="M467">
        <v>0.82224492297169505</v>
      </c>
      <c r="N467">
        <v>1.9236277301701899E-2</v>
      </c>
      <c r="O467">
        <v>0.76409250635845305</v>
      </c>
      <c r="P467">
        <v>4.3335636091286302E-2</v>
      </c>
      <c r="Q467" t="s">
        <v>26</v>
      </c>
      <c r="R467" t="s">
        <v>27</v>
      </c>
      <c r="S467">
        <v>50</v>
      </c>
      <c r="T467">
        <v>32.452592053181803</v>
      </c>
      <c r="U467">
        <v>56.792036093068099</v>
      </c>
      <c r="V467" t="s">
        <v>29</v>
      </c>
      <c r="W467">
        <v>318.54795722314202</v>
      </c>
      <c r="X467">
        <v>3185.4795722314202</v>
      </c>
      <c r="Y467" t="s">
        <v>31</v>
      </c>
    </row>
    <row r="468" spans="1:25" x14ac:dyDescent="0.35">
      <c r="A468" t="s">
        <v>25</v>
      </c>
      <c r="B468" s="1">
        <v>35015</v>
      </c>
      <c r="C468">
        <v>18.899999999999999</v>
      </c>
      <c r="D468">
        <v>39</v>
      </c>
      <c r="E468">
        <v>2</v>
      </c>
      <c r="F468">
        <v>13.6</v>
      </c>
      <c r="G468">
        <v>0.2</v>
      </c>
      <c r="H468">
        <v>84.894939328535898</v>
      </c>
      <c r="I468">
        <v>6.2980561858753497</v>
      </c>
      <c r="J468">
        <v>45.849295604643302</v>
      </c>
      <c r="K468">
        <v>4.1174449048420803</v>
      </c>
      <c r="L468">
        <v>9.3762183154276002</v>
      </c>
      <c r="M468">
        <v>4.2806256608058604</v>
      </c>
      <c r="N468">
        <v>0.35672762103213201</v>
      </c>
      <c r="O468">
        <v>14.4909112604404</v>
      </c>
      <c r="P468">
        <v>2.3163656680581002</v>
      </c>
      <c r="Q468" t="s">
        <v>26</v>
      </c>
      <c r="R468" t="s">
        <v>27</v>
      </c>
      <c r="S468">
        <v>50</v>
      </c>
      <c r="T468">
        <v>128.67575102838001</v>
      </c>
      <c r="U468">
        <v>225.18256429966601</v>
      </c>
      <c r="V468" t="s">
        <v>29</v>
      </c>
      <c r="W468">
        <v>964.69107582749598</v>
      </c>
      <c r="X468">
        <v>9646.9107582749602</v>
      </c>
      <c r="Y468" t="s">
        <v>30</v>
      </c>
    </row>
    <row r="469" spans="1:25" x14ac:dyDescent="0.35">
      <c r="A469" t="s">
        <v>25</v>
      </c>
      <c r="B469" s="1">
        <v>35016</v>
      </c>
      <c r="C469">
        <v>16</v>
      </c>
      <c r="D469">
        <v>66</v>
      </c>
      <c r="E469">
        <v>214</v>
      </c>
      <c r="F469">
        <v>9.1999999999999993</v>
      </c>
      <c r="G469">
        <v>0</v>
      </c>
      <c r="H469">
        <v>84.894937923558999</v>
      </c>
      <c r="I469">
        <v>7.5313683778753502</v>
      </c>
      <c r="J469">
        <v>51.133295604643301</v>
      </c>
      <c r="K469">
        <v>3.29866093747922</v>
      </c>
      <c r="L469">
        <v>11.008983328812899</v>
      </c>
      <c r="M469">
        <v>3.6886689860437998</v>
      </c>
      <c r="N469">
        <v>0.274112124183021</v>
      </c>
      <c r="O469">
        <v>9.7596806454207794</v>
      </c>
      <c r="P469">
        <v>2.2557010333589198</v>
      </c>
      <c r="Q469" t="s">
        <v>26</v>
      </c>
      <c r="R469" t="s">
        <v>27</v>
      </c>
      <c r="S469">
        <v>50</v>
      </c>
      <c r="T469">
        <v>90.396923837034905</v>
      </c>
      <c r="U469">
        <v>158.19461671481099</v>
      </c>
      <c r="V469" t="s">
        <v>29</v>
      </c>
      <c r="W469">
        <v>732.78774196402696</v>
      </c>
      <c r="X469">
        <v>7327.8774196402701</v>
      </c>
      <c r="Y469" t="s">
        <v>30</v>
      </c>
    </row>
    <row r="470" spans="1:25" x14ac:dyDescent="0.35">
      <c r="A470" t="s">
        <v>25</v>
      </c>
      <c r="B470" s="1">
        <v>35017</v>
      </c>
      <c r="C470">
        <v>14.6</v>
      </c>
      <c r="D470">
        <v>79</v>
      </c>
      <c r="E470">
        <v>214</v>
      </c>
      <c r="F470">
        <v>19</v>
      </c>
      <c r="G470">
        <v>0.2</v>
      </c>
      <c r="H470">
        <v>83.120381302275604</v>
      </c>
      <c r="I470">
        <v>8.2307543938753494</v>
      </c>
      <c r="J470">
        <v>56.165295604643298</v>
      </c>
      <c r="K470">
        <v>4.2671138102487101</v>
      </c>
      <c r="L470">
        <v>12.047683399333801</v>
      </c>
      <c r="M470">
        <v>5.1270634979889804</v>
      </c>
      <c r="N470">
        <v>0.49094913165363302</v>
      </c>
      <c r="O470">
        <v>20.646327457075699</v>
      </c>
      <c r="P470">
        <v>5.8573392838303402</v>
      </c>
      <c r="Q470" t="s">
        <v>26</v>
      </c>
      <c r="R470" t="s">
        <v>27</v>
      </c>
      <c r="S470">
        <v>50</v>
      </c>
      <c r="T470">
        <v>136.13542576875699</v>
      </c>
      <c r="U470">
        <v>238.236995095325</v>
      </c>
      <c r="V470" t="s">
        <v>29</v>
      </c>
      <c r="W470">
        <v>1007.19255704176</v>
      </c>
      <c r="X470">
        <v>10071.925570417599</v>
      </c>
      <c r="Y470" t="s">
        <v>32</v>
      </c>
    </row>
    <row r="471" spans="1:25" x14ac:dyDescent="0.35">
      <c r="A471" t="s">
        <v>25</v>
      </c>
      <c r="B471" s="1">
        <v>35018</v>
      </c>
      <c r="C471">
        <v>19.3</v>
      </c>
      <c r="D471">
        <v>44</v>
      </c>
      <c r="E471">
        <v>40</v>
      </c>
      <c r="F471">
        <v>12.4</v>
      </c>
      <c r="G471">
        <v>1</v>
      </c>
      <c r="H471">
        <v>84.443130575160097</v>
      </c>
      <c r="I471">
        <v>10.6541046658753</v>
      </c>
      <c r="J471">
        <v>62.043295604643298</v>
      </c>
      <c r="K471">
        <v>3.6444492718628898</v>
      </c>
      <c r="L471">
        <v>14.908130793785899</v>
      </c>
      <c r="M471">
        <v>4.9538587498289699</v>
      </c>
      <c r="N471">
        <v>0.46197567663322098</v>
      </c>
      <c r="O471">
        <v>16.491003402633599</v>
      </c>
      <c r="P471">
        <v>7.5399553239553896</v>
      </c>
      <c r="Q471" t="s">
        <v>26</v>
      </c>
      <c r="R471" t="s">
        <v>27</v>
      </c>
      <c r="S471">
        <v>50</v>
      </c>
      <c r="T471">
        <v>106.017271316387</v>
      </c>
      <c r="U471">
        <v>185.53022480367801</v>
      </c>
      <c r="V471" t="s">
        <v>29</v>
      </c>
      <c r="W471">
        <v>830.43732228296801</v>
      </c>
      <c r="X471">
        <v>8304.3732228296794</v>
      </c>
      <c r="Y471" t="s">
        <v>30</v>
      </c>
    </row>
    <row r="472" spans="1:25" x14ac:dyDescent="0.35">
      <c r="A472" t="s">
        <v>25</v>
      </c>
      <c r="B472" s="1">
        <v>35019</v>
      </c>
      <c r="C472">
        <v>19.399999999999999</v>
      </c>
      <c r="D472">
        <v>49</v>
      </c>
      <c r="E472">
        <v>359</v>
      </c>
      <c r="F472">
        <v>24.1</v>
      </c>
      <c r="G472">
        <v>0</v>
      </c>
      <c r="H472">
        <v>86.889191263130201</v>
      </c>
      <c r="I472">
        <v>12.871902905875301</v>
      </c>
      <c r="J472">
        <v>67.939295604643306</v>
      </c>
      <c r="K472">
        <v>9.2399194857296791</v>
      </c>
      <c r="L472">
        <v>17.469362552957399</v>
      </c>
      <c r="M472">
        <v>12.3645225886935</v>
      </c>
      <c r="N472">
        <v>2.3319692404872501</v>
      </c>
      <c r="O472">
        <v>162.29912639015001</v>
      </c>
      <c r="P472">
        <v>105.067759501685</v>
      </c>
      <c r="Q472" t="s">
        <v>29</v>
      </c>
      <c r="R472" t="s">
        <v>27</v>
      </c>
      <c r="S472">
        <v>50</v>
      </c>
      <c r="T472">
        <v>439.19504153549502</v>
      </c>
      <c r="U472">
        <v>768.59132268711596</v>
      </c>
      <c r="V472" t="s">
        <v>28</v>
      </c>
      <c r="W472">
        <v>2304.1738179029799</v>
      </c>
      <c r="X472">
        <v>23041.738179029799</v>
      </c>
      <c r="Y472" t="s">
        <v>32</v>
      </c>
    </row>
    <row r="473" spans="1:25" x14ac:dyDescent="0.35">
      <c r="A473" t="s">
        <v>25</v>
      </c>
      <c r="B473" s="1">
        <v>35020</v>
      </c>
      <c r="C473">
        <v>17.7</v>
      </c>
      <c r="D473">
        <v>55</v>
      </c>
      <c r="E473">
        <v>221</v>
      </c>
      <c r="F473">
        <v>16.3</v>
      </c>
      <c r="G473">
        <v>0</v>
      </c>
      <c r="H473">
        <v>86.889189838749104</v>
      </c>
      <c r="I473">
        <v>14.6665057858753</v>
      </c>
      <c r="J473">
        <v>73.529295604643295</v>
      </c>
      <c r="K473">
        <v>6.2369480577485099</v>
      </c>
      <c r="L473">
        <v>19.5728001879265</v>
      </c>
      <c r="M473">
        <v>9.4888074129637907</v>
      </c>
      <c r="N473">
        <v>1.4595987844001299</v>
      </c>
      <c r="O473">
        <v>73.874678319795393</v>
      </c>
      <c r="P473">
        <v>61.093977573438302</v>
      </c>
      <c r="Q473" t="s">
        <v>29</v>
      </c>
      <c r="R473" t="s">
        <v>27</v>
      </c>
      <c r="S473">
        <v>50</v>
      </c>
      <c r="T473">
        <v>245.20204644656999</v>
      </c>
      <c r="U473">
        <v>429.10358128149699</v>
      </c>
      <c r="V473" t="s">
        <v>29</v>
      </c>
      <c r="W473">
        <v>1555.24037163301</v>
      </c>
      <c r="X473">
        <v>15552.4037163301</v>
      </c>
      <c r="Y473" t="s">
        <v>32</v>
      </c>
    </row>
    <row r="474" spans="1:25" x14ac:dyDescent="0.35">
      <c r="A474" t="s">
        <v>25</v>
      </c>
      <c r="B474" s="1">
        <v>35021</v>
      </c>
      <c r="C474">
        <v>18.8</v>
      </c>
      <c r="D474">
        <v>50</v>
      </c>
      <c r="E474">
        <v>10</v>
      </c>
      <c r="F474">
        <v>24.6</v>
      </c>
      <c r="G474">
        <v>0</v>
      </c>
      <c r="H474">
        <v>87.105967898485503</v>
      </c>
      <c r="I474">
        <v>16.7771793858753</v>
      </c>
      <c r="J474">
        <v>79.317295604643306</v>
      </c>
      <c r="K474">
        <v>9.7726193198275606</v>
      </c>
      <c r="L474">
        <v>21.948174473420199</v>
      </c>
      <c r="M474">
        <v>14.456536996141599</v>
      </c>
      <c r="N474">
        <v>3.0752658490675699</v>
      </c>
      <c r="O474">
        <v>206.85657016444901</v>
      </c>
      <c r="P474">
        <v>218.00267715958401</v>
      </c>
      <c r="Q474" t="s">
        <v>29</v>
      </c>
      <c r="R474" t="s">
        <v>27</v>
      </c>
      <c r="S474">
        <v>50</v>
      </c>
      <c r="T474">
        <v>475.92500091148003</v>
      </c>
      <c r="U474">
        <v>832.86875159508998</v>
      </c>
      <c r="V474" t="s">
        <v>28</v>
      </c>
      <c r="W474">
        <v>2423.1862614207898</v>
      </c>
      <c r="X474">
        <v>24231.862614207901</v>
      </c>
      <c r="Y474" t="s">
        <v>32</v>
      </c>
    </row>
    <row r="475" spans="1:25" x14ac:dyDescent="0.35">
      <c r="A475" t="s">
        <v>25</v>
      </c>
      <c r="B475" s="1">
        <v>35022</v>
      </c>
      <c r="C475">
        <v>16.5</v>
      </c>
      <c r="D475">
        <v>64</v>
      </c>
      <c r="E475">
        <v>353</v>
      </c>
      <c r="F475">
        <v>27.9</v>
      </c>
      <c r="G475">
        <v>0</v>
      </c>
      <c r="H475">
        <v>86.134272647446195</v>
      </c>
      <c r="I475">
        <v>18.1212223938753</v>
      </c>
      <c r="J475">
        <v>84.691295604643301</v>
      </c>
      <c r="K475">
        <v>10.0561115648363</v>
      </c>
      <c r="L475">
        <v>23.611945960937099</v>
      </c>
      <c r="M475">
        <v>15.3205523117648</v>
      </c>
      <c r="N475">
        <v>3.40803958930382</v>
      </c>
      <c r="O475">
        <v>226.79910550351201</v>
      </c>
      <c r="P475">
        <v>278.31476784582202</v>
      </c>
      <c r="Q475" t="s">
        <v>29</v>
      </c>
      <c r="R475" t="s">
        <v>27</v>
      </c>
      <c r="S475">
        <v>50</v>
      </c>
      <c r="T475">
        <v>495.67795796646197</v>
      </c>
      <c r="U475">
        <v>867.43642644130898</v>
      </c>
      <c r="V475" t="s">
        <v>28</v>
      </c>
      <c r="W475">
        <v>2484.75112342894</v>
      </c>
      <c r="X475">
        <v>24847.511234289399</v>
      </c>
      <c r="Y475" t="s">
        <v>32</v>
      </c>
    </row>
    <row r="476" spans="1:25" x14ac:dyDescent="0.35">
      <c r="A476" t="s">
        <v>25</v>
      </c>
      <c r="B476" s="1">
        <v>35023</v>
      </c>
      <c r="C476">
        <v>9</v>
      </c>
      <c r="D476">
        <v>86</v>
      </c>
      <c r="E476">
        <v>202</v>
      </c>
      <c r="F476">
        <v>16.2</v>
      </c>
      <c r="G476">
        <v>18.600000000000001</v>
      </c>
      <c r="H476">
        <v>31.646014299121301</v>
      </c>
      <c r="I476">
        <v>7.9546173439169401</v>
      </c>
      <c r="J476">
        <v>55.653637041864698</v>
      </c>
      <c r="K476">
        <v>1.2035783494911001E-2</v>
      </c>
      <c r="L476">
        <v>11.721004215541001</v>
      </c>
      <c r="M476">
        <v>7.9259133100704794E-3</v>
      </c>
      <c r="N476" s="2">
        <v>5.1985975375843802E-6</v>
      </c>
      <c r="O476" s="2">
        <v>7.4146115660865599E-7</v>
      </c>
      <c r="P476" s="2">
        <v>1.97643210345678E-7</v>
      </c>
      <c r="Q476" t="s">
        <v>26</v>
      </c>
      <c r="R476" t="s">
        <v>27</v>
      </c>
      <c r="S476">
        <v>50</v>
      </c>
      <c r="T476">
        <v>7.1423327934579898E-3</v>
      </c>
      <c r="U476">
        <v>1.24990823885515E-2</v>
      </c>
      <c r="V476" t="s">
        <v>26</v>
      </c>
      <c r="W476">
        <v>0.205250707019037</v>
      </c>
      <c r="X476">
        <v>0</v>
      </c>
      <c r="Y476" t="s">
        <v>26</v>
      </c>
    </row>
    <row r="477" spans="1:25" x14ac:dyDescent="0.35">
      <c r="A477" t="s">
        <v>25</v>
      </c>
      <c r="B477" s="1">
        <v>35024</v>
      </c>
      <c r="C477">
        <v>12</v>
      </c>
      <c r="D477">
        <v>63</v>
      </c>
      <c r="E477">
        <v>202</v>
      </c>
      <c r="F477">
        <v>14</v>
      </c>
      <c r="G477">
        <v>0.8</v>
      </c>
      <c r="H477">
        <v>57.6371663956145</v>
      </c>
      <c r="I477">
        <v>8.9828017599169296</v>
      </c>
      <c r="J477">
        <v>60.217637041864698</v>
      </c>
      <c r="K477">
        <v>0.70301013309785698</v>
      </c>
      <c r="L477">
        <v>13.085586742566701</v>
      </c>
      <c r="M477">
        <v>0.49299043774663898</v>
      </c>
      <c r="N477">
        <v>7.7784495851386803E-3</v>
      </c>
      <c r="O477">
        <v>0.15025246049806401</v>
      </c>
      <c r="P477">
        <v>5.1359062743913199E-2</v>
      </c>
      <c r="Q477" t="s">
        <v>26</v>
      </c>
      <c r="R477" t="s">
        <v>27</v>
      </c>
      <c r="S477">
        <v>50</v>
      </c>
      <c r="T477">
        <v>7.0462719833764798</v>
      </c>
      <c r="U477">
        <v>12.330975970908799</v>
      </c>
      <c r="V477" t="s">
        <v>29</v>
      </c>
      <c r="W477">
        <v>87.024816667272702</v>
      </c>
      <c r="X477">
        <v>0</v>
      </c>
      <c r="Y477" t="s">
        <v>26</v>
      </c>
    </row>
    <row r="478" spans="1:25" x14ac:dyDescent="0.35">
      <c r="A478" t="s">
        <v>25</v>
      </c>
      <c r="B478" s="1">
        <v>35025</v>
      </c>
      <c r="C478">
        <v>14.6</v>
      </c>
      <c r="D478">
        <v>39</v>
      </c>
      <c r="E478">
        <v>246</v>
      </c>
      <c r="F478">
        <v>10.5</v>
      </c>
      <c r="G478">
        <v>2</v>
      </c>
      <c r="H478">
        <v>70.424340228557895</v>
      </c>
      <c r="I478">
        <v>9.40287170654112</v>
      </c>
      <c r="J478">
        <v>65.249637041864702</v>
      </c>
      <c r="K478">
        <v>1.07604753195833</v>
      </c>
      <c r="L478">
        <v>13.8250557314374</v>
      </c>
      <c r="M478">
        <v>0.77911367296977696</v>
      </c>
      <c r="N478">
        <v>1.7486478815622802E-2</v>
      </c>
      <c r="O478">
        <v>0.53954400592995</v>
      </c>
      <c r="P478">
        <v>0.20859011949699299</v>
      </c>
      <c r="Q478" t="s">
        <v>26</v>
      </c>
      <c r="R478" t="s">
        <v>27</v>
      </c>
      <c r="S478">
        <v>50</v>
      </c>
      <c r="T478">
        <v>14.369559382212801</v>
      </c>
      <c r="U478">
        <v>25.146728918872501</v>
      </c>
      <c r="V478" t="s">
        <v>29</v>
      </c>
      <c r="W478">
        <v>160.316207593336</v>
      </c>
      <c r="X478">
        <v>1603.16207593336</v>
      </c>
      <c r="Y478" t="s">
        <v>28</v>
      </c>
    </row>
    <row r="479" spans="1:25" x14ac:dyDescent="0.35">
      <c r="A479" t="s">
        <v>25</v>
      </c>
      <c r="B479" s="1">
        <v>35026</v>
      </c>
      <c r="C479">
        <v>18.600000000000001</v>
      </c>
      <c r="D479">
        <v>43</v>
      </c>
      <c r="E479">
        <v>357</v>
      </c>
      <c r="F479">
        <v>19.8</v>
      </c>
      <c r="G479">
        <v>0</v>
      </c>
      <c r="H479">
        <v>84.595895508666203</v>
      </c>
      <c r="I479">
        <v>11.7848570185411</v>
      </c>
      <c r="J479">
        <v>71.001637041864697</v>
      </c>
      <c r="K479">
        <v>5.4022482376576297</v>
      </c>
      <c r="L479">
        <v>16.6576281332514</v>
      </c>
      <c r="M479">
        <v>7.67819998356127</v>
      </c>
      <c r="N479">
        <v>1.0034091947609001</v>
      </c>
      <c r="O479">
        <v>47.6557657943656</v>
      </c>
      <c r="P479">
        <v>27.813776159025199</v>
      </c>
      <c r="Q479" t="s">
        <v>29</v>
      </c>
      <c r="R479" t="s">
        <v>27</v>
      </c>
      <c r="S479">
        <v>50</v>
      </c>
      <c r="T479">
        <v>196.72831402356701</v>
      </c>
      <c r="U479">
        <v>344.274549541243</v>
      </c>
      <c r="V479" t="s">
        <v>29</v>
      </c>
      <c r="W479">
        <v>1326.6820242500601</v>
      </c>
      <c r="X479">
        <v>13266.8202425006</v>
      </c>
      <c r="Y479" t="s">
        <v>32</v>
      </c>
    </row>
    <row r="480" spans="1:25" x14ac:dyDescent="0.35">
      <c r="A480" t="s">
        <v>25</v>
      </c>
      <c r="B480" s="1">
        <v>35027</v>
      </c>
      <c r="C480">
        <v>20.6</v>
      </c>
      <c r="D480">
        <v>48</v>
      </c>
      <c r="E480">
        <v>221</v>
      </c>
      <c r="F480">
        <v>10.7</v>
      </c>
      <c r="G480">
        <v>0</v>
      </c>
      <c r="H480">
        <v>87.071020498290594</v>
      </c>
      <c r="I480">
        <v>14.1785093705411</v>
      </c>
      <c r="J480">
        <v>77.113637041864706</v>
      </c>
      <c r="K480">
        <v>4.8268041776589401</v>
      </c>
      <c r="L480">
        <v>19.427101902383001</v>
      </c>
      <c r="M480">
        <v>7.5584727674764798</v>
      </c>
      <c r="N480">
        <v>0.97588170724493795</v>
      </c>
      <c r="O480">
        <v>39.883118700560601</v>
      </c>
      <c r="P480">
        <v>32.460634208671003</v>
      </c>
      <c r="Q480" t="s">
        <v>29</v>
      </c>
      <c r="R480" t="s">
        <v>27</v>
      </c>
      <c r="S480">
        <v>50</v>
      </c>
      <c r="T480">
        <v>165.167578655737</v>
      </c>
      <c r="U480">
        <v>289.04326264754002</v>
      </c>
      <c r="V480" t="s">
        <v>29</v>
      </c>
      <c r="W480">
        <v>1165.5936950815301</v>
      </c>
      <c r="X480">
        <v>11655.936950815299</v>
      </c>
      <c r="Y480" t="s">
        <v>32</v>
      </c>
    </row>
    <row r="481" spans="1:25" x14ac:dyDescent="0.35">
      <c r="A481" t="s">
        <v>25</v>
      </c>
      <c r="B481" s="1">
        <v>35028</v>
      </c>
      <c r="C481">
        <v>20.399999999999999</v>
      </c>
      <c r="D481">
        <v>78</v>
      </c>
      <c r="E481">
        <v>25</v>
      </c>
      <c r="F481">
        <v>24.1</v>
      </c>
      <c r="G481">
        <v>8.6</v>
      </c>
      <c r="H481">
        <v>57.0867142822486</v>
      </c>
      <c r="I481">
        <v>8.1861474402829302</v>
      </c>
      <c r="J481">
        <v>69.422132884600401</v>
      </c>
      <c r="K481">
        <v>1.1207098893231</v>
      </c>
      <c r="L481">
        <v>12.644690441310001</v>
      </c>
      <c r="M481">
        <v>0.77054271004038299</v>
      </c>
      <c r="N481">
        <v>1.7147432082890698E-2</v>
      </c>
      <c r="O481">
        <v>0.56234277016219603</v>
      </c>
      <c r="P481">
        <v>0.17795353584245199</v>
      </c>
      <c r="Q481" t="s">
        <v>26</v>
      </c>
      <c r="R481" t="s">
        <v>27</v>
      </c>
      <c r="S481">
        <v>50</v>
      </c>
      <c r="T481">
        <v>15.3778305758432</v>
      </c>
      <c r="U481">
        <v>26.911203507725599</v>
      </c>
      <c r="V481" t="s">
        <v>29</v>
      </c>
      <c r="W481">
        <v>169.84076331823599</v>
      </c>
      <c r="X481">
        <v>0</v>
      </c>
      <c r="Y481" t="s">
        <v>26</v>
      </c>
    </row>
    <row r="482" spans="1:25" x14ac:dyDescent="0.35">
      <c r="A482" t="s">
        <v>25</v>
      </c>
      <c r="B482" s="1">
        <v>35029</v>
      </c>
      <c r="C482">
        <v>15.4</v>
      </c>
      <c r="D482">
        <v>74</v>
      </c>
      <c r="E482">
        <v>34</v>
      </c>
      <c r="F482">
        <v>28.1</v>
      </c>
      <c r="G482">
        <v>4.4000000000000004</v>
      </c>
      <c r="H482">
        <v>56.977662930773597</v>
      </c>
      <c r="I482">
        <v>5.5886090029775604</v>
      </c>
      <c r="J482">
        <v>69.059012328360595</v>
      </c>
      <c r="K482">
        <v>1.3591764013580701</v>
      </c>
      <c r="L482">
        <v>9.2964309768263096</v>
      </c>
      <c r="M482">
        <v>0.78851094188920201</v>
      </c>
      <c r="N482">
        <v>1.7861526652798901E-2</v>
      </c>
      <c r="O482">
        <v>0.70975655915722702</v>
      </c>
      <c r="P482">
        <v>0.111235084467039</v>
      </c>
      <c r="Q482" t="s">
        <v>26</v>
      </c>
      <c r="R482" t="s">
        <v>27</v>
      </c>
      <c r="S482">
        <v>50</v>
      </c>
      <c r="T482">
        <v>21.196627263714401</v>
      </c>
      <c r="U482">
        <v>37.094097711500297</v>
      </c>
      <c r="V482" t="s">
        <v>29</v>
      </c>
      <c r="W482">
        <v>222.89944625398499</v>
      </c>
      <c r="X482">
        <v>0</v>
      </c>
      <c r="Y482" t="s">
        <v>26</v>
      </c>
    </row>
    <row r="483" spans="1:25" x14ac:dyDescent="0.35">
      <c r="A483" t="s">
        <v>25</v>
      </c>
      <c r="B483" s="1">
        <v>35030</v>
      </c>
      <c r="C483">
        <v>9.3000000000000007</v>
      </c>
      <c r="D483">
        <v>84</v>
      </c>
      <c r="E483">
        <v>210</v>
      </c>
      <c r="F483">
        <v>13.6</v>
      </c>
      <c r="G483">
        <v>11.8</v>
      </c>
      <c r="H483">
        <v>30.059748593818298</v>
      </c>
      <c r="I483">
        <v>2.61012461726511</v>
      </c>
      <c r="J483">
        <v>53.676625145636898</v>
      </c>
      <c r="K483">
        <v>6.9130244018140502E-3</v>
      </c>
      <c r="L483">
        <v>4.65442437138086</v>
      </c>
      <c r="M483">
        <v>2.8841763198985001E-3</v>
      </c>
      <c r="N483" s="2">
        <v>8.6857535418310702E-7</v>
      </c>
      <c r="O483" s="2">
        <v>3.3135009674614803E-8</v>
      </c>
      <c r="P483" s="2">
        <v>1.0160271064567199E-9</v>
      </c>
      <c r="Q483" t="s">
        <v>26</v>
      </c>
      <c r="R483" t="s">
        <v>27</v>
      </c>
      <c r="S483">
        <v>50</v>
      </c>
      <c r="T483">
        <v>2.7831434718714201E-3</v>
      </c>
      <c r="U483">
        <v>4.8705010757749898E-3</v>
      </c>
      <c r="V483" t="s">
        <v>26</v>
      </c>
      <c r="W483">
        <v>8.9380355754505203E-2</v>
      </c>
      <c r="X483">
        <v>0</v>
      </c>
      <c r="Y483" t="s">
        <v>26</v>
      </c>
    </row>
    <row r="484" spans="1:25" x14ac:dyDescent="0.35">
      <c r="A484" t="s">
        <v>25</v>
      </c>
      <c r="B484" s="1">
        <v>35031</v>
      </c>
      <c r="C484">
        <v>16.5</v>
      </c>
      <c r="D484">
        <v>53</v>
      </c>
      <c r="E484">
        <v>356</v>
      </c>
      <c r="F484">
        <v>17.100000000000001</v>
      </c>
      <c r="G484">
        <v>3.4</v>
      </c>
      <c r="H484">
        <v>58.031385709023603</v>
      </c>
      <c r="I484">
        <v>2.80967007710901</v>
      </c>
      <c r="J484">
        <v>55.571933358352702</v>
      </c>
      <c r="K484">
        <v>0.84643175141168903</v>
      </c>
      <c r="L484">
        <v>4.9887701295850899</v>
      </c>
      <c r="M484">
        <v>0.36375205217260798</v>
      </c>
      <c r="N484">
        <v>4.5414501803114696E-3</v>
      </c>
      <c r="O484">
        <v>6.4614021333753699E-2</v>
      </c>
      <c r="P484">
        <v>2.3388939081908401E-3</v>
      </c>
      <c r="Q484" t="s">
        <v>26</v>
      </c>
      <c r="R484" t="s">
        <v>27</v>
      </c>
      <c r="S484">
        <v>50</v>
      </c>
      <c r="T484">
        <v>9.6202497432185101</v>
      </c>
      <c r="U484">
        <v>16.8354370506324</v>
      </c>
      <c r="V484" t="s">
        <v>29</v>
      </c>
      <c r="W484">
        <v>113.756816743773</v>
      </c>
      <c r="X484">
        <v>0</v>
      </c>
      <c r="Y484" t="s">
        <v>26</v>
      </c>
    </row>
    <row r="485" spans="1:25" x14ac:dyDescent="0.35">
      <c r="A485" t="s">
        <v>25</v>
      </c>
      <c r="B485" s="1">
        <v>35032</v>
      </c>
      <c r="C485">
        <v>17.8</v>
      </c>
      <c r="D485">
        <v>59</v>
      </c>
      <c r="E485">
        <v>347</v>
      </c>
      <c r="F485">
        <v>25</v>
      </c>
      <c r="G485">
        <v>0</v>
      </c>
      <c r="H485">
        <v>78.414815079051294</v>
      </c>
      <c r="I485">
        <v>4.45344994910901</v>
      </c>
      <c r="J485">
        <v>61.179933358352699</v>
      </c>
      <c r="K485">
        <v>3.4379315680892502</v>
      </c>
      <c r="L485">
        <v>7.5355653287152302</v>
      </c>
      <c r="M485">
        <v>3.05613429622279</v>
      </c>
      <c r="N485">
        <v>0.19648260763464701</v>
      </c>
      <c r="O485">
        <v>6.8156106072981402</v>
      </c>
      <c r="P485">
        <v>0.65507969584714998</v>
      </c>
      <c r="Q485" t="s">
        <v>26</v>
      </c>
      <c r="R485" t="s">
        <v>27</v>
      </c>
      <c r="S485">
        <v>50</v>
      </c>
      <c r="T485">
        <v>96.587476984428505</v>
      </c>
      <c r="U485">
        <v>169.02808472275001</v>
      </c>
      <c r="V485" t="s">
        <v>29</v>
      </c>
      <c r="W485">
        <v>772.03211723746904</v>
      </c>
      <c r="X485">
        <v>7720.3211723746999</v>
      </c>
      <c r="Y485" t="s">
        <v>30</v>
      </c>
    </row>
    <row r="486" spans="1:25" x14ac:dyDescent="0.35">
      <c r="A486" t="s">
        <v>25</v>
      </c>
      <c r="B486" s="1">
        <v>35033</v>
      </c>
      <c r="C486">
        <v>18</v>
      </c>
      <c r="D486">
        <v>71</v>
      </c>
      <c r="E486">
        <v>19</v>
      </c>
      <c r="F486">
        <v>24.2</v>
      </c>
      <c r="G486">
        <v>0</v>
      </c>
      <c r="H486">
        <v>81.986210930659695</v>
      </c>
      <c r="I486">
        <v>5.6284269411090104</v>
      </c>
      <c r="J486">
        <v>66.823933358352704</v>
      </c>
      <c r="K486">
        <v>4.8124883447870896</v>
      </c>
      <c r="L486">
        <v>9.2988101494212501</v>
      </c>
      <c r="M486">
        <v>5.0148377668958499</v>
      </c>
      <c r="N486">
        <v>0.4720886895559</v>
      </c>
      <c r="O486">
        <v>21.1811132551661</v>
      </c>
      <c r="P486">
        <v>3.3215294975348502</v>
      </c>
      <c r="Q486" t="s">
        <v>26</v>
      </c>
      <c r="R486" t="s">
        <v>27</v>
      </c>
      <c r="S486">
        <v>50</v>
      </c>
      <c r="T486">
        <v>164.40369985213499</v>
      </c>
      <c r="U486">
        <v>287.70647474123598</v>
      </c>
      <c r="V486" t="s">
        <v>29</v>
      </c>
      <c r="W486">
        <v>1161.55877512085</v>
      </c>
      <c r="X486">
        <v>11615.587751208501</v>
      </c>
      <c r="Y486" t="s">
        <v>32</v>
      </c>
    </row>
    <row r="487" spans="1:25" x14ac:dyDescent="0.35">
      <c r="A487" t="s">
        <v>25</v>
      </c>
      <c r="B487" s="1">
        <v>35034</v>
      </c>
      <c r="C487">
        <v>19.2</v>
      </c>
      <c r="D487">
        <v>72</v>
      </c>
      <c r="E487">
        <v>44</v>
      </c>
      <c r="F487">
        <v>21.8</v>
      </c>
      <c r="G487">
        <v>0</v>
      </c>
      <c r="H487">
        <v>82.975615680927604</v>
      </c>
      <c r="I487">
        <v>6.8987554691090098</v>
      </c>
      <c r="J487">
        <v>73.683933358352704</v>
      </c>
      <c r="K487">
        <v>4.8233583313928801</v>
      </c>
      <c r="L487">
        <v>11.1805310209865</v>
      </c>
      <c r="M487">
        <v>5.5550267026673401</v>
      </c>
      <c r="N487">
        <v>0.56580058368343</v>
      </c>
      <c r="O487">
        <v>26.0650762224906</v>
      </c>
      <c r="P487">
        <v>6.2405098609516196</v>
      </c>
      <c r="Q487" t="s">
        <v>26</v>
      </c>
      <c r="R487" t="s">
        <v>27</v>
      </c>
      <c r="S487">
        <v>60</v>
      </c>
      <c r="T487">
        <v>126.557702721155</v>
      </c>
      <c r="U487">
        <v>221.47597976202101</v>
      </c>
      <c r="V487" t="s">
        <v>29</v>
      </c>
      <c r="W487">
        <v>1164.6225845044401</v>
      </c>
      <c r="X487">
        <v>11646.225845044401</v>
      </c>
      <c r="Y487" t="s">
        <v>32</v>
      </c>
    </row>
    <row r="488" spans="1:25" x14ac:dyDescent="0.35">
      <c r="A488" t="s">
        <v>25</v>
      </c>
      <c r="B488" s="1">
        <v>35035</v>
      </c>
      <c r="C488">
        <v>21.4</v>
      </c>
      <c r="D488">
        <v>61</v>
      </c>
      <c r="E488">
        <v>17</v>
      </c>
      <c r="F488">
        <v>26.9</v>
      </c>
      <c r="G488">
        <v>0</v>
      </c>
      <c r="H488">
        <v>85.207601292089194</v>
      </c>
      <c r="I488">
        <v>8.8598977691090095</v>
      </c>
      <c r="J488">
        <v>80.939933358352704</v>
      </c>
      <c r="K488">
        <v>8.4019515871396209</v>
      </c>
      <c r="L488">
        <v>13.912538101361701</v>
      </c>
      <c r="M488">
        <v>10.2379697015683</v>
      </c>
      <c r="N488">
        <v>1.66973442357061</v>
      </c>
      <c r="O488">
        <v>113.270660857862</v>
      </c>
      <c r="P488">
        <v>44.412006414851099</v>
      </c>
      <c r="Q488" t="s">
        <v>29</v>
      </c>
      <c r="R488" t="s">
        <v>27</v>
      </c>
      <c r="S488">
        <v>60</v>
      </c>
      <c r="T488">
        <v>293.48515050655402</v>
      </c>
      <c r="U488">
        <v>513.59901338647001</v>
      </c>
      <c r="V488" t="s">
        <v>28</v>
      </c>
      <c r="W488">
        <v>2108.2207668525002</v>
      </c>
      <c r="X488">
        <v>21082.207668524999</v>
      </c>
      <c r="Y488" t="s">
        <v>32</v>
      </c>
    </row>
    <row r="489" spans="1:25" x14ac:dyDescent="0.35">
      <c r="A489" t="s">
        <v>25</v>
      </c>
      <c r="B489" s="1">
        <v>35036</v>
      </c>
      <c r="C489">
        <v>23</v>
      </c>
      <c r="D489">
        <v>64</v>
      </c>
      <c r="E489">
        <v>29</v>
      </c>
      <c r="F489">
        <v>5.6</v>
      </c>
      <c r="G489">
        <v>0</v>
      </c>
      <c r="H489">
        <v>85.361289717351298</v>
      </c>
      <c r="I489">
        <v>10.798914361109</v>
      </c>
      <c r="J489">
        <v>88.483933358352701</v>
      </c>
      <c r="K489">
        <v>2.93420098183541</v>
      </c>
      <c r="L489">
        <v>16.548672152660401</v>
      </c>
      <c r="M489">
        <v>4.2147969188615804</v>
      </c>
      <c r="N489">
        <v>0.34707519907391399</v>
      </c>
      <c r="O489">
        <v>10.0562323697694</v>
      </c>
      <c r="P489">
        <v>5.7856216804356304</v>
      </c>
      <c r="Q489" t="s">
        <v>26</v>
      </c>
      <c r="R489" t="s">
        <v>27</v>
      </c>
      <c r="S489">
        <v>60</v>
      </c>
      <c r="T489">
        <v>57.435903988059003</v>
      </c>
      <c r="U489">
        <v>100.512831979103</v>
      </c>
      <c r="V489" t="s">
        <v>29</v>
      </c>
      <c r="W489">
        <v>630.90226919735005</v>
      </c>
      <c r="X489">
        <v>6309.0226919734996</v>
      </c>
      <c r="Y489" t="s">
        <v>30</v>
      </c>
    </row>
    <row r="490" spans="1:25" x14ac:dyDescent="0.35">
      <c r="A490" t="s">
        <v>25</v>
      </c>
      <c r="B490" s="1">
        <v>35037</v>
      </c>
      <c r="C490">
        <v>22.6</v>
      </c>
      <c r="D490">
        <v>54</v>
      </c>
      <c r="E490">
        <v>355</v>
      </c>
      <c r="F490">
        <v>18.899999999999999</v>
      </c>
      <c r="G490">
        <v>0</v>
      </c>
      <c r="H490">
        <v>86.786086387782404</v>
      </c>
      <c r="I490">
        <v>13.235424145109</v>
      </c>
      <c r="J490">
        <v>95.955933358352695</v>
      </c>
      <c r="K490">
        <v>7.0066075983885199</v>
      </c>
      <c r="L490">
        <v>19.6834043920109</v>
      </c>
      <c r="M490">
        <v>10.4904215016946</v>
      </c>
      <c r="N490">
        <v>1.74330110292255</v>
      </c>
      <c r="O490">
        <v>96.584525376483697</v>
      </c>
      <c r="P490">
        <v>80.841663444218199</v>
      </c>
      <c r="Q490" t="s">
        <v>29</v>
      </c>
      <c r="R490" t="s">
        <v>27</v>
      </c>
      <c r="S490">
        <v>60</v>
      </c>
      <c r="T490">
        <v>224.24463792911899</v>
      </c>
      <c r="U490">
        <v>392.42811637595901</v>
      </c>
      <c r="V490" t="s">
        <v>29</v>
      </c>
      <c r="W490">
        <v>1759.05033123052</v>
      </c>
      <c r="X490">
        <v>17590.503312305202</v>
      </c>
      <c r="Y490" t="s">
        <v>32</v>
      </c>
    </row>
    <row r="491" spans="1:25" x14ac:dyDescent="0.35">
      <c r="A491" t="s">
        <v>25</v>
      </c>
      <c r="B491" s="1">
        <v>35038</v>
      </c>
      <c r="C491">
        <v>18.399999999999999</v>
      </c>
      <c r="D491">
        <v>74</v>
      </c>
      <c r="E491">
        <v>23</v>
      </c>
      <c r="F491">
        <v>21.7</v>
      </c>
      <c r="G491">
        <v>0</v>
      </c>
      <c r="H491">
        <v>84.746856934323304</v>
      </c>
      <c r="I491">
        <v>14.368528585109001</v>
      </c>
      <c r="J491">
        <v>102.671933358353</v>
      </c>
      <c r="K491">
        <v>6.06859856740114</v>
      </c>
      <c r="L491">
        <v>21.288837054182999</v>
      </c>
      <c r="M491">
        <v>9.6980351996720593</v>
      </c>
      <c r="N491">
        <v>1.5170474063361301</v>
      </c>
      <c r="O491">
        <v>72.586619473778399</v>
      </c>
      <c r="P491">
        <v>71.7471814537179</v>
      </c>
      <c r="Q491" t="s">
        <v>29</v>
      </c>
      <c r="R491" t="s">
        <v>27</v>
      </c>
      <c r="S491">
        <v>60</v>
      </c>
      <c r="T491">
        <v>180.412512758899</v>
      </c>
      <c r="U491">
        <v>315.721897328073</v>
      </c>
      <c r="V491" t="s">
        <v>29</v>
      </c>
      <c r="W491">
        <v>1509.7208232877599</v>
      </c>
      <c r="X491">
        <v>15097.2082328776</v>
      </c>
      <c r="Y491" t="s">
        <v>32</v>
      </c>
    </row>
    <row r="492" spans="1:25" x14ac:dyDescent="0.35">
      <c r="A492" t="s">
        <v>25</v>
      </c>
      <c r="B492" s="1">
        <v>35039</v>
      </c>
      <c r="C492">
        <v>20.9</v>
      </c>
      <c r="D492">
        <v>63</v>
      </c>
      <c r="E492">
        <v>268</v>
      </c>
      <c r="F492">
        <v>9.3000000000000007</v>
      </c>
      <c r="G492">
        <v>0</v>
      </c>
      <c r="H492">
        <v>85.119032526391194</v>
      </c>
      <c r="I492">
        <v>16.187753465109001</v>
      </c>
      <c r="J492">
        <v>109.837933358353</v>
      </c>
      <c r="K492">
        <v>3.4190837355651902</v>
      </c>
      <c r="L492">
        <v>23.658587240595701</v>
      </c>
      <c r="M492">
        <v>6.1743319066744604</v>
      </c>
      <c r="N492">
        <v>0.68220226009990503</v>
      </c>
      <c r="O492">
        <v>18.428410001185501</v>
      </c>
      <c r="P492">
        <v>22.7067969687646</v>
      </c>
      <c r="Q492" t="s">
        <v>29</v>
      </c>
      <c r="R492" t="s">
        <v>27</v>
      </c>
      <c r="S492">
        <v>60</v>
      </c>
      <c r="T492">
        <v>73.442678758210903</v>
      </c>
      <c r="U492">
        <v>128.52468782686901</v>
      </c>
      <c r="V492" t="s">
        <v>29</v>
      </c>
      <c r="W492">
        <v>766.71336421166995</v>
      </c>
      <c r="X492">
        <v>7667.1336421166998</v>
      </c>
      <c r="Y492" t="s">
        <v>30</v>
      </c>
    </row>
    <row r="493" spans="1:25" x14ac:dyDescent="0.35">
      <c r="A493" t="s">
        <v>25</v>
      </c>
      <c r="B493" s="1">
        <v>35040</v>
      </c>
      <c r="C493">
        <v>22.8</v>
      </c>
      <c r="D493">
        <v>65</v>
      </c>
      <c r="E493">
        <v>9</v>
      </c>
      <c r="F493">
        <v>22.3</v>
      </c>
      <c r="G493">
        <v>0</v>
      </c>
      <c r="H493">
        <v>85.200167013809093</v>
      </c>
      <c r="I493">
        <v>18.057264045109001</v>
      </c>
      <c r="J493">
        <v>117.34593335835299</v>
      </c>
      <c r="K493">
        <v>6.6568251468510997</v>
      </c>
      <c r="L493">
        <v>26.081092066010999</v>
      </c>
      <c r="M493">
        <v>11.666358891956801</v>
      </c>
      <c r="N493">
        <v>2.10399373619487</v>
      </c>
      <c r="O493">
        <v>98.889072525343593</v>
      </c>
      <c r="P493">
        <v>148.789234995789</v>
      </c>
      <c r="Q493" t="s">
        <v>29</v>
      </c>
      <c r="R493" t="s">
        <v>27</v>
      </c>
      <c r="S493">
        <v>60</v>
      </c>
      <c r="T493">
        <v>207.611936713859</v>
      </c>
      <c r="U493">
        <v>363.32088924925301</v>
      </c>
      <c r="V493" t="s">
        <v>29</v>
      </c>
      <c r="W493">
        <v>1667.3362097223601</v>
      </c>
      <c r="X493">
        <v>16673.362097223599</v>
      </c>
      <c r="Y493" t="s">
        <v>32</v>
      </c>
    </row>
    <row r="494" spans="1:25" x14ac:dyDescent="0.35">
      <c r="A494" t="s">
        <v>25</v>
      </c>
      <c r="B494" s="1">
        <v>35041</v>
      </c>
      <c r="C494">
        <v>19.5</v>
      </c>
      <c r="D494">
        <v>72</v>
      </c>
      <c r="E494">
        <v>12</v>
      </c>
      <c r="F494">
        <v>24.5</v>
      </c>
      <c r="G494">
        <v>0</v>
      </c>
      <c r="H494">
        <v>84.981894115815805</v>
      </c>
      <c r="I494">
        <v>19.346365901108999</v>
      </c>
      <c r="J494">
        <v>124.259933358353</v>
      </c>
      <c r="K494">
        <v>7.2168645634835498</v>
      </c>
      <c r="L494">
        <v>27.8518908251861</v>
      </c>
      <c r="M494">
        <v>12.8834484818557</v>
      </c>
      <c r="N494">
        <v>2.50798979806014</v>
      </c>
      <c r="O494">
        <v>121.815826786131</v>
      </c>
      <c r="P494">
        <v>209.22745196499099</v>
      </c>
      <c r="Q494" t="s">
        <v>29</v>
      </c>
      <c r="R494" t="s">
        <v>27</v>
      </c>
      <c r="S494">
        <v>60</v>
      </c>
      <c r="T494">
        <v>234.39447172058701</v>
      </c>
      <c r="U494">
        <v>410.19032551102799</v>
      </c>
      <c r="V494" t="s">
        <v>29</v>
      </c>
      <c r="W494">
        <v>1813.40947589797</v>
      </c>
      <c r="X494">
        <v>18134.0947589797</v>
      </c>
      <c r="Y494" t="s">
        <v>32</v>
      </c>
    </row>
    <row r="495" spans="1:25" x14ac:dyDescent="0.35">
      <c r="A495" t="s">
        <v>25</v>
      </c>
      <c r="B495" s="1">
        <v>35042</v>
      </c>
      <c r="C495">
        <v>14.2</v>
      </c>
      <c r="D495">
        <v>83</v>
      </c>
      <c r="E495">
        <v>202</v>
      </c>
      <c r="F495">
        <v>12.6</v>
      </c>
      <c r="G495">
        <v>3</v>
      </c>
      <c r="H495">
        <v>59.1490655001151</v>
      </c>
      <c r="I495">
        <v>15.1914444300648</v>
      </c>
      <c r="J495">
        <v>126.956790421729</v>
      </c>
      <c r="K495">
        <v>0.73001381153696798</v>
      </c>
      <c r="L495">
        <v>23.386817010870001</v>
      </c>
      <c r="M495">
        <v>0.73133580898517003</v>
      </c>
      <c r="N495">
        <v>1.5633481658557598E-2</v>
      </c>
      <c r="O495">
        <v>0.244140463015944</v>
      </c>
      <c r="P495">
        <v>0.29370914596355002</v>
      </c>
      <c r="Q495" t="s">
        <v>26</v>
      </c>
      <c r="R495" t="s">
        <v>27</v>
      </c>
      <c r="S495">
        <v>60</v>
      </c>
      <c r="T495">
        <v>5.75821497218364</v>
      </c>
      <c r="U495">
        <v>10.076876201321401</v>
      </c>
      <c r="V495" t="s">
        <v>29</v>
      </c>
      <c r="W495">
        <v>91.902704419998798</v>
      </c>
      <c r="X495">
        <v>0</v>
      </c>
      <c r="Y495" t="s">
        <v>26</v>
      </c>
    </row>
    <row r="496" spans="1:25" x14ac:dyDescent="0.35">
      <c r="A496" t="s">
        <v>25</v>
      </c>
      <c r="B496" s="1">
        <v>35043</v>
      </c>
      <c r="C496">
        <v>20.399999999999999</v>
      </c>
      <c r="D496">
        <v>46</v>
      </c>
      <c r="E496">
        <v>201</v>
      </c>
      <c r="F496">
        <v>9.3000000000000007</v>
      </c>
      <c r="G496">
        <v>0</v>
      </c>
      <c r="H496">
        <v>80.273059878240502</v>
      </c>
      <c r="I496">
        <v>17.786186550064802</v>
      </c>
      <c r="J496">
        <v>134.032790421729</v>
      </c>
      <c r="K496">
        <v>1.86814050690242</v>
      </c>
      <c r="L496">
        <v>26.7109859451371</v>
      </c>
      <c r="M496">
        <v>3.5760044196165999</v>
      </c>
      <c r="N496">
        <v>0.25946778655310299</v>
      </c>
      <c r="O496">
        <v>3.7964096015782598</v>
      </c>
      <c r="P496">
        <v>5.9948114450264498</v>
      </c>
      <c r="Q496" t="s">
        <v>26</v>
      </c>
      <c r="R496" t="s">
        <v>27</v>
      </c>
      <c r="S496">
        <v>60</v>
      </c>
      <c r="T496">
        <v>27.506022370657099</v>
      </c>
      <c r="U496">
        <v>48.135539148649897</v>
      </c>
      <c r="V496" t="s">
        <v>29</v>
      </c>
      <c r="W496">
        <v>346.08054890650698</v>
      </c>
      <c r="X496">
        <v>3460.8054890650701</v>
      </c>
      <c r="Y496" t="s">
        <v>31</v>
      </c>
    </row>
    <row r="497" spans="1:25" x14ac:dyDescent="0.35">
      <c r="A497" t="s">
        <v>25</v>
      </c>
      <c r="B497" s="1">
        <v>35044</v>
      </c>
      <c r="C497">
        <v>20.9</v>
      </c>
      <c r="D497">
        <v>57</v>
      </c>
      <c r="E497">
        <v>10</v>
      </c>
      <c r="F497">
        <v>27</v>
      </c>
      <c r="G497">
        <v>0.2</v>
      </c>
      <c r="H497">
        <v>85.237462333248601</v>
      </c>
      <c r="I497">
        <v>19.900420870064799</v>
      </c>
      <c r="J497">
        <v>141.198790421729</v>
      </c>
      <c r="K497">
        <v>8.4793291481088602</v>
      </c>
      <c r="L497">
        <v>29.430926127217798</v>
      </c>
      <c r="M497">
        <v>15.027836730994</v>
      </c>
      <c r="N497">
        <v>3.2936363910047999</v>
      </c>
      <c r="O497">
        <v>176.24731224755601</v>
      </c>
      <c r="P497">
        <v>337.800134281802</v>
      </c>
      <c r="Q497" t="s">
        <v>29</v>
      </c>
      <c r="R497" t="s">
        <v>27</v>
      </c>
      <c r="S497">
        <v>60</v>
      </c>
      <c r="T497">
        <v>297.44302491651302</v>
      </c>
      <c r="U497">
        <v>520.52529360389701</v>
      </c>
      <c r="V497" t="s">
        <v>28</v>
      </c>
      <c r="W497">
        <v>2126.7582840714699</v>
      </c>
      <c r="X497">
        <v>21267.582840714698</v>
      </c>
      <c r="Y497" t="s">
        <v>32</v>
      </c>
    </row>
    <row r="498" spans="1:25" x14ac:dyDescent="0.35">
      <c r="A498" t="s">
        <v>25</v>
      </c>
      <c r="B498" s="1">
        <v>35045</v>
      </c>
      <c r="C498">
        <v>21.6</v>
      </c>
      <c r="D498">
        <v>57</v>
      </c>
      <c r="E498">
        <v>25</v>
      </c>
      <c r="F498">
        <v>20.7</v>
      </c>
      <c r="G498">
        <v>0</v>
      </c>
      <c r="H498">
        <v>86.1930383430782</v>
      </c>
      <c r="I498">
        <v>22.081926282064799</v>
      </c>
      <c r="J498">
        <v>148.490790421729</v>
      </c>
      <c r="K498">
        <v>7.0543772480673299</v>
      </c>
      <c r="L498">
        <v>32.194731639086498</v>
      </c>
      <c r="M498">
        <v>13.6603407898857</v>
      </c>
      <c r="N498">
        <v>2.7818635186696201</v>
      </c>
      <c r="O498">
        <v>122.22743240935201</v>
      </c>
      <c r="P498">
        <v>279.18542368290298</v>
      </c>
      <c r="Q498" t="s">
        <v>29</v>
      </c>
      <c r="R498" t="s">
        <v>27</v>
      </c>
      <c r="S498">
        <v>60</v>
      </c>
      <c r="T498">
        <v>226.54092102766799</v>
      </c>
      <c r="U498">
        <v>396.44661179841899</v>
      </c>
      <c r="V498" t="s">
        <v>29</v>
      </c>
      <c r="W498">
        <v>1771.45233453744</v>
      </c>
      <c r="X498">
        <v>17714.5233453744</v>
      </c>
      <c r="Y498" t="s">
        <v>32</v>
      </c>
    </row>
    <row r="499" spans="1:25" x14ac:dyDescent="0.35">
      <c r="A499" t="s">
        <v>25</v>
      </c>
      <c r="B499" s="1">
        <v>35046</v>
      </c>
      <c r="C499">
        <v>21</v>
      </c>
      <c r="D499">
        <v>54</v>
      </c>
      <c r="E499">
        <v>14</v>
      </c>
      <c r="F499">
        <v>21.4</v>
      </c>
      <c r="G499">
        <v>0</v>
      </c>
      <c r="H499">
        <v>86.711850728952996</v>
      </c>
      <c r="I499">
        <v>24.353945954064798</v>
      </c>
      <c r="J499">
        <v>155.674790421729</v>
      </c>
      <c r="K499">
        <v>7.8639587393546204</v>
      </c>
      <c r="L499">
        <v>35.013866520690897</v>
      </c>
      <c r="M499">
        <v>15.52222208953</v>
      </c>
      <c r="N499">
        <v>3.4878459473100798</v>
      </c>
      <c r="O499">
        <v>159.519617832786</v>
      </c>
      <c r="P499">
        <v>427.765998782292</v>
      </c>
      <c r="Q499" t="s">
        <v>29</v>
      </c>
      <c r="R499" t="s">
        <v>27</v>
      </c>
      <c r="S499">
        <v>60</v>
      </c>
      <c r="T499">
        <v>266.28800317602497</v>
      </c>
      <c r="U499">
        <v>466.00400555804299</v>
      </c>
      <c r="V499" t="s">
        <v>29</v>
      </c>
      <c r="W499">
        <v>1976.8864137507701</v>
      </c>
      <c r="X499">
        <v>19768.864137507699</v>
      </c>
      <c r="Y499" t="s">
        <v>32</v>
      </c>
    </row>
    <row r="500" spans="1:25" x14ac:dyDescent="0.35">
      <c r="A500" t="s">
        <v>25</v>
      </c>
      <c r="B500" s="1">
        <v>35047</v>
      </c>
      <c r="C500">
        <v>19.8</v>
      </c>
      <c r="D500">
        <v>68</v>
      </c>
      <c r="E500">
        <v>14</v>
      </c>
      <c r="F500">
        <v>27.2</v>
      </c>
      <c r="G500">
        <v>18.600000000000001</v>
      </c>
      <c r="H500">
        <v>59.187923727623698</v>
      </c>
      <c r="I500">
        <v>11.409224029591099</v>
      </c>
      <c r="J500">
        <v>123.466389293868</v>
      </c>
      <c r="K500">
        <v>1.52747804286205</v>
      </c>
      <c r="L500">
        <v>18.536230000665501</v>
      </c>
      <c r="M500">
        <v>1.9979184751702099</v>
      </c>
      <c r="N500">
        <v>9.2595854620524901E-2</v>
      </c>
      <c r="O500">
        <v>1.79646643900136</v>
      </c>
      <c r="P500">
        <v>1.32202624421709</v>
      </c>
      <c r="Q500" t="s">
        <v>26</v>
      </c>
      <c r="R500" t="s">
        <v>27</v>
      </c>
      <c r="S500">
        <v>60</v>
      </c>
      <c r="T500">
        <v>19.730900056430499</v>
      </c>
      <c r="U500">
        <v>34.529075098753403</v>
      </c>
      <c r="V500" t="s">
        <v>29</v>
      </c>
      <c r="W500">
        <v>262.30562529837601</v>
      </c>
      <c r="X500">
        <v>0</v>
      </c>
      <c r="Y500" t="s">
        <v>26</v>
      </c>
    </row>
    <row r="501" spans="1:25" x14ac:dyDescent="0.35">
      <c r="A501" t="s">
        <v>25</v>
      </c>
      <c r="B501" s="1">
        <v>35048</v>
      </c>
      <c r="C501">
        <v>18.899999999999999</v>
      </c>
      <c r="D501">
        <v>59</v>
      </c>
      <c r="E501">
        <v>222</v>
      </c>
      <c r="F501">
        <v>12</v>
      </c>
      <c r="G501">
        <v>0</v>
      </c>
      <c r="H501">
        <v>77.336883411998599</v>
      </c>
      <c r="I501">
        <v>13.241858429591099</v>
      </c>
      <c r="J501">
        <v>130.272389293868</v>
      </c>
      <c r="K501">
        <v>1.63366312585264</v>
      </c>
      <c r="L501">
        <v>21.117393058700198</v>
      </c>
      <c r="M501">
        <v>2.4944255894301701</v>
      </c>
      <c r="N501">
        <v>0.13715346472905099</v>
      </c>
      <c r="O501">
        <v>2.3362321846121601</v>
      </c>
      <c r="P501">
        <v>2.2701720863960801</v>
      </c>
      <c r="Q501" t="s">
        <v>26</v>
      </c>
      <c r="R501" t="s">
        <v>27</v>
      </c>
      <c r="S501">
        <v>60</v>
      </c>
      <c r="T501">
        <v>22.049889028339098</v>
      </c>
      <c r="U501">
        <v>38.587305799593402</v>
      </c>
      <c r="V501" t="s">
        <v>29</v>
      </c>
      <c r="W501">
        <v>287.88650252887601</v>
      </c>
      <c r="X501">
        <v>2878.8650252887601</v>
      </c>
      <c r="Y501" t="s">
        <v>31</v>
      </c>
    </row>
    <row r="502" spans="1:25" x14ac:dyDescent="0.35">
      <c r="A502" t="s">
        <v>25</v>
      </c>
      <c r="B502" s="1">
        <v>35049</v>
      </c>
      <c r="C502">
        <v>20.399999999999999</v>
      </c>
      <c r="D502">
        <v>57</v>
      </c>
      <c r="E502">
        <v>4</v>
      </c>
      <c r="F502">
        <v>23.6</v>
      </c>
      <c r="G502">
        <v>0</v>
      </c>
      <c r="H502">
        <v>84.466194515919796</v>
      </c>
      <c r="I502">
        <v>15.3080419695911</v>
      </c>
      <c r="J502">
        <v>137.348389293868</v>
      </c>
      <c r="K502">
        <v>6.4282086322492802</v>
      </c>
      <c r="L502">
        <v>23.9443450091103</v>
      </c>
      <c r="M502">
        <v>10.8344032865571</v>
      </c>
      <c r="N502">
        <v>1.8457537059154701</v>
      </c>
      <c r="O502">
        <v>87.885529047675206</v>
      </c>
      <c r="P502">
        <v>111.009156246887</v>
      </c>
      <c r="Q502" t="s">
        <v>29</v>
      </c>
      <c r="R502" t="s">
        <v>27</v>
      </c>
      <c r="S502">
        <v>60</v>
      </c>
      <c r="T502">
        <v>196.92110172214601</v>
      </c>
      <c r="U502">
        <v>344.61192801375603</v>
      </c>
      <c r="V502" t="s">
        <v>29</v>
      </c>
      <c r="W502">
        <v>1606.5626761318599</v>
      </c>
      <c r="X502">
        <v>16065.626761318599</v>
      </c>
      <c r="Y502" t="s">
        <v>32</v>
      </c>
    </row>
    <row r="503" spans="1:25" x14ac:dyDescent="0.35">
      <c r="A503" t="s">
        <v>25</v>
      </c>
      <c r="B503" s="1">
        <v>35050</v>
      </c>
      <c r="C503">
        <v>17.899999999999999</v>
      </c>
      <c r="D503">
        <v>58</v>
      </c>
      <c r="E503">
        <v>26</v>
      </c>
      <c r="F503">
        <v>30.5</v>
      </c>
      <c r="G503">
        <v>0</v>
      </c>
      <c r="H503">
        <v>85.413422523888997</v>
      </c>
      <c r="I503">
        <v>17.091508129591102</v>
      </c>
      <c r="J503">
        <v>143.974389293868</v>
      </c>
      <c r="K503">
        <v>10.364441166121701</v>
      </c>
      <c r="L503">
        <v>26.359912174018199</v>
      </c>
      <c r="M503">
        <v>16.5522814374959</v>
      </c>
      <c r="N503">
        <v>3.9079348939993199</v>
      </c>
      <c r="O503">
        <v>252.62526522923599</v>
      </c>
      <c r="P503">
        <v>388.38383119429102</v>
      </c>
      <c r="Q503" t="s">
        <v>29</v>
      </c>
      <c r="R503" t="s">
        <v>27</v>
      </c>
      <c r="S503">
        <v>60</v>
      </c>
      <c r="T503">
        <v>396.82344053319201</v>
      </c>
      <c r="U503">
        <v>694.44102093308595</v>
      </c>
      <c r="V503" t="s">
        <v>28</v>
      </c>
      <c r="W503">
        <v>2550.3143023183902</v>
      </c>
      <c r="X503">
        <v>25503.1430231839</v>
      </c>
      <c r="Y503" t="s">
        <v>32</v>
      </c>
    </row>
    <row r="504" spans="1:25" x14ac:dyDescent="0.35">
      <c r="A504" t="s">
        <v>25</v>
      </c>
      <c r="B504" s="1">
        <v>35051</v>
      </c>
      <c r="C504">
        <v>15.6</v>
      </c>
      <c r="D504">
        <v>54</v>
      </c>
      <c r="E504">
        <v>194</v>
      </c>
      <c r="F504">
        <v>12</v>
      </c>
      <c r="G504">
        <v>2.4</v>
      </c>
      <c r="H504">
        <v>73.3395940549822</v>
      </c>
      <c r="I504">
        <v>15.614778440177</v>
      </c>
      <c r="J504">
        <v>150.18638929386799</v>
      </c>
      <c r="K504">
        <v>1.2922160872942501</v>
      </c>
      <c r="L504">
        <v>24.786870907513102</v>
      </c>
      <c r="M504">
        <v>2.0565059368038998</v>
      </c>
      <c r="N504">
        <v>9.74560817949158E-2</v>
      </c>
      <c r="O504">
        <v>1.3015185961256099</v>
      </c>
      <c r="P504">
        <v>1.7651678449232899</v>
      </c>
      <c r="Q504" t="s">
        <v>26</v>
      </c>
      <c r="R504" t="s">
        <v>27</v>
      </c>
      <c r="S504">
        <v>60</v>
      </c>
      <c r="T504">
        <v>14.9511235289976</v>
      </c>
      <c r="U504">
        <v>26.164466175745901</v>
      </c>
      <c r="V504" t="s">
        <v>29</v>
      </c>
      <c r="W504">
        <v>207.649470410297</v>
      </c>
      <c r="X504">
        <v>2076.49470410297</v>
      </c>
      <c r="Y504" t="s">
        <v>31</v>
      </c>
    </row>
    <row r="505" spans="1:25" x14ac:dyDescent="0.35">
      <c r="A505" t="s">
        <v>25</v>
      </c>
      <c r="B505" s="1">
        <v>35052</v>
      </c>
      <c r="C505">
        <v>19.100000000000001</v>
      </c>
      <c r="D505">
        <v>45</v>
      </c>
      <c r="E505">
        <v>281</v>
      </c>
      <c r="F505">
        <v>8.3000000000000007</v>
      </c>
      <c r="G505">
        <v>0</v>
      </c>
      <c r="H505">
        <v>84.080309046834103</v>
      </c>
      <c r="I505">
        <v>18.097774560177001</v>
      </c>
      <c r="J505">
        <v>157.028389293868</v>
      </c>
      <c r="K505">
        <v>2.8229673547670702</v>
      </c>
      <c r="L505">
        <v>28.099319611849001</v>
      </c>
      <c r="M505">
        <v>5.7253208619459901</v>
      </c>
      <c r="N505">
        <v>0.59686292700161103</v>
      </c>
      <c r="O505">
        <v>11.967930003567</v>
      </c>
      <c r="P505">
        <v>20.922430022222301</v>
      </c>
      <c r="Q505" t="s">
        <v>29</v>
      </c>
      <c r="R505" t="s">
        <v>27</v>
      </c>
      <c r="S505">
        <v>60</v>
      </c>
      <c r="T505">
        <v>53.958975614734101</v>
      </c>
      <c r="U505">
        <v>94.428207325784598</v>
      </c>
      <c r="V505" t="s">
        <v>29</v>
      </c>
      <c r="W505">
        <v>600.11656305041799</v>
      </c>
      <c r="X505">
        <v>6001.1656305041797</v>
      </c>
      <c r="Y505" t="s">
        <v>30</v>
      </c>
    </row>
    <row r="506" spans="1:25" x14ac:dyDescent="0.35">
      <c r="A506" t="s">
        <v>25</v>
      </c>
      <c r="B506" s="1">
        <v>35053</v>
      </c>
      <c r="C506">
        <v>22.9</v>
      </c>
      <c r="D506">
        <v>42</v>
      </c>
      <c r="E506">
        <v>23</v>
      </c>
      <c r="F506">
        <v>6.8</v>
      </c>
      <c r="G506">
        <v>0</v>
      </c>
      <c r="H506">
        <v>88.142791969704007</v>
      </c>
      <c r="I506">
        <v>21.208783200176999</v>
      </c>
      <c r="J506">
        <v>164.55438929386801</v>
      </c>
      <c r="K506">
        <v>4.6225375777050601</v>
      </c>
      <c r="L506">
        <v>32.080677983350199</v>
      </c>
      <c r="M506">
        <v>9.68026202272749</v>
      </c>
      <c r="N506">
        <v>1.5121298748488601</v>
      </c>
      <c r="O506">
        <v>44.957935920596498</v>
      </c>
      <c r="P506">
        <v>101.988327679882</v>
      </c>
      <c r="Q506" t="s">
        <v>29</v>
      </c>
      <c r="R506" t="s">
        <v>27</v>
      </c>
      <c r="S506">
        <v>60</v>
      </c>
      <c r="T506">
        <v>118.41708253497799</v>
      </c>
      <c r="U506">
        <v>207.22989443621199</v>
      </c>
      <c r="V506" t="s">
        <v>29</v>
      </c>
      <c r="W506">
        <v>1107.92345433427</v>
      </c>
      <c r="X506">
        <v>11079.2345433427</v>
      </c>
      <c r="Y506" t="s">
        <v>32</v>
      </c>
    </row>
    <row r="507" spans="1:25" x14ac:dyDescent="0.35">
      <c r="A507" t="s">
        <v>25</v>
      </c>
      <c r="B507" s="1">
        <v>35054</v>
      </c>
      <c r="C507">
        <v>27.5</v>
      </c>
      <c r="D507">
        <v>44</v>
      </c>
      <c r="E507">
        <v>342</v>
      </c>
      <c r="F507">
        <v>13.4</v>
      </c>
      <c r="G507">
        <v>0</v>
      </c>
      <c r="H507">
        <v>89.470274025130095</v>
      </c>
      <c r="I507">
        <v>24.788231072176998</v>
      </c>
      <c r="J507">
        <v>172.908389293868</v>
      </c>
      <c r="K507">
        <v>7.7999439107323303</v>
      </c>
      <c r="L507">
        <v>36.496184935989703</v>
      </c>
      <c r="M507">
        <v>15.7636250114607</v>
      </c>
      <c r="N507">
        <v>3.5844307351674698</v>
      </c>
      <c r="O507">
        <v>158.772623584592</v>
      </c>
      <c r="P507">
        <v>460.23866808313602</v>
      </c>
      <c r="Q507" t="s">
        <v>29</v>
      </c>
      <c r="R507" t="s">
        <v>27</v>
      </c>
      <c r="S507">
        <v>60</v>
      </c>
      <c r="T507">
        <v>263.09123575356199</v>
      </c>
      <c r="U507">
        <v>460.40966256873298</v>
      </c>
      <c r="V507" t="s">
        <v>29</v>
      </c>
      <c r="W507">
        <v>1960.97818838384</v>
      </c>
      <c r="X507">
        <v>19609.781883838401</v>
      </c>
      <c r="Y507" t="s">
        <v>32</v>
      </c>
    </row>
    <row r="508" spans="1:25" x14ac:dyDescent="0.35">
      <c r="A508" t="s">
        <v>25</v>
      </c>
      <c r="B508" s="1">
        <v>35055</v>
      </c>
      <c r="C508">
        <v>25.4</v>
      </c>
      <c r="D508">
        <v>42</v>
      </c>
      <c r="E508">
        <v>356</v>
      </c>
      <c r="F508">
        <v>18.8</v>
      </c>
      <c r="G508">
        <v>0</v>
      </c>
      <c r="H508">
        <v>89.647551938124394</v>
      </c>
      <c r="I508">
        <v>28.223303112177</v>
      </c>
      <c r="J508">
        <v>180.884389293868</v>
      </c>
      <c r="K508">
        <v>10.503041282394801</v>
      </c>
      <c r="L508">
        <v>40.606913796871503</v>
      </c>
      <c r="M508">
        <v>20.7392726446677</v>
      </c>
      <c r="N508">
        <v>5.8249665560713497</v>
      </c>
      <c r="O508">
        <v>300.64110280266198</v>
      </c>
      <c r="P508">
        <v>1060.1468590611901</v>
      </c>
      <c r="Q508" t="s">
        <v>28</v>
      </c>
      <c r="R508" t="s">
        <v>27</v>
      </c>
      <c r="S508">
        <v>60</v>
      </c>
      <c r="T508">
        <v>404.31786150587499</v>
      </c>
      <c r="U508">
        <v>707.55625763528201</v>
      </c>
      <c r="V508" t="s">
        <v>28</v>
      </c>
      <c r="W508">
        <v>2579.3136148480999</v>
      </c>
      <c r="X508">
        <v>25793.136148481</v>
      </c>
      <c r="Y508" t="s">
        <v>32</v>
      </c>
    </row>
    <row r="509" spans="1:25" x14ac:dyDescent="0.35">
      <c r="A509" t="s">
        <v>25</v>
      </c>
      <c r="B509" s="1">
        <v>35056</v>
      </c>
      <c r="C509">
        <v>24.8</v>
      </c>
      <c r="D509">
        <v>59</v>
      </c>
      <c r="E509">
        <v>65</v>
      </c>
      <c r="F509">
        <v>12.1</v>
      </c>
      <c r="G509">
        <v>0.8</v>
      </c>
      <c r="H509">
        <v>85.682639311238603</v>
      </c>
      <c r="I509">
        <v>30.596564660176998</v>
      </c>
      <c r="J509">
        <v>188.75238929386799</v>
      </c>
      <c r="K509">
        <v>4.2575467520837398</v>
      </c>
      <c r="L509">
        <v>43.5461614049578</v>
      </c>
      <c r="M509">
        <v>10.776145092836201</v>
      </c>
      <c r="N509">
        <v>1.8282230303587499</v>
      </c>
      <c r="O509">
        <v>40.115253212849801</v>
      </c>
      <c r="P509">
        <v>160.23548461073801</v>
      </c>
      <c r="Q509" t="s">
        <v>29</v>
      </c>
      <c r="R509" t="s">
        <v>27</v>
      </c>
      <c r="S509">
        <v>60</v>
      </c>
      <c r="T509">
        <v>104.059635717977</v>
      </c>
      <c r="U509">
        <v>182.10436250646001</v>
      </c>
      <c r="V509" t="s">
        <v>29</v>
      </c>
      <c r="W509">
        <v>1004.47667289381</v>
      </c>
      <c r="X509">
        <v>10044.766728938101</v>
      </c>
      <c r="Y509" t="s">
        <v>32</v>
      </c>
    </row>
    <row r="510" spans="1:25" x14ac:dyDescent="0.35">
      <c r="A510" t="s">
        <v>25</v>
      </c>
      <c r="B510" s="1">
        <v>35057</v>
      </c>
      <c r="C510">
        <v>19.600000000000001</v>
      </c>
      <c r="D510">
        <v>68</v>
      </c>
      <c r="E510">
        <v>16</v>
      </c>
      <c r="F510">
        <v>22.3</v>
      </c>
      <c r="G510">
        <v>29</v>
      </c>
      <c r="H510">
        <v>55.408234966830499</v>
      </c>
      <c r="I510">
        <v>11.924249789533601</v>
      </c>
      <c r="J510">
        <v>129.52453149674199</v>
      </c>
      <c r="K510">
        <v>0.88922410592293499</v>
      </c>
      <c r="L510">
        <v>19.386592469582499</v>
      </c>
      <c r="M510">
        <v>0.79044096514967199</v>
      </c>
      <c r="N510">
        <v>1.7938982757496998E-2</v>
      </c>
      <c r="O510">
        <v>0.39239283732539498</v>
      </c>
      <c r="P510">
        <v>0.31794364862640401</v>
      </c>
      <c r="Q510" t="s">
        <v>26</v>
      </c>
      <c r="R510" t="s">
        <v>27</v>
      </c>
      <c r="S510">
        <v>60</v>
      </c>
      <c r="T510">
        <v>8.0148759820035202</v>
      </c>
      <c r="U510">
        <v>14.0260329685062</v>
      </c>
      <c r="V510" t="s">
        <v>29</v>
      </c>
      <c r="W510">
        <v>122.104782346647</v>
      </c>
      <c r="X510">
        <v>0</v>
      </c>
      <c r="Y510" t="s">
        <v>26</v>
      </c>
    </row>
    <row r="511" spans="1:25" x14ac:dyDescent="0.35">
      <c r="A511" t="s">
        <v>25</v>
      </c>
      <c r="B511" s="1">
        <v>35058</v>
      </c>
      <c r="C511">
        <v>19</v>
      </c>
      <c r="D511">
        <v>46</v>
      </c>
      <c r="E511">
        <v>1</v>
      </c>
      <c r="F511">
        <v>22.8</v>
      </c>
      <c r="G511">
        <v>0</v>
      </c>
      <c r="H511">
        <v>80.7650941894196</v>
      </c>
      <c r="I511">
        <v>14.3500319575336</v>
      </c>
      <c r="J511">
        <v>136.348531496742</v>
      </c>
      <c r="K511">
        <v>3.8913975885976102</v>
      </c>
      <c r="L511">
        <v>22.721690348296601</v>
      </c>
      <c r="M511">
        <v>6.8019036622937001</v>
      </c>
      <c r="N511">
        <v>0.80970132055920296</v>
      </c>
      <c r="O511">
        <v>25.2472206419984</v>
      </c>
      <c r="P511">
        <v>28.605380706871799</v>
      </c>
      <c r="Q511" t="s">
        <v>29</v>
      </c>
      <c r="R511" t="s">
        <v>27</v>
      </c>
      <c r="S511">
        <v>60</v>
      </c>
      <c r="T511">
        <v>90.262872156485201</v>
      </c>
      <c r="U511">
        <v>157.960026273849</v>
      </c>
      <c r="V511" t="s">
        <v>29</v>
      </c>
      <c r="W511">
        <v>900.48756122065004</v>
      </c>
      <c r="X511">
        <v>9004.8756122065006</v>
      </c>
      <c r="Y511" t="s">
        <v>30</v>
      </c>
    </row>
    <row r="512" spans="1:25" x14ac:dyDescent="0.35">
      <c r="A512" t="s">
        <v>25</v>
      </c>
      <c r="B512" s="1">
        <v>35059</v>
      </c>
      <c r="C512">
        <v>18.2</v>
      </c>
      <c r="D512">
        <v>55</v>
      </c>
      <c r="E512">
        <v>212</v>
      </c>
      <c r="F512">
        <v>7.6</v>
      </c>
      <c r="G512">
        <v>5.8</v>
      </c>
      <c r="H512">
        <v>60.932438122977601</v>
      </c>
      <c r="I512">
        <v>10.151576175879701</v>
      </c>
      <c r="J512">
        <v>133.336924776242</v>
      </c>
      <c r="K512">
        <v>0.63453260797570799</v>
      </c>
      <c r="L512">
        <v>17.056643292489301</v>
      </c>
      <c r="M512">
        <v>0.52102806418288306</v>
      </c>
      <c r="N512">
        <v>8.5785340619225301E-3</v>
      </c>
      <c r="O512">
        <v>0.13584562114773699</v>
      </c>
      <c r="P512">
        <v>8.3486783775745907E-2</v>
      </c>
      <c r="Q512" t="s">
        <v>26</v>
      </c>
      <c r="R512" t="s">
        <v>27</v>
      </c>
      <c r="S512">
        <v>60</v>
      </c>
      <c r="T512">
        <v>4.5501475761095804</v>
      </c>
      <c r="U512">
        <v>7.9627582581917702</v>
      </c>
      <c r="V512" t="s">
        <v>26</v>
      </c>
      <c r="W512">
        <v>75.004488500142799</v>
      </c>
      <c r="X512">
        <v>750.04488500142804</v>
      </c>
      <c r="Y512" t="s">
        <v>28</v>
      </c>
    </row>
    <row r="513" spans="1:25" x14ac:dyDescent="0.35">
      <c r="A513" t="s">
        <v>25</v>
      </c>
      <c r="B513" s="1">
        <v>35060</v>
      </c>
      <c r="C513">
        <v>19.2</v>
      </c>
      <c r="D513">
        <v>45</v>
      </c>
      <c r="E513">
        <v>9</v>
      </c>
      <c r="F513">
        <v>28.7</v>
      </c>
      <c r="G513">
        <v>0</v>
      </c>
      <c r="H513">
        <v>83.039949615675098</v>
      </c>
      <c r="I513">
        <v>12.6468643558797</v>
      </c>
      <c r="J513">
        <v>140.19692477624201</v>
      </c>
      <c r="K513">
        <v>6.8853332991378</v>
      </c>
      <c r="L513">
        <v>20.639186640424199</v>
      </c>
      <c r="M513">
        <v>10.5991107705954</v>
      </c>
      <c r="N513">
        <v>1.7753982883118999</v>
      </c>
      <c r="O513">
        <v>95.344790940632805</v>
      </c>
      <c r="P513">
        <v>88.268938217499397</v>
      </c>
      <c r="Q513" t="s">
        <v>29</v>
      </c>
      <c r="R513" t="s">
        <v>27</v>
      </c>
      <c r="S513">
        <v>60</v>
      </c>
      <c r="T513">
        <v>218.441288884991</v>
      </c>
      <c r="U513">
        <v>382.27225554873502</v>
      </c>
      <c r="V513" t="s">
        <v>29</v>
      </c>
      <c r="W513">
        <v>1727.4302579858099</v>
      </c>
      <c r="X513">
        <v>17274.3025798581</v>
      </c>
      <c r="Y513" t="s">
        <v>32</v>
      </c>
    </row>
    <row r="514" spans="1:25" x14ac:dyDescent="0.35">
      <c r="A514" t="s">
        <v>25</v>
      </c>
      <c r="B514" s="1">
        <v>35061</v>
      </c>
      <c r="C514">
        <v>20</v>
      </c>
      <c r="D514">
        <v>65</v>
      </c>
      <c r="E514">
        <v>7</v>
      </c>
      <c r="F514">
        <v>33.299999999999997</v>
      </c>
      <c r="G514">
        <v>0</v>
      </c>
      <c r="H514">
        <v>84.450436815397396</v>
      </c>
      <c r="I514">
        <v>14.2973527758797</v>
      </c>
      <c r="J514">
        <v>147.200924776242</v>
      </c>
      <c r="K514">
        <v>10.457769734077001</v>
      </c>
      <c r="L514">
        <v>23.0079152310485</v>
      </c>
      <c r="M514">
        <v>15.5839095358756</v>
      </c>
      <c r="N514">
        <v>3.5124177624719</v>
      </c>
      <c r="O514">
        <v>241.64584650901</v>
      </c>
      <c r="P514">
        <v>281.01520436427001</v>
      </c>
      <c r="Q514" t="s">
        <v>29</v>
      </c>
      <c r="R514" t="s">
        <v>27</v>
      </c>
      <c r="S514">
        <v>60</v>
      </c>
      <c r="T514">
        <v>401.86758080213701</v>
      </c>
      <c r="U514">
        <v>703.26826640373895</v>
      </c>
      <c r="V514" t="s">
        <v>28</v>
      </c>
      <c r="W514">
        <v>2569.8736232799702</v>
      </c>
      <c r="X514">
        <v>25698.7362327997</v>
      </c>
      <c r="Y514" t="s">
        <v>32</v>
      </c>
    </row>
    <row r="515" spans="1:25" x14ac:dyDescent="0.35">
      <c r="A515" t="s">
        <v>25</v>
      </c>
      <c r="B515" s="1">
        <v>35062</v>
      </c>
      <c r="C515">
        <v>19.5</v>
      </c>
      <c r="D515">
        <v>60</v>
      </c>
      <c r="E515">
        <v>13</v>
      </c>
      <c r="F515">
        <v>32</v>
      </c>
      <c r="G515">
        <v>1.8</v>
      </c>
      <c r="H515">
        <v>79.891731814170299</v>
      </c>
      <c r="I515">
        <v>14.6839199873854</v>
      </c>
      <c r="J515">
        <v>154.11492477624199</v>
      </c>
      <c r="K515">
        <v>5.6340862772231199</v>
      </c>
      <c r="L515">
        <v>23.718218142893399</v>
      </c>
      <c r="M515">
        <v>9.6590116815249907</v>
      </c>
      <c r="N515">
        <v>1.5062593911152999</v>
      </c>
      <c r="O515">
        <v>64.307173404122196</v>
      </c>
      <c r="P515">
        <v>79.650463001418402</v>
      </c>
      <c r="Q515" t="s">
        <v>29</v>
      </c>
      <c r="R515" t="s">
        <v>27</v>
      </c>
      <c r="S515">
        <v>60</v>
      </c>
      <c r="T515">
        <v>161.004798780519</v>
      </c>
      <c r="U515">
        <v>281.75839786590802</v>
      </c>
      <c r="V515" t="s">
        <v>29</v>
      </c>
      <c r="W515">
        <v>1390.8485212463199</v>
      </c>
      <c r="X515">
        <v>13908.4852124632</v>
      </c>
      <c r="Y515" t="s">
        <v>32</v>
      </c>
    </row>
    <row r="516" spans="1:25" x14ac:dyDescent="0.35">
      <c r="A516" t="s">
        <v>25</v>
      </c>
      <c r="B516" s="1">
        <v>35063</v>
      </c>
      <c r="C516">
        <v>19</v>
      </c>
      <c r="D516">
        <v>52</v>
      </c>
      <c r="E516">
        <v>16</v>
      </c>
      <c r="F516">
        <v>31.9</v>
      </c>
      <c r="G516">
        <v>0</v>
      </c>
      <c r="H516">
        <v>85.653057706370106</v>
      </c>
      <c r="I516">
        <v>16.840170803385401</v>
      </c>
      <c r="J516">
        <v>160.938924776242</v>
      </c>
      <c r="K516">
        <v>11.4992955978139</v>
      </c>
      <c r="L516">
        <v>26.696686709470299</v>
      </c>
      <c r="M516">
        <v>17.996115146158399</v>
      </c>
      <c r="N516">
        <v>4.5314304122186799</v>
      </c>
      <c r="O516">
        <v>308.70296128855102</v>
      </c>
      <c r="P516">
        <v>486.93800869374797</v>
      </c>
      <c r="Q516" t="s">
        <v>29</v>
      </c>
      <c r="R516" t="s">
        <v>27</v>
      </c>
      <c r="S516">
        <v>60</v>
      </c>
      <c r="T516">
        <v>458.75471158765498</v>
      </c>
      <c r="U516">
        <v>802.82074527839598</v>
      </c>
      <c r="V516" t="s">
        <v>28</v>
      </c>
      <c r="W516">
        <v>2779.20927470279</v>
      </c>
      <c r="X516">
        <v>27792.092747027898</v>
      </c>
      <c r="Y516" t="s">
        <v>32</v>
      </c>
    </row>
    <row r="517" spans="1:25" x14ac:dyDescent="0.35">
      <c r="A517" t="s">
        <v>25</v>
      </c>
      <c r="B517" s="1">
        <v>35064</v>
      </c>
      <c r="C517">
        <v>21.9</v>
      </c>
      <c r="D517">
        <v>47</v>
      </c>
      <c r="E517">
        <v>183</v>
      </c>
      <c r="F517">
        <v>6.1</v>
      </c>
      <c r="G517">
        <v>0</v>
      </c>
      <c r="H517">
        <v>87.567660021410305</v>
      </c>
      <c r="I517">
        <v>19.564538283385399</v>
      </c>
      <c r="J517">
        <v>168.28492477624201</v>
      </c>
      <c r="K517">
        <v>4.1094341355094004</v>
      </c>
      <c r="L517">
        <v>30.317434511687601</v>
      </c>
      <c r="M517">
        <v>8.4702134829439402</v>
      </c>
      <c r="N517">
        <v>1.19382842409398</v>
      </c>
      <c r="O517">
        <v>32.803010398523902</v>
      </c>
      <c r="P517">
        <v>66.654145941554603</v>
      </c>
      <c r="Q517" t="s">
        <v>29</v>
      </c>
      <c r="R517" t="s">
        <v>27</v>
      </c>
      <c r="S517">
        <v>60</v>
      </c>
      <c r="T517">
        <v>98.402852685435704</v>
      </c>
      <c r="U517">
        <v>172.20499219951299</v>
      </c>
      <c r="V517" t="s">
        <v>29</v>
      </c>
      <c r="W517">
        <v>962.41568306684701</v>
      </c>
      <c r="X517">
        <v>9624.1568306684694</v>
      </c>
      <c r="Y517" t="s">
        <v>30</v>
      </c>
    </row>
    <row r="518" spans="1:25" x14ac:dyDescent="0.35">
      <c r="A518" t="s">
        <v>25</v>
      </c>
      <c r="B518" s="1">
        <v>35065</v>
      </c>
      <c r="C518">
        <v>24</v>
      </c>
      <c r="D518">
        <v>51</v>
      </c>
      <c r="E518">
        <v>335</v>
      </c>
      <c r="F518">
        <v>9.1</v>
      </c>
      <c r="G518">
        <v>0</v>
      </c>
      <c r="H518">
        <v>87.780792630502305</v>
      </c>
      <c r="I518">
        <v>22.2433834733854</v>
      </c>
      <c r="J518">
        <v>176.30892477624201</v>
      </c>
      <c r="K518">
        <v>4.9281180506625697</v>
      </c>
      <c r="L518">
        <v>33.819862617237497</v>
      </c>
      <c r="M518">
        <v>10.5222956296502</v>
      </c>
      <c r="N518">
        <v>1.7526874943472299</v>
      </c>
      <c r="O518">
        <v>53.587278274726401</v>
      </c>
      <c r="P518">
        <v>134.53958325255701</v>
      </c>
      <c r="Q518" t="s">
        <v>29</v>
      </c>
      <c r="R518" t="s">
        <v>27</v>
      </c>
      <c r="S518">
        <v>60</v>
      </c>
      <c r="T518">
        <v>130.869130239399</v>
      </c>
      <c r="U518">
        <v>229.02097791894801</v>
      </c>
      <c r="V518" t="s">
        <v>29</v>
      </c>
      <c r="W518">
        <v>1194.11601316928</v>
      </c>
      <c r="X518">
        <v>11941.160131692801</v>
      </c>
      <c r="Y518" t="s">
        <v>32</v>
      </c>
    </row>
    <row r="519" spans="1:25" x14ac:dyDescent="0.35">
      <c r="A519" t="s">
        <v>25</v>
      </c>
      <c r="B519" s="1">
        <v>35066</v>
      </c>
      <c r="C519">
        <v>20</v>
      </c>
      <c r="D519">
        <v>58</v>
      </c>
      <c r="E519">
        <v>353</v>
      </c>
      <c r="F519">
        <v>22.2</v>
      </c>
      <c r="G519">
        <v>0</v>
      </c>
      <c r="H519">
        <v>87.568687495930703</v>
      </c>
      <c r="I519">
        <v>24.173615693385401</v>
      </c>
      <c r="J519">
        <v>183.61292477624201</v>
      </c>
      <c r="K519">
        <v>9.2508115819206704</v>
      </c>
      <c r="L519">
        <v>36.374869877117902</v>
      </c>
      <c r="M519">
        <v>17.880774520937301</v>
      </c>
      <c r="N519">
        <v>4.4801515208944904</v>
      </c>
      <c r="O519">
        <v>226.73264761133399</v>
      </c>
      <c r="P519">
        <v>653.16243439991001</v>
      </c>
      <c r="Q519" t="s">
        <v>28</v>
      </c>
      <c r="R519" t="s">
        <v>27</v>
      </c>
      <c r="S519">
        <v>60</v>
      </c>
      <c r="T519">
        <v>337.47518982891802</v>
      </c>
      <c r="U519">
        <v>590.58158220060602</v>
      </c>
      <c r="V519" t="s">
        <v>28</v>
      </c>
      <c r="W519">
        <v>2306.6507145440701</v>
      </c>
      <c r="X519">
        <v>23066.507145440701</v>
      </c>
      <c r="Y519" t="s">
        <v>32</v>
      </c>
    </row>
    <row r="520" spans="1:25" x14ac:dyDescent="0.35">
      <c r="A520" t="s">
        <v>25</v>
      </c>
      <c r="B520" s="1">
        <v>35067</v>
      </c>
      <c r="C520">
        <v>20.9</v>
      </c>
      <c r="D520">
        <v>52</v>
      </c>
      <c r="E520">
        <v>21</v>
      </c>
      <c r="F520">
        <v>22.4</v>
      </c>
      <c r="G520">
        <v>0</v>
      </c>
      <c r="H520">
        <v>87.568686064938007</v>
      </c>
      <c r="I520">
        <v>26.473689293385402</v>
      </c>
      <c r="J520">
        <v>191.07892477624199</v>
      </c>
      <c r="K520">
        <v>9.34451071511252</v>
      </c>
      <c r="L520">
        <v>39.325990715541998</v>
      </c>
      <c r="M520">
        <v>18.744610046273699</v>
      </c>
      <c r="N520">
        <v>4.8703497478293301</v>
      </c>
      <c r="O520">
        <v>236.786730609698</v>
      </c>
      <c r="P520">
        <v>787.80130506294495</v>
      </c>
      <c r="Q520" t="s">
        <v>28</v>
      </c>
      <c r="R520" t="s">
        <v>27</v>
      </c>
      <c r="S520">
        <v>60</v>
      </c>
      <c r="T520">
        <v>342.40273062854101</v>
      </c>
      <c r="U520">
        <v>599.20477859994696</v>
      </c>
      <c r="V520" t="s">
        <v>28</v>
      </c>
      <c r="W520">
        <v>2327.8833652817002</v>
      </c>
      <c r="X520">
        <v>23278.833652817</v>
      </c>
      <c r="Y520" t="s">
        <v>32</v>
      </c>
    </row>
    <row r="521" spans="1:25" x14ac:dyDescent="0.35">
      <c r="A521" t="s">
        <v>25</v>
      </c>
      <c r="B521" s="1">
        <v>35068</v>
      </c>
      <c r="C521">
        <v>22.9</v>
      </c>
      <c r="D521">
        <v>54</v>
      </c>
      <c r="E521">
        <v>348</v>
      </c>
      <c r="F521">
        <v>18.5</v>
      </c>
      <c r="G521">
        <v>0</v>
      </c>
      <c r="H521">
        <v>87.568684633945395</v>
      </c>
      <c r="I521">
        <v>28.878311693385399</v>
      </c>
      <c r="J521">
        <v>198.90492477624201</v>
      </c>
      <c r="K521">
        <v>7.6772996475988</v>
      </c>
      <c r="L521">
        <v>42.375680550295101</v>
      </c>
      <c r="M521">
        <v>16.8434427702508</v>
      </c>
      <c r="N521">
        <v>4.0304314178519096</v>
      </c>
      <c r="O521">
        <v>160.060451140531</v>
      </c>
      <c r="P521">
        <v>609.23329831082799</v>
      </c>
      <c r="Q521" t="s">
        <v>28</v>
      </c>
      <c r="R521" t="s">
        <v>27</v>
      </c>
      <c r="S521">
        <v>60</v>
      </c>
      <c r="T521">
        <v>256.99131847712601</v>
      </c>
      <c r="U521">
        <v>449.73480733497001</v>
      </c>
      <c r="V521" t="s">
        <v>29</v>
      </c>
      <c r="W521">
        <v>1930.33593842766</v>
      </c>
      <c r="X521">
        <v>19303.359384276599</v>
      </c>
      <c r="Y521" t="s">
        <v>32</v>
      </c>
    </row>
    <row r="522" spans="1:25" x14ac:dyDescent="0.35">
      <c r="A522" t="s">
        <v>25</v>
      </c>
      <c r="B522" s="1">
        <v>35069</v>
      </c>
      <c r="C522">
        <v>23.5</v>
      </c>
      <c r="D522">
        <v>50</v>
      </c>
      <c r="E522">
        <v>222</v>
      </c>
      <c r="F522">
        <v>6.5</v>
      </c>
      <c r="G522">
        <v>0</v>
      </c>
      <c r="H522">
        <v>87.844956581499801</v>
      </c>
      <c r="I522">
        <v>31.557374693385398</v>
      </c>
      <c r="J522">
        <v>206.83892477624201</v>
      </c>
      <c r="K522">
        <v>4.3628830078018597</v>
      </c>
      <c r="L522">
        <v>45.688163677736704</v>
      </c>
      <c r="M522">
        <v>11.302010372360099</v>
      </c>
      <c r="N522">
        <v>1.9890902827477901</v>
      </c>
      <c r="O522">
        <v>43.171188165951598</v>
      </c>
      <c r="P522">
        <v>187.52692828306499</v>
      </c>
      <c r="Q522" t="s">
        <v>29</v>
      </c>
      <c r="R522" t="s">
        <v>27</v>
      </c>
      <c r="S522">
        <v>60</v>
      </c>
      <c r="T522">
        <v>108.143289580751</v>
      </c>
      <c r="U522">
        <v>189.25075676631499</v>
      </c>
      <c r="V522" t="s">
        <v>29</v>
      </c>
      <c r="W522">
        <v>1034.3696296075</v>
      </c>
      <c r="X522">
        <v>10343.696296075001</v>
      </c>
      <c r="Y522" t="s">
        <v>32</v>
      </c>
    </row>
    <row r="523" spans="1:25" x14ac:dyDescent="0.35">
      <c r="A523" t="s">
        <v>25</v>
      </c>
      <c r="B523" s="1">
        <v>35070</v>
      </c>
      <c r="C523">
        <v>24.9</v>
      </c>
      <c r="D523">
        <v>50</v>
      </c>
      <c r="E523">
        <v>75</v>
      </c>
      <c r="F523">
        <v>7</v>
      </c>
      <c r="G523">
        <v>0</v>
      </c>
      <c r="H523">
        <v>88.093294766175404</v>
      </c>
      <c r="I523">
        <v>34.388904693385399</v>
      </c>
      <c r="J523">
        <v>215.02492477624199</v>
      </c>
      <c r="K523">
        <v>4.6363290349950699</v>
      </c>
      <c r="L523">
        <v>49.133161213745197</v>
      </c>
      <c r="M523">
        <v>12.371696338288499</v>
      </c>
      <c r="N523">
        <v>2.3343645516542502</v>
      </c>
      <c r="O523">
        <v>51.101613242576001</v>
      </c>
      <c r="P523">
        <v>251.295880005817</v>
      </c>
      <c r="Q523" t="s">
        <v>29</v>
      </c>
      <c r="R523" t="s">
        <v>27</v>
      </c>
      <c r="S523">
        <v>60</v>
      </c>
      <c r="T523">
        <v>118.970815030195</v>
      </c>
      <c r="U523">
        <v>208.19892630284201</v>
      </c>
      <c r="V523" t="s">
        <v>29</v>
      </c>
      <c r="W523">
        <v>1111.82331268539</v>
      </c>
      <c r="X523">
        <v>11118.2331268539</v>
      </c>
      <c r="Y523" t="s">
        <v>32</v>
      </c>
    </row>
    <row r="524" spans="1:25" x14ac:dyDescent="0.35">
      <c r="A524" t="s">
        <v>25</v>
      </c>
      <c r="B524" s="1">
        <v>35071</v>
      </c>
      <c r="C524">
        <v>22.7</v>
      </c>
      <c r="D524">
        <v>55</v>
      </c>
      <c r="E524">
        <v>224</v>
      </c>
      <c r="F524">
        <v>14.5</v>
      </c>
      <c r="G524">
        <v>0</v>
      </c>
      <c r="H524">
        <v>88.093293330078296</v>
      </c>
      <c r="I524">
        <v>36.721649793385403</v>
      </c>
      <c r="J524">
        <v>222.81492477624201</v>
      </c>
      <c r="K524">
        <v>6.7655779538215102</v>
      </c>
      <c r="L524">
        <v>52.012944897170797</v>
      </c>
      <c r="M524">
        <v>17.0809363246521</v>
      </c>
      <c r="N524">
        <v>4.1315647791263803</v>
      </c>
      <c r="O524">
        <v>126.976998279323</v>
      </c>
      <c r="P524">
        <v>686.42075085035503</v>
      </c>
      <c r="Q524" t="s">
        <v>28</v>
      </c>
      <c r="R524" t="s">
        <v>27</v>
      </c>
      <c r="S524">
        <v>60</v>
      </c>
      <c r="T524">
        <v>212.748419682254</v>
      </c>
      <c r="U524">
        <v>372.30973444394499</v>
      </c>
      <c r="V524" t="s">
        <v>29</v>
      </c>
      <c r="W524">
        <v>1696.0192653245399</v>
      </c>
      <c r="X524">
        <v>16960.192653245402</v>
      </c>
      <c r="Y524" t="s">
        <v>32</v>
      </c>
    </row>
    <row r="525" spans="1:25" x14ac:dyDescent="0.35">
      <c r="A525" t="s">
        <v>25</v>
      </c>
      <c r="B525" s="1">
        <v>35072</v>
      </c>
      <c r="C525">
        <v>24.6</v>
      </c>
      <c r="D525">
        <v>56</v>
      </c>
      <c r="E525">
        <v>16</v>
      </c>
      <c r="F525">
        <v>17.8</v>
      </c>
      <c r="G525">
        <v>0</v>
      </c>
      <c r="H525">
        <v>88.093291893981103</v>
      </c>
      <c r="I525">
        <v>39.184645273385399</v>
      </c>
      <c r="J525">
        <v>230.94692477624201</v>
      </c>
      <c r="K525">
        <v>7.9895503768868696</v>
      </c>
      <c r="L525">
        <v>55.0279015587301</v>
      </c>
      <c r="M525">
        <v>19.886115395012599</v>
      </c>
      <c r="N525">
        <v>5.4075721757670197</v>
      </c>
      <c r="O525">
        <v>185.324173532781</v>
      </c>
      <c r="P525">
        <v>1097.68169808632</v>
      </c>
      <c r="Q525" t="s">
        <v>28</v>
      </c>
      <c r="R525" t="s">
        <v>27</v>
      </c>
      <c r="S525">
        <v>60</v>
      </c>
      <c r="T525">
        <v>272.58487380201899</v>
      </c>
      <c r="U525">
        <v>477.02352915353299</v>
      </c>
      <c r="V525" t="s">
        <v>29</v>
      </c>
      <c r="W525">
        <v>2007.9249310139401</v>
      </c>
      <c r="X525">
        <v>20079.249310139399</v>
      </c>
      <c r="Y525" t="s">
        <v>32</v>
      </c>
    </row>
    <row r="526" spans="1:25" x14ac:dyDescent="0.35">
      <c r="A526" t="s">
        <v>25</v>
      </c>
      <c r="B526" s="1">
        <v>35073</v>
      </c>
      <c r="C526">
        <v>19.7</v>
      </c>
      <c r="D526">
        <v>79</v>
      </c>
      <c r="E526">
        <v>205</v>
      </c>
      <c r="F526">
        <v>9.8000000000000007</v>
      </c>
      <c r="G526">
        <v>0</v>
      </c>
      <c r="H526">
        <v>84.303120000972498</v>
      </c>
      <c r="I526">
        <v>40.136039353385399</v>
      </c>
      <c r="J526">
        <v>238.19692477624201</v>
      </c>
      <c r="K526">
        <v>3.1370529122984201</v>
      </c>
      <c r="L526">
        <v>56.479974080498401</v>
      </c>
      <c r="M526">
        <v>9.7510624850446792</v>
      </c>
      <c r="N526">
        <v>1.5317603968729501</v>
      </c>
      <c r="O526">
        <v>19.337420282034401</v>
      </c>
      <c r="P526">
        <v>119.382037259534</v>
      </c>
      <c r="Q526" t="s">
        <v>29</v>
      </c>
      <c r="R526" t="s">
        <v>27</v>
      </c>
      <c r="S526">
        <v>60</v>
      </c>
      <c r="T526">
        <v>63.968083402230398</v>
      </c>
      <c r="U526">
        <v>111.944145953903</v>
      </c>
      <c r="V526" t="s">
        <v>29</v>
      </c>
      <c r="W526">
        <v>687.44274616405505</v>
      </c>
      <c r="X526">
        <v>6874.4274616405501</v>
      </c>
      <c r="Y526" t="s">
        <v>30</v>
      </c>
    </row>
    <row r="527" spans="1:25" x14ac:dyDescent="0.35">
      <c r="A527" t="s">
        <v>25</v>
      </c>
      <c r="B527" s="1">
        <v>35074</v>
      </c>
      <c r="C527">
        <v>26.3</v>
      </c>
      <c r="D527">
        <v>47</v>
      </c>
      <c r="E527">
        <v>319</v>
      </c>
      <c r="F527">
        <v>11.4</v>
      </c>
      <c r="G527">
        <v>0.2</v>
      </c>
      <c r="H527">
        <v>88.201144299955402</v>
      </c>
      <c r="I527">
        <v>43.299076173385401</v>
      </c>
      <c r="J527">
        <v>246.634924776242</v>
      </c>
      <c r="K527">
        <v>5.8773638630648</v>
      </c>
      <c r="L527">
        <v>60.183643476552099</v>
      </c>
      <c r="M527">
        <v>16.631361739927101</v>
      </c>
      <c r="N527">
        <v>3.94104258188576</v>
      </c>
      <c r="O527">
        <v>94.495317791717795</v>
      </c>
      <c r="P527">
        <v>644.00956390699298</v>
      </c>
      <c r="Q527" t="s">
        <v>28</v>
      </c>
      <c r="R527" t="s">
        <v>27</v>
      </c>
      <c r="S527">
        <v>60</v>
      </c>
      <c r="T527">
        <v>171.79539465807599</v>
      </c>
      <c r="U527">
        <v>300.64194065163201</v>
      </c>
      <c r="V527" t="s">
        <v>29</v>
      </c>
      <c r="W527">
        <v>1457.6403483208701</v>
      </c>
      <c r="X527">
        <v>14576.4034832087</v>
      </c>
      <c r="Y527" t="s">
        <v>32</v>
      </c>
    </row>
    <row r="528" spans="1:25" x14ac:dyDescent="0.35">
      <c r="A528" t="s">
        <v>25</v>
      </c>
      <c r="B528" s="1">
        <v>35075</v>
      </c>
      <c r="C528">
        <v>23.3</v>
      </c>
      <c r="D528">
        <v>58</v>
      </c>
      <c r="E528">
        <v>5</v>
      </c>
      <c r="F528">
        <v>10.9</v>
      </c>
      <c r="G528">
        <v>0.2</v>
      </c>
      <c r="H528">
        <v>88.094649474349794</v>
      </c>
      <c r="I528">
        <v>45.531193053385401</v>
      </c>
      <c r="J528">
        <v>254.532924776242</v>
      </c>
      <c r="K528">
        <v>5.6442547671948597</v>
      </c>
      <c r="L528">
        <v>62.9230056898516</v>
      </c>
      <c r="M528">
        <v>16.529974539982</v>
      </c>
      <c r="N528">
        <v>3.8986178857389802</v>
      </c>
      <c r="O528">
        <v>86.577728071726398</v>
      </c>
      <c r="P528">
        <v>631.19282646202998</v>
      </c>
      <c r="Q528" t="s">
        <v>28</v>
      </c>
      <c r="R528" t="s">
        <v>27</v>
      </c>
      <c r="S528">
        <v>60</v>
      </c>
      <c r="T528">
        <v>161.45186114819299</v>
      </c>
      <c r="U528">
        <v>282.54075700933799</v>
      </c>
      <c r="V528" t="s">
        <v>29</v>
      </c>
      <c r="W528">
        <v>1393.65174310006</v>
      </c>
      <c r="X528">
        <v>13936.5174310006</v>
      </c>
      <c r="Y528" t="s">
        <v>32</v>
      </c>
    </row>
    <row r="529" spans="1:25" x14ac:dyDescent="0.35">
      <c r="A529" t="s">
        <v>25</v>
      </c>
      <c r="B529" s="1">
        <v>35076</v>
      </c>
      <c r="C529">
        <v>24.5</v>
      </c>
      <c r="D529">
        <v>51</v>
      </c>
      <c r="E529">
        <v>54</v>
      </c>
      <c r="F529">
        <v>8.8000000000000007</v>
      </c>
      <c r="G529">
        <v>0</v>
      </c>
      <c r="H529">
        <v>88.094648038239498</v>
      </c>
      <c r="I529">
        <v>48.263401693385397</v>
      </c>
      <c r="J529">
        <v>262.64692477624197</v>
      </c>
      <c r="K529">
        <v>5.0774997564030597</v>
      </c>
      <c r="L529">
        <v>66.141687931517296</v>
      </c>
      <c r="M529">
        <v>15.685655310291001</v>
      </c>
      <c r="N529">
        <v>3.55310977172668</v>
      </c>
      <c r="O529">
        <v>67.719753871390196</v>
      </c>
      <c r="P529">
        <v>531.43739713616401</v>
      </c>
      <c r="Q529" t="s">
        <v>28</v>
      </c>
      <c r="R529" t="s">
        <v>27</v>
      </c>
      <c r="S529">
        <v>60</v>
      </c>
      <c r="T529">
        <v>137.09147091319701</v>
      </c>
      <c r="U529">
        <v>239.91007409809399</v>
      </c>
      <c r="V529" t="s">
        <v>29</v>
      </c>
      <c r="W529">
        <v>1236.05580742404</v>
      </c>
      <c r="X529">
        <v>12360.5580742404</v>
      </c>
      <c r="Y529" t="s">
        <v>32</v>
      </c>
    </row>
    <row r="530" spans="1:25" x14ac:dyDescent="0.35">
      <c r="A530" t="s">
        <v>25</v>
      </c>
      <c r="B530" s="1">
        <v>35077</v>
      </c>
      <c r="C530">
        <v>20.5</v>
      </c>
      <c r="D530">
        <v>64</v>
      </c>
      <c r="E530">
        <v>62</v>
      </c>
      <c r="F530">
        <v>13.8</v>
      </c>
      <c r="G530">
        <v>5.4</v>
      </c>
      <c r="H530">
        <v>65.152353675143004</v>
      </c>
      <c r="I530">
        <v>32.605074991283097</v>
      </c>
      <c r="J530">
        <v>258.03100474395001</v>
      </c>
      <c r="K530">
        <v>1.0629421994449699</v>
      </c>
      <c r="L530">
        <v>49.555450167208903</v>
      </c>
      <c r="M530">
        <v>3.0284158645279802</v>
      </c>
      <c r="N530">
        <v>0.193339397700865</v>
      </c>
      <c r="O530">
        <v>0.93205644538729104</v>
      </c>
      <c r="P530">
        <v>4.6497917059999896</v>
      </c>
      <c r="Q530" t="s">
        <v>26</v>
      </c>
      <c r="R530" t="s">
        <v>27</v>
      </c>
      <c r="S530">
        <v>60</v>
      </c>
      <c r="T530">
        <v>10.7997181119921</v>
      </c>
      <c r="U530">
        <v>18.899506695986201</v>
      </c>
      <c r="V530" t="s">
        <v>29</v>
      </c>
      <c r="W530">
        <v>157.54839435373501</v>
      </c>
      <c r="X530">
        <v>1575.4839435373499</v>
      </c>
      <c r="Y530" t="s">
        <v>28</v>
      </c>
    </row>
    <row r="531" spans="1:25" x14ac:dyDescent="0.35">
      <c r="A531" t="s">
        <v>25</v>
      </c>
      <c r="B531" s="1">
        <v>35078</v>
      </c>
      <c r="C531">
        <v>23.4</v>
      </c>
      <c r="D531">
        <v>65</v>
      </c>
      <c r="E531">
        <v>51</v>
      </c>
      <c r="F531">
        <v>10.3</v>
      </c>
      <c r="G531">
        <v>9.6</v>
      </c>
      <c r="H531">
        <v>57.292460882778897</v>
      </c>
      <c r="I531">
        <v>17.782654389223001</v>
      </c>
      <c r="J531">
        <v>241.57255260971499</v>
      </c>
      <c r="K531">
        <v>0.56819105633659595</v>
      </c>
      <c r="L531">
        <v>30.0375023560774</v>
      </c>
      <c r="M531">
        <v>0.67146421461216199</v>
      </c>
      <c r="N531">
        <v>1.3440003680025001E-2</v>
      </c>
      <c r="O531">
        <v>0.130426111455683</v>
      </c>
      <c r="P531">
        <v>0.26023483236457101</v>
      </c>
      <c r="Q531" t="s">
        <v>26</v>
      </c>
      <c r="R531" t="s">
        <v>27</v>
      </c>
      <c r="S531">
        <v>60</v>
      </c>
      <c r="T531">
        <v>3.77875198354681</v>
      </c>
      <c r="U531">
        <v>6.6128159712069197</v>
      </c>
      <c r="V531" t="s">
        <v>26</v>
      </c>
      <c r="W531">
        <v>63.868564116120702</v>
      </c>
      <c r="X531">
        <v>0</v>
      </c>
      <c r="Y531" t="s">
        <v>26</v>
      </c>
    </row>
    <row r="532" spans="1:25" x14ac:dyDescent="0.35">
      <c r="A532" t="s">
        <v>25</v>
      </c>
      <c r="B532" s="1">
        <v>35079</v>
      </c>
      <c r="C532">
        <v>18.399999999999999</v>
      </c>
      <c r="D532">
        <v>75</v>
      </c>
      <c r="E532">
        <v>196</v>
      </c>
      <c r="F532">
        <v>11.4</v>
      </c>
      <c r="G532">
        <v>11.6</v>
      </c>
      <c r="H532">
        <v>43.671117232867203</v>
      </c>
      <c r="I532">
        <v>9.4547717286562101</v>
      </c>
      <c r="J532">
        <v>219.57015298476799</v>
      </c>
      <c r="K532">
        <v>0.11782032147789701</v>
      </c>
      <c r="L532">
        <v>17.0717534638374</v>
      </c>
      <c r="M532">
        <v>9.6797185480715905E-2</v>
      </c>
      <c r="N532">
        <v>4.36059683954153E-4</v>
      </c>
      <c r="O532">
        <v>9.2552772547402102E-4</v>
      </c>
      <c r="P532">
        <v>5.6990061405979805E-4</v>
      </c>
      <c r="Q532" t="s">
        <v>26</v>
      </c>
      <c r="R532" t="s">
        <v>27</v>
      </c>
      <c r="S532">
        <v>60</v>
      </c>
      <c r="T532">
        <v>0.263991248366793</v>
      </c>
      <c r="U532">
        <v>0.46198468464188802</v>
      </c>
      <c r="V532" t="s">
        <v>26</v>
      </c>
      <c r="W532">
        <v>6.2367957592839103</v>
      </c>
      <c r="X532">
        <v>0</v>
      </c>
      <c r="Y532" t="s">
        <v>26</v>
      </c>
    </row>
    <row r="533" spans="1:25" x14ac:dyDescent="0.35">
      <c r="A533" t="s">
        <v>25</v>
      </c>
      <c r="B533" s="1">
        <v>35080</v>
      </c>
      <c r="C533">
        <v>18</v>
      </c>
      <c r="D533">
        <v>64</v>
      </c>
      <c r="E533">
        <v>179</v>
      </c>
      <c r="F533">
        <v>7</v>
      </c>
      <c r="G533">
        <v>0.6</v>
      </c>
      <c r="H533">
        <v>66.372999767973695</v>
      </c>
      <c r="I533">
        <v>10.9524332886562</v>
      </c>
      <c r="J533">
        <v>226.514152984768</v>
      </c>
      <c r="K533">
        <v>0.78997068919587399</v>
      </c>
      <c r="L533">
        <v>19.5425576830064</v>
      </c>
      <c r="M533">
        <v>0.70575281435257697</v>
      </c>
      <c r="N533">
        <v>1.4678579829229699E-2</v>
      </c>
      <c r="O533">
        <v>0.27965962645307102</v>
      </c>
      <c r="P533">
        <v>0.23051436790747601</v>
      </c>
      <c r="Q533" t="s">
        <v>26</v>
      </c>
      <c r="R533" t="s">
        <v>27</v>
      </c>
      <c r="S533">
        <v>60</v>
      </c>
      <c r="T533">
        <v>6.5734366451097097</v>
      </c>
      <c r="U533">
        <v>11.503514128941999</v>
      </c>
      <c r="V533" t="s">
        <v>29</v>
      </c>
      <c r="W533">
        <v>102.995904658349</v>
      </c>
      <c r="X533">
        <v>1029.9590465834899</v>
      </c>
      <c r="Y533" t="s">
        <v>28</v>
      </c>
    </row>
    <row r="534" spans="1:25" x14ac:dyDescent="0.35">
      <c r="A534" t="s">
        <v>25</v>
      </c>
      <c r="B534" s="1">
        <v>35081</v>
      </c>
      <c r="C534">
        <v>22.9</v>
      </c>
      <c r="D534">
        <v>56</v>
      </c>
      <c r="E534">
        <v>41</v>
      </c>
      <c r="F534">
        <v>14</v>
      </c>
      <c r="G534">
        <v>0</v>
      </c>
      <c r="H534">
        <v>82.215508899711494</v>
      </c>
      <c r="I534">
        <v>13.2525068886562</v>
      </c>
      <c r="J534">
        <v>234.340152984768</v>
      </c>
      <c r="K534">
        <v>2.9599865526933198</v>
      </c>
      <c r="L534">
        <v>23.2218791026181</v>
      </c>
      <c r="M534">
        <v>5.30320845259837</v>
      </c>
      <c r="N534">
        <v>0.521197591194966</v>
      </c>
      <c r="O534">
        <v>12.493549860037501</v>
      </c>
      <c r="P534">
        <v>14.8111120878814</v>
      </c>
      <c r="Q534" t="s">
        <v>29</v>
      </c>
      <c r="R534" t="s">
        <v>27</v>
      </c>
      <c r="S534">
        <v>60</v>
      </c>
      <c r="T534">
        <v>58.252668785064003</v>
      </c>
      <c r="U534">
        <v>101.942170373862</v>
      </c>
      <c r="V534" t="s">
        <v>29</v>
      </c>
      <c r="W534">
        <v>638.062489311028</v>
      </c>
      <c r="X534">
        <v>6380.62489311028</v>
      </c>
      <c r="Y534" t="s">
        <v>30</v>
      </c>
    </row>
    <row r="535" spans="1:25" x14ac:dyDescent="0.35">
      <c r="A535" t="s">
        <v>25</v>
      </c>
      <c r="B535" s="1">
        <v>35082</v>
      </c>
      <c r="C535">
        <v>18.100000000000001</v>
      </c>
      <c r="D535">
        <v>67</v>
      </c>
      <c r="E535">
        <v>195</v>
      </c>
      <c r="F535">
        <v>7.1</v>
      </c>
      <c r="G535">
        <v>15.4</v>
      </c>
      <c r="H535">
        <v>47.193584819514797</v>
      </c>
      <c r="I535">
        <v>7.2305825185271004</v>
      </c>
      <c r="J535">
        <v>202.53172706469601</v>
      </c>
      <c r="K535">
        <v>0.162096460216024</v>
      </c>
      <c r="L535">
        <v>13.2762288583342</v>
      </c>
      <c r="M535">
        <v>0.114627526469403</v>
      </c>
      <c r="N535">
        <v>5.8818005561248803E-4</v>
      </c>
      <c r="O535">
        <v>1.9888500154279401E-3</v>
      </c>
      <c r="P535">
        <v>7.0225694971540805E-4</v>
      </c>
      <c r="Q535" t="s">
        <v>26</v>
      </c>
      <c r="R535" t="s">
        <v>27</v>
      </c>
      <c r="S535">
        <v>60</v>
      </c>
      <c r="T535">
        <v>0.453480476698296</v>
      </c>
      <c r="U535">
        <v>0.79359083422201704</v>
      </c>
      <c r="V535" t="s">
        <v>26</v>
      </c>
      <c r="W535">
        <v>10.0311958903331</v>
      </c>
      <c r="X535">
        <v>0</v>
      </c>
      <c r="Y535" t="s">
        <v>26</v>
      </c>
    </row>
    <row r="536" spans="1:25" x14ac:dyDescent="0.35">
      <c r="A536" t="s">
        <v>25</v>
      </c>
      <c r="B536" s="1">
        <v>35083</v>
      </c>
      <c r="C536">
        <v>22.5</v>
      </c>
      <c r="D536">
        <v>58</v>
      </c>
      <c r="E536">
        <v>232</v>
      </c>
      <c r="F536">
        <v>16.600000000000001</v>
      </c>
      <c r="G536">
        <v>0</v>
      </c>
      <c r="H536">
        <v>76.569985070031706</v>
      </c>
      <c r="I536">
        <v>9.3895152385270908</v>
      </c>
      <c r="J536">
        <v>210.285727064696</v>
      </c>
      <c r="K536">
        <v>1.9474850963510499</v>
      </c>
      <c r="L536">
        <v>16.893267744491101</v>
      </c>
      <c r="M536">
        <v>2.6217234683812101</v>
      </c>
      <c r="N536">
        <v>0.14978477956025599</v>
      </c>
      <c r="O536">
        <v>3.3428082313770102</v>
      </c>
      <c r="P536">
        <v>2.0117458776210801</v>
      </c>
      <c r="Q536" t="s">
        <v>26</v>
      </c>
      <c r="R536" t="s">
        <v>27</v>
      </c>
      <c r="S536">
        <v>60</v>
      </c>
      <c r="T536">
        <v>29.4526160797176</v>
      </c>
      <c r="U536">
        <v>51.542078139505797</v>
      </c>
      <c r="V536" t="s">
        <v>29</v>
      </c>
      <c r="W536">
        <v>366.245086461791</v>
      </c>
      <c r="X536">
        <v>3662.4508646179102</v>
      </c>
      <c r="Y536" t="s">
        <v>31</v>
      </c>
    </row>
    <row r="537" spans="1:25" x14ac:dyDescent="0.35">
      <c r="A537" t="s">
        <v>25</v>
      </c>
      <c r="B537" s="1">
        <v>35084</v>
      </c>
      <c r="C537">
        <v>24.3</v>
      </c>
      <c r="D537">
        <v>42</v>
      </c>
      <c r="E537">
        <v>59</v>
      </c>
      <c r="F537">
        <v>7.6</v>
      </c>
      <c r="G537">
        <v>0</v>
      </c>
      <c r="H537">
        <v>86.903846538481602</v>
      </c>
      <c r="I537">
        <v>12.5982921585271</v>
      </c>
      <c r="J537">
        <v>218.36372706469601</v>
      </c>
      <c r="K537">
        <v>4.0316756044181901</v>
      </c>
      <c r="L537">
        <v>22.020459488231801</v>
      </c>
      <c r="M537">
        <v>6.8983583312908703</v>
      </c>
      <c r="N537">
        <v>0.83013529872825398</v>
      </c>
      <c r="O537">
        <v>27.204289525073399</v>
      </c>
      <c r="P537">
        <v>28.868409767563598</v>
      </c>
      <c r="Q537" t="s">
        <v>29</v>
      </c>
      <c r="R537" t="s">
        <v>27</v>
      </c>
      <c r="S537">
        <v>60</v>
      </c>
      <c r="T537">
        <v>95.473874645778295</v>
      </c>
      <c r="U537">
        <v>167.07928063011201</v>
      </c>
      <c r="V537" t="s">
        <v>29</v>
      </c>
      <c r="W537">
        <v>940.32812910882296</v>
      </c>
      <c r="X537">
        <v>9403.2812910882294</v>
      </c>
      <c r="Y537" t="s">
        <v>30</v>
      </c>
    </row>
    <row r="538" spans="1:25" x14ac:dyDescent="0.35">
      <c r="A538" t="s">
        <v>25</v>
      </c>
      <c r="B538" s="1">
        <v>35085</v>
      </c>
      <c r="C538">
        <v>25.1</v>
      </c>
      <c r="D538">
        <v>48</v>
      </c>
      <c r="E538">
        <v>314</v>
      </c>
      <c r="F538">
        <v>14.2</v>
      </c>
      <c r="G538">
        <v>0</v>
      </c>
      <c r="H538">
        <v>88.290353997681507</v>
      </c>
      <c r="I538">
        <v>15.5657355985271</v>
      </c>
      <c r="J538">
        <v>226.58572706469599</v>
      </c>
      <c r="K538">
        <v>6.85515097739599</v>
      </c>
      <c r="L538">
        <v>26.568532130448201</v>
      </c>
      <c r="M538">
        <v>12.0630696977582</v>
      </c>
      <c r="N538">
        <v>2.2322831222739699</v>
      </c>
      <c r="O538">
        <v>106.511666861583</v>
      </c>
      <c r="P538">
        <v>166.38257072001099</v>
      </c>
      <c r="Q538" t="s">
        <v>29</v>
      </c>
      <c r="R538" t="s">
        <v>27</v>
      </c>
      <c r="S538">
        <v>60</v>
      </c>
      <c r="T538">
        <v>217.00291903575899</v>
      </c>
      <c r="U538">
        <v>379.75510831257702</v>
      </c>
      <c r="V538" t="s">
        <v>29</v>
      </c>
      <c r="W538">
        <v>1719.5310185305</v>
      </c>
      <c r="X538">
        <v>17195.310185304999</v>
      </c>
      <c r="Y538" t="s">
        <v>32</v>
      </c>
    </row>
    <row r="539" spans="1:25" x14ac:dyDescent="0.35">
      <c r="A539" t="s">
        <v>25</v>
      </c>
      <c r="B539" s="1">
        <v>35086</v>
      </c>
      <c r="C539">
        <v>24.9</v>
      </c>
      <c r="D539">
        <v>49</v>
      </c>
      <c r="E539">
        <v>13</v>
      </c>
      <c r="F539">
        <v>22.2</v>
      </c>
      <c r="G539">
        <v>0</v>
      </c>
      <c r="H539">
        <v>88.327445917715394</v>
      </c>
      <c r="I539">
        <v>18.453896198527101</v>
      </c>
      <c r="J539">
        <v>234.77172706469599</v>
      </c>
      <c r="K539">
        <v>10.3133930738631</v>
      </c>
      <c r="L539">
        <v>30.846232336461298</v>
      </c>
      <c r="M539">
        <v>17.8323199047543</v>
      </c>
      <c r="N539">
        <v>4.4586850145505998</v>
      </c>
      <c r="O539">
        <v>266.11952967630202</v>
      </c>
      <c r="P539">
        <v>559.36109583748203</v>
      </c>
      <c r="Q539" t="s">
        <v>28</v>
      </c>
      <c r="R539" t="s">
        <v>27</v>
      </c>
      <c r="S539">
        <v>60</v>
      </c>
      <c r="T539">
        <v>394.06860540257497</v>
      </c>
      <c r="U539">
        <v>689.62005945450699</v>
      </c>
      <c r="V539" t="s">
        <v>28</v>
      </c>
      <c r="W539">
        <v>2539.5597240155498</v>
      </c>
      <c r="X539">
        <v>25395.597240155501</v>
      </c>
      <c r="Y539" t="s">
        <v>32</v>
      </c>
    </row>
    <row r="540" spans="1:25" x14ac:dyDescent="0.35">
      <c r="A540" t="s">
        <v>25</v>
      </c>
      <c r="B540" s="1">
        <v>35087</v>
      </c>
      <c r="C540">
        <v>21.6</v>
      </c>
      <c r="D540">
        <v>65</v>
      </c>
      <c r="E540">
        <v>16</v>
      </c>
      <c r="F540">
        <v>22</v>
      </c>
      <c r="G540">
        <v>0</v>
      </c>
      <c r="H540">
        <v>86.815422547307094</v>
      </c>
      <c r="I540">
        <v>20.184396648527098</v>
      </c>
      <c r="J540">
        <v>242.36372706469601</v>
      </c>
      <c r="K540">
        <v>8.2254227801574498</v>
      </c>
      <c r="L540">
        <v>33.412244855835901</v>
      </c>
      <c r="M540">
        <v>15.6754491329405</v>
      </c>
      <c r="N540">
        <v>3.5490187336497798</v>
      </c>
      <c r="O540">
        <v>172.941972819733</v>
      </c>
      <c r="P540">
        <v>424.25550011939299</v>
      </c>
      <c r="Q540" t="s">
        <v>29</v>
      </c>
      <c r="R540" t="s">
        <v>27</v>
      </c>
      <c r="S540">
        <v>60</v>
      </c>
      <c r="T540">
        <v>284.49796782979098</v>
      </c>
      <c r="U540">
        <v>497.87144370213502</v>
      </c>
      <c r="V540" t="s">
        <v>29</v>
      </c>
      <c r="W540">
        <v>2065.5960526160402</v>
      </c>
      <c r="X540">
        <v>20655.960526160401</v>
      </c>
      <c r="Y540" t="s">
        <v>32</v>
      </c>
    </row>
    <row r="541" spans="1:25" x14ac:dyDescent="0.35">
      <c r="A541" t="s">
        <v>25</v>
      </c>
      <c r="B541" s="1">
        <v>35088</v>
      </c>
      <c r="C541">
        <v>13.7</v>
      </c>
      <c r="D541">
        <v>90</v>
      </c>
      <c r="E541">
        <v>217</v>
      </c>
      <c r="F541">
        <v>15.6</v>
      </c>
      <c r="G541">
        <v>13.8</v>
      </c>
      <c r="H541">
        <v>32.343458816814397</v>
      </c>
      <c r="I541">
        <v>9.3916529395687292</v>
      </c>
      <c r="J541">
        <v>213.379851671529</v>
      </c>
      <c r="K541">
        <v>1.39646143114229E-2</v>
      </c>
      <c r="L541">
        <v>16.9213721783306</v>
      </c>
      <c r="M541">
        <v>1.1410946103996599E-2</v>
      </c>
      <c r="N541" s="2">
        <v>9.9089635719390296E-6</v>
      </c>
      <c r="O541" s="2">
        <v>1.5513184282645E-6</v>
      </c>
      <c r="P541" s="2">
        <v>9.3699419242718401E-7</v>
      </c>
      <c r="Q541" t="s">
        <v>26</v>
      </c>
      <c r="R541" t="s">
        <v>27</v>
      </c>
      <c r="S541">
        <v>60</v>
      </c>
      <c r="T541">
        <v>7.0535170135889802E-3</v>
      </c>
      <c r="U541">
        <v>1.23436547737807E-2</v>
      </c>
      <c r="V541" t="s">
        <v>26</v>
      </c>
      <c r="W541">
        <v>0.256480125323925</v>
      </c>
      <c r="X541">
        <v>0</v>
      </c>
      <c r="Y541" t="s">
        <v>26</v>
      </c>
    </row>
    <row r="542" spans="1:25" x14ac:dyDescent="0.35">
      <c r="A542" t="s">
        <v>25</v>
      </c>
      <c r="B542" s="1">
        <v>35089</v>
      </c>
      <c r="C542">
        <v>13.4</v>
      </c>
      <c r="D542">
        <v>62</v>
      </c>
      <c r="E542">
        <v>201</v>
      </c>
      <c r="F542">
        <v>11.1</v>
      </c>
      <c r="G542">
        <v>4</v>
      </c>
      <c r="H542">
        <v>47.285649213343099</v>
      </c>
      <c r="I542">
        <v>6.9195679836611497</v>
      </c>
      <c r="J542">
        <v>212.674738056537</v>
      </c>
      <c r="K542">
        <v>0.200864492173884</v>
      </c>
      <c r="L542">
        <v>12.798138022304601</v>
      </c>
      <c r="M542">
        <v>0.13906446507915801</v>
      </c>
      <c r="N542">
        <v>8.2805946222764496E-4</v>
      </c>
      <c r="O542">
        <v>3.65040708851639E-3</v>
      </c>
      <c r="P542">
        <v>1.1869874021961399E-3</v>
      </c>
      <c r="Q542" t="s">
        <v>26</v>
      </c>
      <c r="R542" t="s">
        <v>27</v>
      </c>
      <c r="S542">
        <v>60</v>
      </c>
      <c r="T542">
        <v>0.65219673420620705</v>
      </c>
      <c r="U542">
        <v>1.1413442848608599</v>
      </c>
      <c r="V542" t="s">
        <v>26</v>
      </c>
      <c r="W542">
        <v>13.7971134464778</v>
      </c>
      <c r="X542">
        <v>0</v>
      </c>
      <c r="Y542" t="s">
        <v>26</v>
      </c>
    </row>
    <row r="543" spans="1:25" x14ac:dyDescent="0.35">
      <c r="A543" t="s">
        <v>25</v>
      </c>
      <c r="B543" s="1">
        <v>35090</v>
      </c>
      <c r="C543">
        <v>12.4</v>
      </c>
      <c r="D543">
        <v>91</v>
      </c>
      <c r="E543">
        <v>208</v>
      </c>
      <c r="F543">
        <v>17.5</v>
      </c>
      <c r="G543">
        <v>7.4</v>
      </c>
      <c r="H543">
        <v>27.794410440258201</v>
      </c>
      <c r="I543">
        <v>3.5171740115106398</v>
      </c>
      <c r="J543">
        <v>202.61375198924199</v>
      </c>
      <c r="K543">
        <v>4.4080661728238E-3</v>
      </c>
      <c r="L543">
        <v>6.7417718230501</v>
      </c>
      <c r="M543">
        <v>2.1737266773286901E-3</v>
      </c>
      <c r="N543" s="2">
        <v>5.2652820403546399E-7</v>
      </c>
      <c r="O543" s="2">
        <v>1.80502086960306E-8</v>
      </c>
      <c r="P543" s="2">
        <v>1.33548951566492E-9</v>
      </c>
      <c r="Q543" t="s">
        <v>26</v>
      </c>
      <c r="R543" t="s">
        <v>27</v>
      </c>
      <c r="S543">
        <v>60</v>
      </c>
      <c r="T543">
        <v>9.9357751953005401E-4</v>
      </c>
      <c r="U543">
        <v>1.7387606591775899E-3</v>
      </c>
      <c r="V543" t="s">
        <v>26</v>
      </c>
      <c r="W543">
        <v>4.5519102056300498E-2</v>
      </c>
      <c r="X543">
        <v>0</v>
      </c>
      <c r="Y543" t="s">
        <v>26</v>
      </c>
    </row>
    <row r="544" spans="1:25" x14ac:dyDescent="0.35">
      <c r="A544" t="s">
        <v>25</v>
      </c>
      <c r="B544" s="1">
        <v>35091</v>
      </c>
      <c r="C544">
        <v>15.9</v>
      </c>
      <c r="D544">
        <v>78</v>
      </c>
      <c r="E544">
        <v>218</v>
      </c>
      <c r="F544">
        <v>21.7</v>
      </c>
      <c r="G544">
        <v>23</v>
      </c>
      <c r="H544">
        <v>36.266694892188802</v>
      </c>
      <c r="I544">
        <v>1.87936839991404</v>
      </c>
      <c r="J544">
        <v>154.83095194694499</v>
      </c>
      <c r="K544">
        <v>4.8000126700219102E-2</v>
      </c>
      <c r="L544">
        <v>3.6480353811064399</v>
      </c>
      <c r="M544">
        <v>1.8160985613165499E-2</v>
      </c>
      <c r="N544" s="2">
        <v>2.2555147290367501E-5</v>
      </c>
      <c r="O544" s="2">
        <v>5.6973480853942298E-6</v>
      </c>
      <c r="P544" s="2">
        <v>9.7248249679717803E-8</v>
      </c>
      <c r="Q544" t="s">
        <v>26</v>
      </c>
      <c r="R544" t="s">
        <v>27</v>
      </c>
      <c r="S544">
        <v>60</v>
      </c>
      <c r="T544">
        <v>5.7481606209239797E-2</v>
      </c>
      <c r="U544">
        <v>0.10059281086617</v>
      </c>
      <c r="V544" t="s">
        <v>26</v>
      </c>
      <c r="W544">
        <v>1.6302936594526201</v>
      </c>
      <c r="X544">
        <v>0</v>
      </c>
      <c r="Y544" t="s">
        <v>26</v>
      </c>
    </row>
    <row r="545" spans="1:25" x14ac:dyDescent="0.35">
      <c r="A545" t="s">
        <v>25</v>
      </c>
      <c r="B545" s="1">
        <v>35092</v>
      </c>
      <c r="C545">
        <v>16</v>
      </c>
      <c r="D545">
        <v>78</v>
      </c>
      <c r="E545">
        <v>222</v>
      </c>
      <c r="F545">
        <v>16.100000000000001</v>
      </c>
      <c r="G545">
        <v>3.2</v>
      </c>
      <c r="H545">
        <v>47.6551436111192</v>
      </c>
      <c r="I545">
        <v>1.40137017236427</v>
      </c>
      <c r="J545">
        <v>157.41705054872901</v>
      </c>
      <c r="K545">
        <v>0.27197370753110001</v>
      </c>
      <c r="L545">
        <v>2.7417214362261499</v>
      </c>
      <c r="M545">
        <v>9.2894865378025396E-2</v>
      </c>
      <c r="N545">
        <v>4.0542845854749299E-4</v>
      </c>
      <c r="O545">
        <v>3.67119632599161E-4</v>
      </c>
      <c r="P545" s="2">
        <v>3.1377812848436602E-6</v>
      </c>
      <c r="Q545" t="s">
        <v>26</v>
      </c>
      <c r="R545" t="s">
        <v>27</v>
      </c>
      <c r="S545">
        <v>60</v>
      </c>
      <c r="T545">
        <v>1.08948564667145</v>
      </c>
      <c r="U545">
        <v>1.90659988167504</v>
      </c>
      <c r="V545" t="s">
        <v>26</v>
      </c>
      <c r="W545">
        <v>21.6230429961734</v>
      </c>
      <c r="X545">
        <v>0</v>
      </c>
      <c r="Y545" t="s">
        <v>26</v>
      </c>
    </row>
    <row r="546" spans="1:25" x14ac:dyDescent="0.35">
      <c r="A546" t="s">
        <v>25</v>
      </c>
      <c r="B546" s="1">
        <v>35093</v>
      </c>
      <c r="C546">
        <v>22.2</v>
      </c>
      <c r="D546">
        <v>62</v>
      </c>
      <c r="E546">
        <v>156</v>
      </c>
      <c r="F546">
        <v>7</v>
      </c>
      <c r="G546">
        <v>0.6</v>
      </c>
      <c r="H546">
        <v>71.754870171196302</v>
      </c>
      <c r="I546">
        <v>3.3298599123642698</v>
      </c>
      <c r="J546">
        <v>165.117050548729</v>
      </c>
      <c r="K546">
        <v>0.94383477479625899</v>
      </c>
      <c r="L546">
        <v>6.3400744621975802</v>
      </c>
      <c r="M546">
        <v>0.45201469034017</v>
      </c>
      <c r="N546">
        <v>6.6709689097202898E-3</v>
      </c>
      <c r="O546">
        <v>0.14263932424317799</v>
      </c>
      <c r="P546">
        <v>9.12857054774667E-3</v>
      </c>
      <c r="Q546" t="s">
        <v>26</v>
      </c>
      <c r="R546" t="s">
        <v>27</v>
      </c>
      <c r="S546">
        <v>60</v>
      </c>
      <c r="T546">
        <v>8.8552140785889097</v>
      </c>
      <c r="U546">
        <v>15.4966246375306</v>
      </c>
      <c r="V546" t="s">
        <v>29</v>
      </c>
      <c r="W546">
        <v>132.986690705288</v>
      </c>
      <c r="X546">
        <v>1329.8669070528799</v>
      </c>
      <c r="Y546" t="s">
        <v>28</v>
      </c>
    </row>
    <row r="547" spans="1:25" x14ac:dyDescent="0.35">
      <c r="A547" t="s">
        <v>25</v>
      </c>
      <c r="B547" s="1">
        <v>35094</v>
      </c>
      <c r="C547">
        <v>21.9</v>
      </c>
      <c r="D547">
        <v>62</v>
      </c>
      <c r="E547">
        <v>353</v>
      </c>
      <c r="F547">
        <v>16.3</v>
      </c>
      <c r="G547">
        <v>0</v>
      </c>
      <c r="H547">
        <v>82.320701289645598</v>
      </c>
      <c r="I547">
        <v>5.2335193123642698</v>
      </c>
      <c r="J547">
        <v>172.76305054872901</v>
      </c>
      <c r="K547">
        <v>3.36702582070824</v>
      </c>
      <c r="L547">
        <v>9.7301489608635006</v>
      </c>
      <c r="M547">
        <v>3.4945711507692101</v>
      </c>
      <c r="N547">
        <v>0.24910135192528399</v>
      </c>
      <c r="O547">
        <v>9.0138322971521898</v>
      </c>
      <c r="P547">
        <v>1.5694804457817799</v>
      </c>
      <c r="Q547" t="s">
        <v>26</v>
      </c>
      <c r="R547" t="s">
        <v>27</v>
      </c>
      <c r="S547">
        <v>60</v>
      </c>
      <c r="T547">
        <v>71.660561689891793</v>
      </c>
      <c r="U547">
        <v>125.405982957311</v>
      </c>
      <c r="V547" t="s">
        <v>29</v>
      </c>
      <c r="W547">
        <v>752.03495391518595</v>
      </c>
      <c r="X547">
        <v>7520.34953915186</v>
      </c>
      <c r="Y547" t="s">
        <v>30</v>
      </c>
    </row>
    <row r="548" spans="1:25" x14ac:dyDescent="0.35">
      <c r="A548" t="s">
        <v>25</v>
      </c>
      <c r="B548" s="1">
        <v>35095</v>
      </c>
      <c r="C548">
        <v>22.5</v>
      </c>
      <c r="D548">
        <v>57</v>
      </c>
      <c r="E548">
        <v>7</v>
      </c>
      <c r="F548">
        <v>14</v>
      </c>
      <c r="G548">
        <v>0</v>
      </c>
      <c r="H548">
        <v>85.659531777468899</v>
      </c>
      <c r="I548">
        <v>7.4438551923642704</v>
      </c>
      <c r="J548">
        <v>180.517050548729</v>
      </c>
      <c r="K548">
        <v>4.67022989401105</v>
      </c>
      <c r="L548">
        <v>13.4963604724178</v>
      </c>
      <c r="M548">
        <v>5.9746357877676601</v>
      </c>
      <c r="N548">
        <v>0.64363573100777305</v>
      </c>
      <c r="O548">
        <v>28.567105958527701</v>
      </c>
      <c r="P548">
        <v>10.465611390947201</v>
      </c>
      <c r="Q548" t="s">
        <v>29</v>
      </c>
      <c r="R548" t="s">
        <v>27</v>
      </c>
      <c r="S548">
        <v>60</v>
      </c>
      <c r="T548">
        <v>120.335323369983</v>
      </c>
      <c r="U548">
        <v>210.58681589746999</v>
      </c>
      <c r="V548" t="s">
        <v>29</v>
      </c>
      <c r="W548">
        <v>1121.4060606364401</v>
      </c>
      <c r="X548">
        <v>11214.060606364401</v>
      </c>
      <c r="Y548" t="s">
        <v>32</v>
      </c>
    </row>
    <row r="549" spans="1:25" x14ac:dyDescent="0.35">
      <c r="A549" t="s">
        <v>25</v>
      </c>
      <c r="B549" s="1">
        <v>35096</v>
      </c>
      <c r="C549">
        <v>23.9</v>
      </c>
      <c r="D549">
        <v>42</v>
      </c>
      <c r="E549">
        <v>351</v>
      </c>
      <c r="F549">
        <v>21.5</v>
      </c>
      <c r="G549">
        <v>0</v>
      </c>
      <c r="H549">
        <v>88.9374450964945</v>
      </c>
      <c r="I549">
        <v>10.3274701923643</v>
      </c>
      <c r="J549">
        <v>187.82305054872899</v>
      </c>
      <c r="K549">
        <v>10.8673322188029</v>
      </c>
      <c r="L549">
        <v>18.158783792186899</v>
      </c>
      <c r="M549">
        <v>14.309157041784401</v>
      </c>
      <c r="N549">
        <v>3.0199918617330499</v>
      </c>
      <c r="O549">
        <v>228.37345815258399</v>
      </c>
      <c r="P549">
        <v>160.76795058446299</v>
      </c>
      <c r="Q549" t="s">
        <v>29</v>
      </c>
      <c r="R549" t="s">
        <v>27</v>
      </c>
      <c r="S549">
        <v>70</v>
      </c>
      <c r="T549">
        <v>848.22732866294405</v>
      </c>
      <c r="U549">
        <v>1484.39782516015</v>
      </c>
      <c r="V549" t="s">
        <v>28</v>
      </c>
      <c r="W549">
        <v>2654.1423190690598</v>
      </c>
      <c r="X549">
        <v>26541.423190690599</v>
      </c>
      <c r="Y549" t="s">
        <v>32</v>
      </c>
    </row>
    <row r="550" spans="1:25" x14ac:dyDescent="0.35">
      <c r="A550" t="s">
        <v>25</v>
      </c>
      <c r="B550" s="1">
        <v>35097</v>
      </c>
      <c r="C550">
        <v>21.2</v>
      </c>
      <c r="D550">
        <v>68</v>
      </c>
      <c r="E550">
        <v>12</v>
      </c>
      <c r="F550">
        <v>26.3</v>
      </c>
      <c r="G550">
        <v>0</v>
      </c>
      <c r="H550">
        <v>86.337595461151395</v>
      </c>
      <c r="I550">
        <v>11.7466065123643</v>
      </c>
      <c r="J550">
        <v>194.64305054872901</v>
      </c>
      <c r="K550">
        <v>9.5469489617426699</v>
      </c>
      <c r="L550">
        <v>20.4133721387084</v>
      </c>
      <c r="M550">
        <v>13.6975710632589</v>
      </c>
      <c r="N550">
        <v>2.79529732687284</v>
      </c>
      <c r="O550">
        <v>190.060695803729</v>
      </c>
      <c r="P550">
        <v>171.89924253774601</v>
      </c>
      <c r="Q550" t="s">
        <v>29</v>
      </c>
      <c r="R550" t="s">
        <v>27</v>
      </c>
      <c r="S550">
        <v>70</v>
      </c>
      <c r="T550">
        <v>706.18611497447705</v>
      </c>
      <c r="U550">
        <v>1235.82570120533</v>
      </c>
      <c r="V550" t="s">
        <v>28</v>
      </c>
      <c r="W550">
        <v>2373.2985579352799</v>
      </c>
      <c r="X550">
        <v>23732.9855793528</v>
      </c>
      <c r="Y550" t="s">
        <v>32</v>
      </c>
    </row>
    <row r="551" spans="1:25" x14ac:dyDescent="0.35">
      <c r="A551" t="s">
        <v>25</v>
      </c>
      <c r="B551" s="1">
        <v>35098</v>
      </c>
      <c r="C551">
        <v>23.5</v>
      </c>
      <c r="D551">
        <v>57</v>
      </c>
      <c r="E551">
        <v>7</v>
      </c>
      <c r="F551">
        <v>25.4</v>
      </c>
      <c r="G551">
        <v>5.2</v>
      </c>
      <c r="H551">
        <v>74.352122540346301</v>
      </c>
      <c r="I551">
        <v>8.8840987092564596</v>
      </c>
      <c r="J551">
        <v>192.23977993305601</v>
      </c>
      <c r="K551">
        <v>2.6609308483587299</v>
      </c>
      <c r="L551">
        <v>15.927973589024999</v>
      </c>
      <c r="M551">
        <v>3.68547145134215</v>
      </c>
      <c r="N551">
        <v>0.27369168603050298</v>
      </c>
      <c r="O551">
        <v>7.53992476925582</v>
      </c>
      <c r="P551">
        <v>3.9892117601252499</v>
      </c>
      <c r="Q551" t="s">
        <v>26</v>
      </c>
      <c r="R551" t="s">
        <v>27</v>
      </c>
      <c r="S551">
        <v>70</v>
      </c>
      <c r="T551">
        <v>98.064294961235404</v>
      </c>
      <c r="U551">
        <v>171.61251618216201</v>
      </c>
      <c r="V551" t="s">
        <v>29</v>
      </c>
      <c r="W551">
        <v>555.60249449861101</v>
      </c>
      <c r="X551">
        <v>5556.0249449861103</v>
      </c>
      <c r="Y551" t="s">
        <v>30</v>
      </c>
    </row>
    <row r="552" spans="1:25" x14ac:dyDescent="0.35">
      <c r="A552" t="s">
        <v>25</v>
      </c>
      <c r="B552" s="1">
        <v>35099</v>
      </c>
      <c r="C552">
        <v>21.8</v>
      </c>
      <c r="D552">
        <v>49</v>
      </c>
      <c r="E552">
        <v>5</v>
      </c>
      <c r="F552">
        <v>36.700000000000003</v>
      </c>
      <c r="G552">
        <v>0</v>
      </c>
      <c r="H552">
        <v>86.071807781095202</v>
      </c>
      <c r="I552">
        <v>11.2067014392565</v>
      </c>
      <c r="J552">
        <v>199.16777993305601</v>
      </c>
      <c r="K552">
        <v>15.530789023519899</v>
      </c>
      <c r="L552">
        <v>19.649346822483299</v>
      </c>
      <c r="M552">
        <v>19.4062200944668</v>
      </c>
      <c r="N552">
        <v>5.1787433678857102</v>
      </c>
      <c r="O552">
        <v>439.57838753883198</v>
      </c>
      <c r="P552">
        <v>366.57156543615997</v>
      </c>
      <c r="Q552" t="s">
        <v>29</v>
      </c>
      <c r="R552" t="s">
        <v>27</v>
      </c>
      <c r="S552">
        <v>70</v>
      </c>
      <c r="T552">
        <v>1369.3087869804201</v>
      </c>
      <c r="U552">
        <v>2396.2903772157301</v>
      </c>
      <c r="V552" t="s">
        <v>31</v>
      </c>
      <c r="W552">
        <v>3444.2031082551398</v>
      </c>
      <c r="X552">
        <v>34442.031082551403</v>
      </c>
      <c r="Y552" t="s">
        <v>32</v>
      </c>
    </row>
    <row r="553" spans="1:25" x14ac:dyDescent="0.35">
      <c r="A553" t="s">
        <v>25</v>
      </c>
      <c r="B553" s="1">
        <v>35100</v>
      </c>
      <c r="C553">
        <v>20</v>
      </c>
      <c r="D553">
        <v>47</v>
      </c>
      <c r="E553">
        <v>5</v>
      </c>
      <c r="F553">
        <v>17.100000000000001</v>
      </c>
      <c r="G553">
        <v>0</v>
      </c>
      <c r="H553">
        <v>87.5233040206044</v>
      </c>
      <c r="I553">
        <v>13.430664649256499</v>
      </c>
      <c r="J553">
        <v>205.771779933056</v>
      </c>
      <c r="K553">
        <v>7.1080831180597901</v>
      </c>
      <c r="L553">
        <v>23.093125257827001</v>
      </c>
      <c r="M553">
        <v>11.536966588826999</v>
      </c>
      <c r="N553">
        <v>2.06286637957384</v>
      </c>
      <c r="O553">
        <v>108.441553874373</v>
      </c>
      <c r="P553">
        <v>127.08170907900499</v>
      </c>
      <c r="Q553" t="s">
        <v>29</v>
      </c>
      <c r="R553" t="s">
        <v>27</v>
      </c>
      <c r="S553">
        <v>70</v>
      </c>
      <c r="T553">
        <v>458.25887614025203</v>
      </c>
      <c r="U553">
        <v>801.95303324544204</v>
      </c>
      <c r="V553" t="s">
        <v>28</v>
      </c>
      <c r="W553">
        <v>1785.3593141679601</v>
      </c>
      <c r="X553">
        <v>17853.593141679601</v>
      </c>
      <c r="Y553" t="s">
        <v>32</v>
      </c>
    </row>
    <row r="554" spans="1:25" x14ac:dyDescent="0.35">
      <c r="A554" t="s">
        <v>25</v>
      </c>
      <c r="B554" s="1">
        <v>35101</v>
      </c>
      <c r="C554">
        <v>22.1</v>
      </c>
      <c r="D554">
        <v>57</v>
      </c>
      <c r="E554">
        <v>24</v>
      </c>
      <c r="F554">
        <v>27</v>
      </c>
      <c r="G554">
        <v>0</v>
      </c>
      <c r="H554">
        <v>87.523302590053305</v>
      </c>
      <c r="I554">
        <v>15.4145917692565</v>
      </c>
      <c r="J554">
        <v>212.75377993305599</v>
      </c>
      <c r="K554">
        <v>11.7059048120603</v>
      </c>
      <c r="L554">
        <v>26.101391064153098</v>
      </c>
      <c r="M554">
        <v>18.035096482196099</v>
      </c>
      <c r="N554">
        <v>4.5488183671504503</v>
      </c>
      <c r="O554">
        <v>315.84741098253198</v>
      </c>
      <c r="P554">
        <v>475.977168897345</v>
      </c>
      <c r="Q554" t="s">
        <v>29</v>
      </c>
      <c r="R554" t="s">
        <v>27</v>
      </c>
      <c r="S554">
        <v>70</v>
      </c>
      <c r="T554">
        <v>940.30477634749298</v>
      </c>
      <c r="U554">
        <v>1645.5333586081099</v>
      </c>
      <c r="V554" t="s">
        <v>28</v>
      </c>
      <c r="W554">
        <v>2818.8064290379002</v>
      </c>
      <c r="X554">
        <v>28188.064290378999</v>
      </c>
      <c r="Y554" t="s">
        <v>32</v>
      </c>
    </row>
    <row r="555" spans="1:25" x14ac:dyDescent="0.35">
      <c r="A555" t="s">
        <v>25</v>
      </c>
      <c r="B555" s="1">
        <v>35102</v>
      </c>
      <c r="C555">
        <v>17.5</v>
      </c>
      <c r="D555">
        <v>91</v>
      </c>
      <c r="E555">
        <v>249</v>
      </c>
      <c r="F555">
        <v>2.2999999999999998</v>
      </c>
      <c r="G555">
        <v>14.4</v>
      </c>
      <c r="H555">
        <v>25.973488485005401</v>
      </c>
      <c r="I555">
        <v>7.2426474429847296</v>
      </c>
      <c r="J555">
        <v>184.62783684175201</v>
      </c>
      <c r="K555">
        <v>1.17383149489071E-3</v>
      </c>
      <c r="L555">
        <v>13.1915843061091</v>
      </c>
      <c r="M555">
        <v>8.2700983521988096E-4</v>
      </c>
      <c r="N555" s="2">
        <v>9.5183747122871204E-8</v>
      </c>
      <c r="O555" s="2">
        <v>7.65833279536763E-10</v>
      </c>
      <c r="P555" s="2">
        <v>2.6656078221582503E-10</v>
      </c>
      <c r="Q555" t="s">
        <v>26</v>
      </c>
      <c r="R555" t="s">
        <v>27</v>
      </c>
      <c r="S555">
        <v>70</v>
      </c>
      <c r="T555">
        <v>2.0959530395288901E-4</v>
      </c>
      <c r="U555">
        <v>3.66791781917555E-4</v>
      </c>
      <c r="V555" t="s">
        <v>26</v>
      </c>
      <c r="W555">
        <v>6.2565584434904099E-3</v>
      </c>
      <c r="X555">
        <v>0</v>
      </c>
      <c r="Y555" t="s">
        <v>26</v>
      </c>
    </row>
    <row r="556" spans="1:25" x14ac:dyDescent="0.35">
      <c r="A556" t="s">
        <v>25</v>
      </c>
      <c r="B556" s="1">
        <v>35103</v>
      </c>
      <c r="C556">
        <v>19.899999999999999</v>
      </c>
      <c r="D556">
        <v>68</v>
      </c>
      <c r="E556">
        <v>203</v>
      </c>
      <c r="F556">
        <v>12.6</v>
      </c>
      <c r="G556">
        <v>38.200000000000003</v>
      </c>
      <c r="H556">
        <v>41.998943014286503</v>
      </c>
      <c r="I556">
        <v>4.0946654571971797</v>
      </c>
      <c r="J556">
        <v>105.931196990088</v>
      </c>
      <c r="K556">
        <v>9.4176874810896996E-2</v>
      </c>
      <c r="L556">
        <v>7.46769047464654</v>
      </c>
      <c r="M556">
        <v>4.88219131711424E-2</v>
      </c>
      <c r="N556">
        <v>1.2984256594144301E-4</v>
      </c>
      <c r="O556">
        <v>2.04532128621462E-4</v>
      </c>
      <c r="P556" s="2">
        <v>1.9245985612795798E-5</v>
      </c>
      <c r="Q556" t="s">
        <v>26</v>
      </c>
      <c r="R556" t="s">
        <v>27</v>
      </c>
      <c r="S556">
        <v>70</v>
      </c>
      <c r="T556">
        <v>0.36104034628457599</v>
      </c>
      <c r="U556">
        <v>0.63182060599800804</v>
      </c>
      <c r="V556" t="s">
        <v>26</v>
      </c>
      <c r="W556">
        <v>4.4649477890632197</v>
      </c>
      <c r="X556">
        <v>0</v>
      </c>
      <c r="Y556" t="s">
        <v>26</v>
      </c>
    </row>
    <row r="557" spans="1:25" x14ac:dyDescent="0.35">
      <c r="A557" t="s">
        <v>25</v>
      </c>
      <c r="B557" s="1">
        <v>35104</v>
      </c>
      <c r="C557">
        <v>17.7</v>
      </c>
      <c r="D557">
        <v>61</v>
      </c>
      <c r="E557">
        <v>210</v>
      </c>
      <c r="F557">
        <v>12.6</v>
      </c>
      <c r="G557">
        <v>17.399999999999999</v>
      </c>
      <c r="H557">
        <v>46.870055431876501</v>
      </c>
      <c r="I557">
        <v>2.8481562554461299</v>
      </c>
      <c r="J557">
        <v>79.681916024873999</v>
      </c>
      <c r="K557">
        <v>0.20430862801465899</v>
      </c>
      <c r="L557">
        <v>5.2290441647361501</v>
      </c>
      <c r="M557">
        <v>8.9621837022883497E-2</v>
      </c>
      <c r="N557">
        <v>3.80488384912607E-4</v>
      </c>
      <c r="O557">
        <v>1.0871047647620501E-3</v>
      </c>
      <c r="P557" s="2">
        <v>4.4026596148732099E-5</v>
      </c>
      <c r="Q557" t="s">
        <v>26</v>
      </c>
      <c r="R557" t="s">
        <v>27</v>
      </c>
      <c r="S557">
        <v>70</v>
      </c>
      <c r="T557">
        <v>1.34250583080243</v>
      </c>
      <c r="U557">
        <v>2.34938520390426</v>
      </c>
      <c r="V557" t="s">
        <v>26</v>
      </c>
      <c r="W557">
        <v>14.1498467354397</v>
      </c>
      <c r="X557">
        <v>0</v>
      </c>
      <c r="Y557" t="s">
        <v>26</v>
      </c>
    </row>
    <row r="558" spans="1:25" x14ac:dyDescent="0.35">
      <c r="A558" t="s">
        <v>25</v>
      </c>
      <c r="B558" s="1">
        <v>35105</v>
      </c>
      <c r="C558">
        <v>19.5</v>
      </c>
      <c r="D558">
        <v>41</v>
      </c>
      <c r="E558">
        <v>178</v>
      </c>
      <c r="F558">
        <v>9.1999999999999993</v>
      </c>
      <c r="G558">
        <v>0</v>
      </c>
      <c r="H558">
        <v>76.580069978117393</v>
      </c>
      <c r="I558">
        <v>5.2652222354461298</v>
      </c>
      <c r="J558">
        <v>86.195916024873995</v>
      </c>
      <c r="K558">
        <v>1.34225672299025</v>
      </c>
      <c r="L558">
        <v>9.1353734099477908</v>
      </c>
      <c r="M558">
        <v>0.77153186440231003</v>
      </c>
      <c r="N558">
        <v>1.71864131998282E-2</v>
      </c>
      <c r="O558">
        <v>0.67060287229611104</v>
      </c>
      <c r="P558">
        <v>0.100933999401753</v>
      </c>
      <c r="Q558" t="s">
        <v>26</v>
      </c>
      <c r="R558" t="s">
        <v>27</v>
      </c>
      <c r="S558">
        <v>70</v>
      </c>
      <c r="T558">
        <v>31.8502621076297</v>
      </c>
      <c r="U558">
        <v>55.737958688351902</v>
      </c>
      <c r="V558" t="s">
        <v>29</v>
      </c>
      <c r="W558">
        <v>219.021797874155</v>
      </c>
      <c r="X558">
        <v>2190.2179787415498</v>
      </c>
      <c r="Y558" t="s">
        <v>31</v>
      </c>
    </row>
    <row r="559" spans="1:25" x14ac:dyDescent="0.35">
      <c r="A559" t="s">
        <v>25</v>
      </c>
      <c r="B559" s="1">
        <v>35106</v>
      </c>
      <c r="C559">
        <v>22.6</v>
      </c>
      <c r="D559">
        <v>69</v>
      </c>
      <c r="E559">
        <v>18</v>
      </c>
      <c r="F559">
        <v>9.4</v>
      </c>
      <c r="G559">
        <v>0</v>
      </c>
      <c r="H559">
        <v>82.043350126236106</v>
      </c>
      <c r="I559">
        <v>6.7263201254461302</v>
      </c>
      <c r="J559">
        <v>93.267916024873998</v>
      </c>
      <c r="K559">
        <v>2.2987623162269499</v>
      </c>
      <c r="L559">
        <v>11.397686805694899</v>
      </c>
      <c r="M559">
        <v>2.3978663088763201</v>
      </c>
      <c r="N559">
        <v>0.127896627669495</v>
      </c>
      <c r="O559">
        <v>3.8378004895173601</v>
      </c>
      <c r="P559">
        <v>0.95999388249830198</v>
      </c>
      <c r="Q559" t="s">
        <v>26</v>
      </c>
      <c r="R559" t="s">
        <v>27</v>
      </c>
      <c r="S559">
        <v>70</v>
      </c>
      <c r="T559">
        <v>77.286805713181394</v>
      </c>
      <c r="U559">
        <v>135.25190999806699</v>
      </c>
      <c r="V559" t="s">
        <v>29</v>
      </c>
      <c r="W559">
        <v>457.89345123097303</v>
      </c>
      <c r="X559">
        <v>4578.9345123097301</v>
      </c>
      <c r="Y559" t="s">
        <v>30</v>
      </c>
    </row>
    <row r="560" spans="1:25" x14ac:dyDescent="0.35">
      <c r="A560" t="s">
        <v>25</v>
      </c>
      <c r="B560" s="1">
        <v>35107</v>
      </c>
      <c r="C560">
        <v>23.2</v>
      </c>
      <c r="D560">
        <v>52</v>
      </c>
      <c r="E560">
        <v>34</v>
      </c>
      <c r="F560">
        <v>20.6</v>
      </c>
      <c r="G560">
        <v>2.2000000000000002</v>
      </c>
      <c r="H560">
        <v>80.474704367620404</v>
      </c>
      <c r="I560">
        <v>7.3383366275575801</v>
      </c>
      <c r="J560">
        <v>100.447916024874</v>
      </c>
      <c r="K560">
        <v>3.3737789081444101</v>
      </c>
      <c r="L560">
        <v>12.410090163960399</v>
      </c>
      <c r="M560">
        <v>4.0785066638734504</v>
      </c>
      <c r="N560">
        <v>0.32745828727378101</v>
      </c>
      <c r="O560">
        <v>11.607099677416601</v>
      </c>
      <c r="P560">
        <v>3.5211346509046102</v>
      </c>
      <c r="Q560" t="s">
        <v>26</v>
      </c>
      <c r="R560" t="s">
        <v>27</v>
      </c>
      <c r="S560">
        <v>70</v>
      </c>
      <c r="T560">
        <v>143.781814254284</v>
      </c>
      <c r="U560">
        <v>251.61817494499701</v>
      </c>
      <c r="V560" t="s">
        <v>29</v>
      </c>
      <c r="W560">
        <v>753.93803812104704</v>
      </c>
      <c r="X560">
        <v>7539.3803812104697</v>
      </c>
      <c r="Y560" t="s">
        <v>30</v>
      </c>
    </row>
    <row r="561" spans="1:25" x14ac:dyDescent="0.35">
      <c r="A561" t="s">
        <v>25</v>
      </c>
      <c r="B561" s="1">
        <v>35108</v>
      </c>
      <c r="C561">
        <v>25.4</v>
      </c>
      <c r="D561">
        <v>57</v>
      </c>
      <c r="E561">
        <v>338</v>
      </c>
      <c r="F561">
        <v>12.7</v>
      </c>
      <c r="G561">
        <v>0</v>
      </c>
      <c r="H561">
        <v>85.797808250141401</v>
      </c>
      <c r="I561">
        <v>9.60446027755758</v>
      </c>
      <c r="J561">
        <v>108.023916024874</v>
      </c>
      <c r="K561">
        <v>4.4594537779986601</v>
      </c>
      <c r="L561">
        <v>15.7156948721357</v>
      </c>
      <c r="M561">
        <v>6.2307192763563597</v>
      </c>
      <c r="N561">
        <v>0.69326853710040703</v>
      </c>
      <c r="O561">
        <v>28.622951406978899</v>
      </c>
      <c r="P561">
        <v>14.7034804874383</v>
      </c>
      <c r="Q561" t="s">
        <v>29</v>
      </c>
      <c r="R561" t="s">
        <v>27</v>
      </c>
      <c r="S561">
        <v>70</v>
      </c>
      <c r="T561">
        <v>223.860626404258</v>
      </c>
      <c r="U561">
        <v>391.756096207452</v>
      </c>
      <c r="V561" t="s">
        <v>29</v>
      </c>
      <c r="W561">
        <v>1061.751560835</v>
      </c>
      <c r="X561">
        <v>10617.515608350001</v>
      </c>
      <c r="Y561" t="s">
        <v>32</v>
      </c>
    </row>
    <row r="562" spans="1:25" x14ac:dyDescent="0.35">
      <c r="A562" t="s">
        <v>25</v>
      </c>
      <c r="B562" s="1">
        <v>35109</v>
      </c>
      <c r="C562">
        <v>23.5</v>
      </c>
      <c r="D562">
        <v>61</v>
      </c>
      <c r="E562">
        <v>14</v>
      </c>
      <c r="F562">
        <v>23.8</v>
      </c>
      <c r="G562">
        <v>0</v>
      </c>
      <c r="H562">
        <v>85.993557075693801</v>
      </c>
      <c r="I562">
        <v>11.512419057557601</v>
      </c>
      <c r="J562">
        <v>115.25791602487401</v>
      </c>
      <c r="K562">
        <v>8.0188679061515096</v>
      </c>
      <c r="L562">
        <v>18.424145733656701</v>
      </c>
      <c r="M562">
        <v>11.3273729124878</v>
      </c>
      <c r="N562">
        <v>1.9969977936240699</v>
      </c>
      <c r="O562">
        <v>124.852238711328</v>
      </c>
      <c r="P562">
        <v>90.686575982468895</v>
      </c>
      <c r="Q562" t="s">
        <v>29</v>
      </c>
      <c r="R562" t="s">
        <v>27</v>
      </c>
      <c r="S562">
        <v>70</v>
      </c>
      <c r="T562">
        <v>548.11898523111199</v>
      </c>
      <c r="U562">
        <v>959.20822415444502</v>
      </c>
      <c r="V562" t="s">
        <v>28</v>
      </c>
      <c r="W562">
        <v>2015.1374330800099</v>
      </c>
      <c r="X562">
        <v>20151.374330800099</v>
      </c>
      <c r="Y562" t="s">
        <v>32</v>
      </c>
    </row>
    <row r="563" spans="1:25" x14ac:dyDescent="0.35">
      <c r="A563" t="s">
        <v>25</v>
      </c>
      <c r="B563" s="1">
        <v>35110</v>
      </c>
      <c r="C563">
        <v>17.7</v>
      </c>
      <c r="D563">
        <v>71</v>
      </c>
      <c r="E563">
        <v>216</v>
      </c>
      <c r="F563">
        <v>16.2</v>
      </c>
      <c r="G563">
        <v>0</v>
      </c>
      <c r="H563">
        <v>85.068967528477501</v>
      </c>
      <c r="I563">
        <v>12.5966582975576</v>
      </c>
      <c r="J563">
        <v>121.447916024874</v>
      </c>
      <c r="K563">
        <v>4.8074343838751297</v>
      </c>
      <c r="L563">
        <v>20.005783741276801</v>
      </c>
      <c r="M563">
        <v>7.6569084442163904</v>
      </c>
      <c r="N563">
        <v>0.99848953593682299</v>
      </c>
      <c r="O563">
        <v>40.152223361091103</v>
      </c>
      <c r="P563">
        <v>34.791654574689296</v>
      </c>
      <c r="Q563" t="s">
        <v>29</v>
      </c>
      <c r="R563" t="s">
        <v>27</v>
      </c>
      <c r="S563">
        <v>70</v>
      </c>
      <c r="T563">
        <v>251.81237454408</v>
      </c>
      <c r="U563">
        <v>440.67165545214101</v>
      </c>
      <c r="V563" t="s">
        <v>29</v>
      </c>
      <c r="W563">
        <v>1160.1340508629601</v>
      </c>
      <c r="X563">
        <v>11601.340508629601</v>
      </c>
      <c r="Y563" t="s">
        <v>32</v>
      </c>
    </row>
    <row r="564" spans="1:25" x14ac:dyDescent="0.35">
      <c r="A564" t="s">
        <v>25</v>
      </c>
      <c r="B564" s="1">
        <v>35111</v>
      </c>
      <c r="C564">
        <v>21.2</v>
      </c>
      <c r="D564">
        <v>50</v>
      </c>
      <c r="E564">
        <v>224</v>
      </c>
      <c r="F564">
        <v>16.7</v>
      </c>
      <c r="G564">
        <v>0</v>
      </c>
      <c r="H564">
        <v>87.075069102677602</v>
      </c>
      <c r="I564">
        <v>14.8140587975576</v>
      </c>
      <c r="J564">
        <v>128.26791602487401</v>
      </c>
      <c r="K564">
        <v>6.5345357636066002</v>
      </c>
      <c r="L564">
        <v>22.990117849382202</v>
      </c>
      <c r="M564">
        <v>10.746264713366701</v>
      </c>
      <c r="N564">
        <v>1.8192598703821199</v>
      </c>
      <c r="O564">
        <v>89.500981392263597</v>
      </c>
      <c r="P564">
        <v>103.915298798069</v>
      </c>
      <c r="Q564" t="s">
        <v>29</v>
      </c>
      <c r="R564" t="s">
        <v>27</v>
      </c>
      <c r="S564">
        <v>70</v>
      </c>
      <c r="T564">
        <v>403.74995956743101</v>
      </c>
      <c r="U564">
        <v>706.56242924300398</v>
      </c>
      <c r="V564" t="s">
        <v>28</v>
      </c>
      <c r="W564">
        <v>1634.90703141329</v>
      </c>
      <c r="X564">
        <v>16349.0703141329</v>
      </c>
      <c r="Y564" t="s">
        <v>32</v>
      </c>
    </row>
    <row r="565" spans="1:25" x14ac:dyDescent="0.35">
      <c r="A565" t="s">
        <v>25</v>
      </c>
      <c r="B565" s="1">
        <v>35112</v>
      </c>
      <c r="C565">
        <v>22.9</v>
      </c>
      <c r="D565">
        <v>53</v>
      </c>
      <c r="E565">
        <v>352</v>
      </c>
      <c r="F565">
        <v>19</v>
      </c>
      <c r="G565">
        <v>0</v>
      </c>
      <c r="H565">
        <v>87.269594812709997</v>
      </c>
      <c r="I565">
        <v>17.057312397557599</v>
      </c>
      <c r="J565">
        <v>135.39391602487399</v>
      </c>
      <c r="K565">
        <v>7.5438556976323001</v>
      </c>
      <c r="L565">
        <v>25.943525971390098</v>
      </c>
      <c r="M565">
        <v>12.8565624590433</v>
      </c>
      <c r="N565">
        <v>2.4987333505563498</v>
      </c>
      <c r="O565">
        <v>130.39680405151501</v>
      </c>
      <c r="P565">
        <v>194.100595417401</v>
      </c>
      <c r="Q565" t="s">
        <v>29</v>
      </c>
      <c r="R565" t="s">
        <v>27</v>
      </c>
      <c r="S565">
        <v>70</v>
      </c>
      <c r="T565">
        <v>500.78397576882497</v>
      </c>
      <c r="U565">
        <v>876.37195759544295</v>
      </c>
      <c r="V565" t="s">
        <v>28</v>
      </c>
      <c r="W565">
        <v>1896.7525939920199</v>
      </c>
      <c r="X565">
        <v>18967.5259399202</v>
      </c>
      <c r="Y565" t="s">
        <v>32</v>
      </c>
    </row>
    <row r="566" spans="1:25" x14ac:dyDescent="0.35">
      <c r="A566" t="s">
        <v>25</v>
      </c>
      <c r="B566" s="1">
        <v>35113</v>
      </c>
      <c r="C566">
        <v>20.6</v>
      </c>
      <c r="D566">
        <v>91</v>
      </c>
      <c r="E566">
        <v>17</v>
      </c>
      <c r="F566">
        <v>22</v>
      </c>
      <c r="G566">
        <v>6.4</v>
      </c>
      <c r="H566">
        <v>45.701007436869602</v>
      </c>
      <c r="I566">
        <v>10.0036943807038</v>
      </c>
      <c r="J566">
        <v>131.09702126263201</v>
      </c>
      <c r="K566">
        <v>0.27652750953037403</v>
      </c>
      <c r="L566">
        <v>16.802075180508499</v>
      </c>
      <c r="M566">
        <v>0.224985746179337</v>
      </c>
      <c r="N566">
        <v>1.9403642395505599E-3</v>
      </c>
      <c r="O566">
        <v>1.1618202364425101E-2</v>
      </c>
      <c r="P566">
        <v>6.9099022456018903E-3</v>
      </c>
      <c r="Q566" t="s">
        <v>26</v>
      </c>
      <c r="R566" t="s">
        <v>27</v>
      </c>
      <c r="S566">
        <v>70</v>
      </c>
      <c r="T566">
        <v>2.2410532797177898</v>
      </c>
      <c r="U566">
        <v>3.9218432395061402</v>
      </c>
      <c r="V566" t="s">
        <v>26</v>
      </c>
      <c r="W566">
        <v>22.160843874786298</v>
      </c>
      <c r="X566">
        <v>0</v>
      </c>
      <c r="Y566" t="s">
        <v>26</v>
      </c>
    </row>
    <row r="567" spans="1:25" x14ac:dyDescent="0.35">
      <c r="A567" t="s">
        <v>25</v>
      </c>
      <c r="B567" s="1">
        <v>35114</v>
      </c>
      <c r="C567">
        <v>22.1</v>
      </c>
      <c r="D567">
        <v>91</v>
      </c>
      <c r="E567">
        <v>21</v>
      </c>
      <c r="F567">
        <v>17.399999999999999</v>
      </c>
      <c r="G567">
        <v>3.2</v>
      </c>
      <c r="H567">
        <v>43.0137116194241</v>
      </c>
      <c r="I567">
        <v>7.1498013318864704</v>
      </c>
      <c r="J567">
        <v>134.31035278142701</v>
      </c>
      <c r="K567">
        <v>0.14288484090703599</v>
      </c>
      <c r="L567">
        <v>12.6200774997148</v>
      </c>
      <c r="M567">
        <v>9.8130576370016098E-2</v>
      </c>
      <c r="N567">
        <v>4.4674798563543497E-4</v>
      </c>
      <c r="O567">
        <v>1.3069622261892601E-3</v>
      </c>
      <c r="P567">
        <v>4.1177627310065199E-4</v>
      </c>
      <c r="Q567" t="s">
        <v>26</v>
      </c>
      <c r="R567" t="s">
        <v>27</v>
      </c>
      <c r="S567">
        <v>70</v>
      </c>
      <c r="T567">
        <v>0.73231520295558905</v>
      </c>
      <c r="U567">
        <v>1.28155160517228</v>
      </c>
      <c r="V567" t="s">
        <v>26</v>
      </c>
      <c r="W567">
        <v>8.3137281688549791</v>
      </c>
      <c r="X567">
        <v>0</v>
      </c>
      <c r="Y567" t="s">
        <v>26</v>
      </c>
    </row>
    <row r="568" spans="1:25" x14ac:dyDescent="0.35">
      <c r="A568" t="s">
        <v>25</v>
      </c>
      <c r="B568" s="1">
        <v>35115</v>
      </c>
      <c r="C568">
        <v>22.2</v>
      </c>
      <c r="D568">
        <v>68</v>
      </c>
      <c r="E568">
        <v>200</v>
      </c>
      <c r="F568">
        <v>5.9</v>
      </c>
      <c r="G568">
        <v>11.2</v>
      </c>
      <c r="H568">
        <v>45.035437272143199</v>
      </c>
      <c r="I568">
        <v>4.5872007379417603</v>
      </c>
      <c r="J568">
        <v>119.795995284768</v>
      </c>
      <c r="K568">
        <v>0.11100266118037</v>
      </c>
      <c r="L568">
        <v>8.3728713126128493</v>
      </c>
      <c r="M568">
        <v>6.0972078955310399E-2</v>
      </c>
      <c r="N568">
        <v>1.9242025238763299E-4</v>
      </c>
      <c r="O568">
        <v>3.9282659235852501E-4</v>
      </c>
      <c r="P568" s="2">
        <v>4.8293161335776302E-5</v>
      </c>
      <c r="Q568" t="s">
        <v>26</v>
      </c>
      <c r="R568" t="s">
        <v>27</v>
      </c>
      <c r="S568">
        <v>70</v>
      </c>
      <c r="T568">
        <v>0.47719949011430002</v>
      </c>
      <c r="U568">
        <v>0.83509910770002505</v>
      </c>
      <c r="V568" t="s">
        <v>26</v>
      </c>
      <c r="W568">
        <v>5.7062782516740702</v>
      </c>
      <c r="X568">
        <v>0</v>
      </c>
      <c r="Y568" t="s">
        <v>26</v>
      </c>
    </row>
    <row r="569" spans="1:25" x14ac:dyDescent="0.35">
      <c r="A569" t="s">
        <v>25</v>
      </c>
      <c r="B569" s="1">
        <v>35116</v>
      </c>
      <c r="C569">
        <v>15.1</v>
      </c>
      <c r="D569">
        <v>57</v>
      </c>
      <c r="E569">
        <v>201</v>
      </c>
      <c r="F569">
        <v>14.1</v>
      </c>
      <c r="G569">
        <v>24</v>
      </c>
      <c r="H569">
        <v>45.621462967099298</v>
      </c>
      <c r="I569">
        <v>2.9757079680387402</v>
      </c>
      <c r="J569">
        <v>78.821480528635703</v>
      </c>
      <c r="K569">
        <v>0.18350833820913801</v>
      </c>
      <c r="L569">
        <v>5.43815597340698</v>
      </c>
      <c r="M569">
        <v>8.1909171517609097E-2</v>
      </c>
      <c r="N569">
        <v>3.2446472466249901E-4</v>
      </c>
      <c r="O569">
        <v>8.5721970489317995E-4</v>
      </c>
      <c r="P569" s="2">
        <v>3.8116494002653697E-5</v>
      </c>
      <c r="Q569" t="s">
        <v>26</v>
      </c>
      <c r="R569" t="s">
        <v>27</v>
      </c>
      <c r="S569">
        <v>70</v>
      </c>
      <c r="T569">
        <v>1.1192112922317701</v>
      </c>
      <c r="U569">
        <v>1.9586197614056</v>
      </c>
      <c r="V569" t="s">
        <v>26</v>
      </c>
      <c r="W569">
        <v>12.063704693080901</v>
      </c>
      <c r="X569">
        <v>0</v>
      </c>
      <c r="Y569" t="s">
        <v>26</v>
      </c>
    </row>
    <row r="570" spans="1:25" x14ac:dyDescent="0.35">
      <c r="A570" t="s">
        <v>25</v>
      </c>
      <c r="B570" s="1">
        <v>35117</v>
      </c>
      <c r="C570">
        <v>18.399999999999999</v>
      </c>
      <c r="D570">
        <v>50</v>
      </c>
      <c r="E570">
        <v>227</v>
      </c>
      <c r="F570">
        <v>14.3</v>
      </c>
      <c r="G570">
        <v>0</v>
      </c>
      <c r="H570">
        <v>74.709103082749095</v>
      </c>
      <c r="I570">
        <v>4.9146904680387404</v>
      </c>
      <c r="J570">
        <v>85.137480528635706</v>
      </c>
      <c r="K570">
        <v>1.54909899538206</v>
      </c>
      <c r="L570">
        <v>8.5897412605231604</v>
      </c>
      <c r="M570">
        <v>0.86220672632075801</v>
      </c>
      <c r="N570">
        <v>2.0921898637446999E-2</v>
      </c>
      <c r="O570">
        <v>0.93096172321911297</v>
      </c>
      <c r="P570">
        <v>0.121466104763605</v>
      </c>
      <c r="Q570" t="s">
        <v>26</v>
      </c>
      <c r="R570" t="s">
        <v>27</v>
      </c>
      <c r="S570">
        <v>70</v>
      </c>
      <c r="T570">
        <v>40.390309790970001</v>
      </c>
      <c r="U570">
        <v>70.683042134197507</v>
      </c>
      <c r="V570" t="s">
        <v>29</v>
      </c>
      <c r="W570">
        <v>267.47161960125999</v>
      </c>
      <c r="X570">
        <v>2674.7161960126</v>
      </c>
      <c r="Y570" t="s">
        <v>31</v>
      </c>
    </row>
    <row r="571" spans="1:25" x14ac:dyDescent="0.35">
      <c r="A571" t="s">
        <v>25</v>
      </c>
      <c r="B571" s="1">
        <v>35118</v>
      </c>
      <c r="C571">
        <v>16</v>
      </c>
      <c r="D571">
        <v>75</v>
      </c>
      <c r="E571">
        <v>170</v>
      </c>
      <c r="F571">
        <v>30</v>
      </c>
      <c r="G571">
        <v>1</v>
      </c>
      <c r="H571">
        <v>76.686294133123894</v>
      </c>
      <c r="I571">
        <v>5.76485971803874</v>
      </c>
      <c r="J571">
        <v>91.021480528635706</v>
      </c>
      <c r="K571">
        <v>3.8570110366830201</v>
      </c>
      <c r="L571">
        <v>9.9536754535158103</v>
      </c>
      <c r="M571">
        <v>4.1290152718207302</v>
      </c>
      <c r="N571">
        <v>0.33467031300618399</v>
      </c>
      <c r="O571">
        <v>13.146141080832001</v>
      </c>
      <c r="P571">
        <v>2.4118908553949199</v>
      </c>
      <c r="Q571" t="s">
        <v>26</v>
      </c>
      <c r="R571" t="s">
        <v>27</v>
      </c>
      <c r="S571">
        <v>70</v>
      </c>
      <c r="T571">
        <v>178.000146369302</v>
      </c>
      <c r="U571">
        <v>311.50025614627799</v>
      </c>
      <c r="V571" t="s">
        <v>29</v>
      </c>
      <c r="W571">
        <v>890.724777117087</v>
      </c>
      <c r="X571">
        <v>8907.2477711708707</v>
      </c>
      <c r="Y571" t="s">
        <v>30</v>
      </c>
    </row>
    <row r="572" spans="1:25" x14ac:dyDescent="0.35">
      <c r="A572" t="s">
        <v>25</v>
      </c>
      <c r="B572" s="1">
        <v>35119</v>
      </c>
      <c r="C572">
        <v>18.399999999999999</v>
      </c>
      <c r="D572">
        <v>53</v>
      </c>
      <c r="E572">
        <v>222</v>
      </c>
      <c r="F572">
        <v>9.9</v>
      </c>
      <c r="G572">
        <v>0.2</v>
      </c>
      <c r="H572">
        <v>83.744009531690494</v>
      </c>
      <c r="I572">
        <v>7.5875032680387404</v>
      </c>
      <c r="J572">
        <v>97.337480528635695</v>
      </c>
      <c r="K572">
        <v>2.9262211968770502</v>
      </c>
      <c r="L572">
        <v>12.700065961667599</v>
      </c>
      <c r="M572">
        <v>3.5261700293053599</v>
      </c>
      <c r="N572">
        <v>0.25310204620376298</v>
      </c>
      <c r="O572">
        <v>8.1387236626366395</v>
      </c>
      <c r="P572">
        <v>2.6009854971186601</v>
      </c>
      <c r="Q572" t="s">
        <v>26</v>
      </c>
      <c r="R572" t="s">
        <v>27</v>
      </c>
      <c r="S572">
        <v>70</v>
      </c>
      <c r="T572">
        <v>114.367912693214</v>
      </c>
      <c r="U572">
        <v>200.14384721312399</v>
      </c>
      <c r="V572" t="s">
        <v>29</v>
      </c>
      <c r="W572">
        <v>628.68814780638297</v>
      </c>
      <c r="X572">
        <v>6286.8814780638304</v>
      </c>
      <c r="Y572" t="s">
        <v>30</v>
      </c>
    </row>
    <row r="573" spans="1:25" x14ac:dyDescent="0.35">
      <c r="A573" t="s">
        <v>25</v>
      </c>
      <c r="B573" s="1">
        <v>35120</v>
      </c>
      <c r="C573">
        <v>21.5</v>
      </c>
      <c r="D573">
        <v>46</v>
      </c>
      <c r="E573">
        <v>219</v>
      </c>
      <c r="F573">
        <v>8.1999999999999993</v>
      </c>
      <c r="G573">
        <v>0</v>
      </c>
      <c r="H573">
        <v>87.2500175617092</v>
      </c>
      <c r="I573">
        <v>10.014512748038699</v>
      </c>
      <c r="J573">
        <v>104.211480528636</v>
      </c>
      <c r="K573">
        <v>4.3654792851937296</v>
      </c>
      <c r="L573">
        <v>16.1492497955423</v>
      </c>
      <c r="M573">
        <v>6.2019796276618102</v>
      </c>
      <c r="N573">
        <v>0.687618571148083</v>
      </c>
      <c r="O573">
        <v>27.6600294120149</v>
      </c>
      <c r="P573">
        <v>15.084383569119399</v>
      </c>
      <c r="Q573" t="s">
        <v>29</v>
      </c>
      <c r="R573" t="s">
        <v>27</v>
      </c>
      <c r="S573">
        <v>70</v>
      </c>
      <c r="T573">
        <v>216.489132566884</v>
      </c>
      <c r="U573">
        <v>378.85598199204702</v>
      </c>
      <c r="V573" t="s">
        <v>29</v>
      </c>
      <c r="W573">
        <v>1035.1061111808301</v>
      </c>
      <c r="X573">
        <v>10351.0611118083</v>
      </c>
      <c r="Y573" t="s">
        <v>32</v>
      </c>
    </row>
    <row r="574" spans="1:25" x14ac:dyDescent="0.35">
      <c r="A574" t="s">
        <v>25</v>
      </c>
      <c r="B574" s="1">
        <v>35121</v>
      </c>
      <c r="C574">
        <v>23.7</v>
      </c>
      <c r="D574">
        <v>43</v>
      </c>
      <c r="E574">
        <v>35</v>
      </c>
      <c r="F574">
        <v>13.3</v>
      </c>
      <c r="G574">
        <v>0</v>
      </c>
      <c r="H574">
        <v>88.886776151905394</v>
      </c>
      <c r="I574">
        <v>12.8257390680387</v>
      </c>
      <c r="J574">
        <v>111.481480528636</v>
      </c>
      <c r="K574">
        <v>7.1369517097119104</v>
      </c>
      <c r="L574">
        <v>19.921615251672598</v>
      </c>
      <c r="M574">
        <v>10.7179167170006</v>
      </c>
      <c r="N574">
        <v>1.8107740965133301</v>
      </c>
      <c r="O574">
        <v>101.32350488329</v>
      </c>
      <c r="P574">
        <v>87.011507217665695</v>
      </c>
      <c r="Q574" t="s">
        <v>29</v>
      </c>
      <c r="R574" t="s">
        <v>27</v>
      </c>
      <c r="S574">
        <v>70</v>
      </c>
      <c r="T574">
        <v>461.04765775427302</v>
      </c>
      <c r="U574">
        <v>806.83340106997696</v>
      </c>
      <c r="V574" t="s">
        <v>28</v>
      </c>
      <c r="W574">
        <v>1792.81882912842</v>
      </c>
      <c r="X574">
        <v>17928.188291284201</v>
      </c>
      <c r="Y574" t="s">
        <v>32</v>
      </c>
    </row>
    <row r="575" spans="1:25" x14ac:dyDescent="0.35">
      <c r="A575" t="s">
        <v>25</v>
      </c>
      <c r="B575" s="1">
        <v>35122</v>
      </c>
      <c r="C575">
        <v>23.2</v>
      </c>
      <c r="D575">
        <v>42</v>
      </c>
      <c r="E575">
        <v>55</v>
      </c>
      <c r="F575">
        <v>9.6999999999999993</v>
      </c>
      <c r="G575">
        <v>0</v>
      </c>
      <c r="H575">
        <v>89.226176603522603</v>
      </c>
      <c r="I575">
        <v>15.628612848038699</v>
      </c>
      <c r="J575">
        <v>118.66148052863601</v>
      </c>
      <c r="K575">
        <v>6.2502831243378996</v>
      </c>
      <c r="L575">
        <v>23.514599867398601</v>
      </c>
      <c r="M575">
        <v>10.4846171505871</v>
      </c>
      <c r="N575">
        <v>1.74159418011766</v>
      </c>
      <c r="O575">
        <v>81.684644936852905</v>
      </c>
      <c r="P575">
        <v>99.385093045385403</v>
      </c>
      <c r="Q575" t="s">
        <v>29</v>
      </c>
      <c r="R575" t="s">
        <v>27</v>
      </c>
      <c r="S575">
        <v>70</v>
      </c>
      <c r="T575">
        <v>377.409382653161</v>
      </c>
      <c r="U575">
        <v>660.46641964303103</v>
      </c>
      <c r="V575" t="s">
        <v>28</v>
      </c>
      <c r="W575">
        <v>1558.83239632033</v>
      </c>
      <c r="X575">
        <v>15588.3239632033</v>
      </c>
      <c r="Y575" t="s">
        <v>32</v>
      </c>
    </row>
    <row r="576" spans="1:25" x14ac:dyDescent="0.35">
      <c r="A576" t="s">
        <v>25</v>
      </c>
      <c r="B576" s="1">
        <v>35123</v>
      </c>
      <c r="C576">
        <v>20.8</v>
      </c>
      <c r="D576">
        <v>64</v>
      </c>
      <c r="E576">
        <v>223</v>
      </c>
      <c r="F576">
        <v>12.1</v>
      </c>
      <c r="G576">
        <v>0</v>
      </c>
      <c r="H576">
        <v>87.100248257142496</v>
      </c>
      <c r="I576">
        <v>17.196503928038702</v>
      </c>
      <c r="J576">
        <v>125.409480528636</v>
      </c>
      <c r="K576">
        <v>5.2012269062297998</v>
      </c>
      <c r="L576">
        <v>25.612768923200399</v>
      </c>
      <c r="M576">
        <v>9.4188177031279192</v>
      </c>
      <c r="N576">
        <v>1.4405970357994899</v>
      </c>
      <c r="O576">
        <v>54.973320147376903</v>
      </c>
      <c r="P576">
        <v>79.721724626619107</v>
      </c>
      <c r="Q576" t="s">
        <v>29</v>
      </c>
      <c r="R576" t="s">
        <v>27</v>
      </c>
      <c r="S576">
        <v>70</v>
      </c>
      <c r="T576">
        <v>284.61956840968003</v>
      </c>
      <c r="U576">
        <v>498.084244716939</v>
      </c>
      <c r="V576" t="s">
        <v>29</v>
      </c>
      <c r="W576">
        <v>1270.6781144270001</v>
      </c>
      <c r="X576">
        <v>12706.78114427</v>
      </c>
      <c r="Y576" t="s">
        <v>32</v>
      </c>
    </row>
    <row r="577" spans="1:25" x14ac:dyDescent="0.35">
      <c r="A577" t="s">
        <v>25</v>
      </c>
      <c r="B577" s="1">
        <v>35124</v>
      </c>
      <c r="C577">
        <v>23.9</v>
      </c>
      <c r="D577">
        <v>49</v>
      </c>
      <c r="E577">
        <v>299</v>
      </c>
      <c r="F577">
        <v>12.4</v>
      </c>
      <c r="G577">
        <v>0</v>
      </c>
      <c r="H577">
        <v>87.977472306700406</v>
      </c>
      <c r="I577">
        <v>19.732096428038702</v>
      </c>
      <c r="J577">
        <v>132.71548052863599</v>
      </c>
      <c r="K577">
        <v>5.9859972947459603</v>
      </c>
      <c r="L577">
        <v>28.770296124364101</v>
      </c>
      <c r="M577">
        <v>11.283990319934</v>
      </c>
      <c r="N577">
        <v>1.9834803015550599</v>
      </c>
      <c r="O577">
        <v>80.565366490227504</v>
      </c>
      <c r="P577">
        <v>147.622627440396</v>
      </c>
      <c r="Q577" t="s">
        <v>29</v>
      </c>
      <c r="R577" t="s">
        <v>27</v>
      </c>
      <c r="S577">
        <v>70</v>
      </c>
      <c r="T577">
        <v>353.35249810743198</v>
      </c>
      <c r="U577">
        <v>618.366871688007</v>
      </c>
      <c r="V577" t="s">
        <v>28</v>
      </c>
      <c r="W577">
        <v>1487.2728459068701</v>
      </c>
      <c r="X577">
        <v>14872.7284590687</v>
      </c>
      <c r="Y577" t="s">
        <v>32</v>
      </c>
    </row>
    <row r="578" spans="1:25" x14ac:dyDescent="0.35">
      <c r="A578" t="s">
        <v>25</v>
      </c>
      <c r="B578" s="1">
        <v>35125</v>
      </c>
      <c r="C578">
        <v>20.3</v>
      </c>
      <c r="D578">
        <v>62</v>
      </c>
      <c r="E578">
        <v>34</v>
      </c>
      <c r="F578">
        <v>24.1</v>
      </c>
      <c r="G578">
        <v>0</v>
      </c>
      <c r="H578">
        <v>87.051455209104802</v>
      </c>
      <c r="I578">
        <v>21.149081164038702</v>
      </c>
      <c r="J578">
        <v>138.073480528636</v>
      </c>
      <c r="K578">
        <v>9.45575786599934</v>
      </c>
      <c r="L578">
        <v>30.585866590398702</v>
      </c>
      <c r="M578">
        <v>16.6443258527175</v>
      </c>
      <c r="N578">
        <v>3.9464817150560698</v>
      </c>
      <c r="O578">
        <v>223.60923288948001</v>
      </c>
      <c r="P578">
        <v>462.28085270261602</v>
      </c>
      <c r="Q578" t="s">
        <v>29</v>
      </c>
      <c r="R578" t="s">
        <v>27</v>
      </c>
      <c r="S578">
        <v>50</v>
      </c>
      <c r="T578">
        <v>454.013115473911</v>
      </c>
      <c r="U578">
        <v>794.52295207934401</v>
      </c>
      <c r="V578" t="s">
        <v>28</v>
      </c>
      <c r="W578">
        <v>2352.9182528551</v>
      </c>
      <c r="X578">
        <v>23529.182528550999</v>
      </c>
      <c r="Y578" t="s">
        <v>32</v>
      </c>
    </row>
    <row r="579" spans="1:25" x14ac:dyDescent="0.35">
      <c r="A579" t="s">
        <v>25</v>
      </c>
      <c r="B579" s="1">
        <v>35126</v>
      </c>
      <c r="C579">
        <v>21.1</v>
      </c>
      <c r="D579">
        <v>60</v>
      </c>
      <c r="E579">
        <v>33</v>
      </c>
      <c r="F579">
        <v>24.8</v>
      </c>
      <c r="G579">
        <v>0</v>
      </c>
      <c r="H579">
        <v>87.051453783144893</v>
      </c>
      <c r="I579">
        <v>22.696403404038701</v>
      </c>
      <c r="J579">
        <v>143.57548052863601</v>
      </c>
      <c r="K579">
        <v>9.7952409547519004</v>
      </c>
      <c r="L579">
        <v>32.5349854187644</v>
      </c>
      <c r="M579">
        <v>17.6291193712796</v>
      </c>
      <c r="N579">
        <v>4.3691514464144001</v>
      </c>
      <c r="O579">
        <v>245.18457880872</v>
      </c>
      <c r="P579">
        <v>571.51651854259399</v>
      </c>
      <c r="Q579" t="s">
        <v>28</v>
      </c>
      <c r="R579" t="s">
        <v>27</v>
      </c>
      <c r="S579">
        <v>50</v>
      </c>
      <c r="T579">
        <v>477.49621356098999</v>
      </c>
      <c r="U579">
        <v>835.61837373173205</v>
      </c>
      <c r="V579" t="s">
        <v>28</v>
      </c>
      <c r="W579">
        <v>2428.14409152289</v>
      </c>
      <c r="X579">
        <v>24281.440915228901</v>
      </c>
      <c r="Y579" t="s">
        <v>32</v>
      </c>
    </row>
    <row r="580" spans="1:25" x14ac:dyDescent="0.35">
      <c r="A580" t="s">
        <v>25</v>
      </c>
      <c r="B580" s="1">
        <v>35127</v>
      </c>
      <c r="C580">
        <v>14.7</v>
      </c>
      <c r="D580">
        <v>87</v>
      </c>
      <c r="E580">
        <v>219</v>
      </c>
      <c r="F580">
        <v>8</v>
      </c>
      <c r="G580">
        <v>18.600000000000001</v>
      </c>
      <c r="H580">
        <v>30.768160280447201</v>
      </c>
      <c r="I580">
        <v>9.7029227025683298</v>
      </c>
      <c r="J580">
        <v>109.862562569597</v>
      </c>
      <c r="K580">
        <v>6.3169246426654901E-3</v>
      </c>
      <c r="L580">
        <v>15.8960481825057</v>
      </c>
      <c r="M580">
        <v>4.9695347196483403E-3</v>
      </c>
      <c r="N580" s="2">
        <v>2.27534755976125E-6</v>
      </c>
      <c r="O580" s="2">
        <v>1.3773977381764999E-7</v>
      </c>
      <c r="P580" s="2">
        <v>7.2554530616657898E-8</v>
      </c>
      <c r="Q580" t="s">
        <v>26</v>
      </c>
      <c r="R580" t="s">
        <v>27</v>
      </c>
      <c r="S580">
        <v>50</v>
      </c>
      <c r="T580">
        <v>2.3876310985013502E-3</v>
      </c>
      <c r="U580">
        <v>4.1783544223773601E-3</v>
      </c>
      <c r="V580" t="s">
        <v>26</v>
      </c>
      <c r="W580">
        <v>7.80760623548067E-2</v>
      </c>
      <c r="X580">
        <v>0</v>
      </c>
      <c r="Y580" t="s">
        <v>26</v>
      </c>
    </row>
    <row r="581" spans="1:25" x14ac:dyDescent="0.35">
      <c r="A581" t="s">
        <v>25</v>
      </c>
      <c r="B581" s="1">
        <v>35128</v>
      </c>
      <c r="C581">
        <v>14.6</v>
      </c>
      <c r="D581">
        <v>77</v>
      </c>
      <c r="E581">
        <v>193</v>
      </c>
      <c r="F581">
        <v>6.5</v>
      </c>
      <c r="G581">
        <v>12</v>
      </c>
      <c r="H581">
        <v>28.986426192439399</v>
      </c>
      <c r="I581">
        <v>5.0092877138964802</v>
      </c>
      <c r="J581">
        <v>92.292119206045399</v>
      </c>
      <c r="K581">
        <v>3.5808591672589099E-3</v>
      </c>
      <c r="L581">
        <v>8.8215672531354006</v>
      </c>
      <c r="M581">
        <v>2.0208640915155801E-3</v>
      </c>
      <c r="N581" s="2">
        <v>4.6277467393977402E-7</v>
      </c>
      <c r="O581" s="2">
        <v>1.42952555602775E-8</v>
      </c>
      <c r="P581" s="2">
        <v>1.9841663686490399E-9</v>
      </c>
      <c r="Q581" t="s">
        <v>26</v>
      </c>
      <c r="R581" t="s">
        <v>27</v>
      </c>
      <c r="S581">
        <v>50</v>
      </c>
      <c r="T581">
        <v>9.0974819522524997E-4</v>
      </c>
      <c r="U581">
        <v>1.59205934164419E-3</v>
      </c>
      <c r="V581" t="s">
        <v>26</v>
      </c>
      <c r="W581">
        <v>3.3329540898136799E-2</v>
      </c>
      <c r="X581">
        <v>0</v>
      </c>
      <c r="Y581" t="s">
        <v>26</v>
      </c>
    </row>
    <row r="582" spans="1:25" x14ac:dyDescent="0.35">
      <c r="A582" t="s">
        <v>25</v>
      </c>
      <c r="B582" s="1">
        <v>35129</v>
      </c>
      <c r="C582">
        <v>15.8</v>
      </c>
      <c r="D582">
        <v>62</v>
      </c>
      <c r="E582">
        <v>168</v>
      </c>
      <c r="F582">
        <v>9.5</v>
      </c>
      <c r="G582">
        <v>1.6</v>
      </c>
      <c r="H582">
        <v>54.542004943909703</v>
      </c>
      <c r="I582">
        <v>5.52991960297161</v>
      </c>
      <c r="J582">
        <v>96.840119206045401</v>
      </c>
      <c r="K582">
        <v>0.43107551439372999</v>
      </c>
      <c r="L582">
        <v>9.6781903822238302</v>
      </c>
      <c r="M582">
        <v>0.25550660735917502</v>
      </c>
      <c r="N582">
        <v>2.4303604193544998E-3</v>
      </c>
      <c r="O582">
        <v>2.6502865884684201E-2</v>
      </c>
      <c r="P582">
        <v>4.5580526145656101E-3</v>
      </c>
      <c r="Q582" t="s">
        <v>26</v>
      </c>
      <c r="R582" t="s">
        <v>27</v>
      </c>
      <c r="S582">
        <v>50</v>
      </c>
      <c r="T582">
        <v>3.0929098144961</v>
      </c>
      <c r="U582">
        <v>5.4125921753681698</v>
      </c>
      <c r="V582" t="s">
        <v>26</v>
      </c>
      <c r="W582">
        <v>42.638757951074503</v>
      </c>
      <c r="X582">
        <v>0</v>
      </c>
      <c r="Y582" t="s">
        <v>26</v>
      </c>
    </row>
    <row r="583" spans="1:25" x14ac:dyDescent="0.35">
      <c r="A583" t="s">
        <v>25</v>
      </c>
      <c r="B583" s="1">
        <v>35130</v>
      </c>
      <c r="C583">
        <v>16.3</v>
      </c>
      <c r="D583">
        <v>61</v>
      </c>
      <c r="E583">
        <v>177</v>
      </c>
      <c r="F583">
        <v>6.5</v>
      </c>
      <c r="G583">
        <v>0.6</v>
      </c>
      <c r="H583">
        <v>71.402763113195704</v>
      </c>
      <c r="I583">
        <v>6.7123665309716101</v>
      </c>
      <c r="J583">
        <v>101.47811920604499</v>
      </c>
      <c r="K583">
        <v>0.90898136085976899</v>
      </c>
      <c r="L583">
        <v>11.519768073734999</v>
      </c>
      <c r="M583">
        <v>0.59279198639102004</v>
      </c>
      <c r="N583">
        <v>1.0779683692869401E-2</v>
      </c>
      <c r="O583">
        <v>0.28226106522146599</v>
      </c>
      <c r="P583">
        <v>7.2336972312953607E-2</v>
      </c>
      <c r="Q583" t="s">
        <v>26</v>
      </c>
      <c r="R583" t="s">
        <v>27</v>
      </c>
      <c r="S583">
        <v>50</v>
      </c>
      <c r="T583">
        <v>10.839755355550899</v>
      </c>
      <c r="U583">
        <v>18.969571872214001</v>
      </c>
      <c r="V583" t="s">
        <v>29</v>
      </c>
      <c r="W583">
        <v>126.01272597412699</v>
      </c>
      <c r="X583">
        <v>1260.1272597412701</v>
      </c>
      <c r="Y583" t="s">
        <v>28</v>
      </c>
    </row>
    <row r="584" spans="1:25" x14ac:dyDescent="0.35">
      <c r="A584" t="s">
        <v>25</v>
      </c>
      <c r="B584" s="1">
        <v>35131</v>
      </c>
      <c r="C584">
        <v>18.899999999999999</v>
      </c>
      <c r="D584">
        <v>49</v>
      </c>
      <c r="E584">
        <v>140</v>
      </c>
      <c r="F584">
        <v>5</v>
      </c>
      <c r="G584">
        <v>0</v>
      </c>
      <c r="H584">
        <v>82.183331712067798</v>
      </c>
      <c r="I584">
        <v>8.4896961309716108</v>
      </c>
      <c r="J584">
        <v>106.584119206045</v>
      </c>
      <c r="K584">
        <v>1.87335277533622</v>
      </c>
      <c r="L584">
        <v>14.1597433493321</v>
      </c>
      <c r="M584">
        <v>2.1310391438255598</v>
      </c>
      <c r="N584">
        <v>0.10379483192575301</v>
      </c>
      <c r="O584">
        <v>2.64204674770113</v>
      </c>
      <c r="P584">
        <v>1.07740385067037</v>
      </c>
      <c r="Q584" t="s">
        <v>26</v>
      </c>
      <c r="R584" t="s">
        <v>27</v>
      </c>
      <c r="S584">
        <v>50</v>
      </c>
      <c r="T584">
        <v>36.022219093660901</v>
      </c>
      <c r="U584">
        <v>63.038883413906603</v>
      </c>
      <c r="V584" t="s">
        <v>29</v>
      </c>
      <c r="W584">
        <v>347.39835116627398</v>
      </c>
      <c r="X584">
        <v>3473.9835116627401</v>
      </c>
      <c r="Y584" t="s">
        <v>31</v>
      </c>
    </row>
    <row r="585" spans="1:25" x14ac:dyDescent="0.35">
      <c r="A585" t="s">
        <v>25</v>
      </c>
      <c r="B585" s="1">
        <v>35132</v>
      </c>
      <c r="C585">
        <v>18.8</v>
      </c>
      <c r="D585">
        <v>52</v>
      </c>
      <c r="E585">
        <v>230</v>
      </c>
      <c r="F585">
        <v>8.4</v>
      </c>
      <c r="G585">
        <v>0</v>
      </c>
      <c r="H585">
        <v>85.504211301445295</v>
      </c>
      <c r="I585">
        <v>10.154113026971601</v>
      </c>
      <c r="J585">
        <v>111.672119206045</v>
      </c>
      <c r="K585">
        <v>3.4465735300253901</v>
      </c>
      <c r="L585">
        <v>16.546808938546299</v>
      </c>
      <c r="M585">
        <v>4.9889951862229198</v>
      </c>
      <c r="N585">
        <v>0.46779121790106298</v>
      </c>
      <c r="O585">
        <v>15.3648234880653</v>
      </c>
      <c r="P585">
        <v>8.8376209827241308</v>
      </c>
      <c r="Q585" t="s">
        <v>26</v>
      </c>
      <c r="R585" t="s">
        <v>27</v>
      </c>
      <c r="S585">
        <v>50</v>
      </c>
      <c r="T585">
        <v>96.976152949048497</v>
      </c>
      <c r="U585">
        <v>169.70826766083499</v>
      </c>
      <c r="V585" t="s">
        <v>29</v>
      </c>
      <c r="W585">
        <v>774.47156844470203</v>
      </c>
      <c r="X585">
        <v>7744.7156844470201</v>
      </c>
      <c r="Y585" t="s">
        <v>30</v>
      </c>
    </row>
    <row r="586" spans="1:25" x14ac:dyDescent="0.35">
      <c r="A586" t="s">
        <v>25</v>
      </c>
      <c r="B586" s="1">
        <v>35133</v>
      </c>
      <c r="C586">
        <v>19.600000000000001</v>
      </c>
      <c r="D586">
        <v>60</v>
      </c>
      <c r="E586">
        <v>347</v>
      </c>
      <c r="F586">
        <v>11.1</v>
      </c>
      <c r="G586">
        <v>0</v>
      </c>
      <c r="H586">
        <v>85.5574952648129</v>
      </c>
      <c r="I586">
        <v>11.596886466971601</v>
      </c>
      <c r="J586">
        <v>116.904119206045</v>
      </c>
      <c r="K586">
        <v>3.9782850616799301</v>
      </c>
      <c r="L586">
        <v>18.584754640798302</v>
      </c>
      <c r="M586">
        <v>6.1628413504419504</v>
      </c>
      <c r="N586">
        <v>0.67995669227920297</v>
      </c>
      <c r="O586">
        <v>23.945470985827399</v>
      </c>
      <c r="P586">
        <v>17.721021800279601</v>
      </c>
      <c r="Q586" t="s">
        <v>29</v>
      </c>
      <c r="R586" t="s">
        <v>27</v>
      </c>
      <c r="S586">
        <v>50</v>
      </c>
      <c r="T586">
        <v>121.861922852961</v>
      </c>
      <c r="U586">
        <v>213.258364992682</v>
      </c>
      <c r="V586" t="s">
        <v>29</v>
      </c>
      <c r="W586">
        <v>925.16282868762198</v>
      </c>
      <c r="X586">
        <v>9251.6282868762191</v>
      </c>
      <c r="Y586" t="s">
        <v>30</v>
      </c>
    </row>
    <row r="587" spans="1:25" x14ac:dyDescent="0.35">
      <c r="A587" t="s">
        <v>25</v>
      </c>
      <c r="B587" s="1">
        <v>35134</v>
      </c>
      <c r="C587">
        <v>21.1</v>
      </c>
      <c r="D587">
        <v>67</v>
      </c>
      <c r="E587">
        <v>4</v>
      </c>
      <c r="F587">
        <v>13.7</v>
      </c>
      <c r="G587">
        <v>0</v>
      </c>
      <c r="H587">
        <v>85.557493853389403</v>
      </c>
      <c r="I587">
        <v>12.8734273149716</v>
      </c>
      <c r="J587">
        <v>122.40611920604501</v>
      </c>
      <c r="K587">
        <v>4.5351793957289797</v>
      </c>
      <c r="L587">
        <v>20.386693369482298</v>
      </c>
      <c r="M587">
        <v>7.3439436378584499</v>
      </c>
      <c r="N587">
        <v>0.92739302936579204</v>
      </c>
      <c r="O587">
        <v>35.1224912770044</v>
      </c>
      <c r="P587">
        <v>31.678284769078001</v>
      </c>
      <c r="Q587" t="s">
        <v>29</v>
      </c>
      <c r="R587" t="s">
        <v>27</v>
      </c>
      <c r="S587">
        <v>50</v>
      </c>
      <c r="T587">
        <v>149.823168155807</v>
      </c>
      <c r="U587">
        <v>262.19054427266099</v>
      </c>
      <c r="V587" t="s">
        <v>29</v>
      </c>
      <c r="W587">
        <v>1083.20294684756</v>
      </c>
      <c r="X587">
        <v>10832.029468475601</v>
      </c>
      <c r="Y587" t="s">
        <v>32</v>
      </c>
    </row>
    <row r="588" spans="1:25" x14ac:dyDescent="0.35">
      <c r="A588" t="s">
        <v>25</v>
      </c>
      <c r="B588" s="1">
        <v>35135</v>
      </c>
      <c r="C588">
        <v>10.199999999999999</v>
      </c>
      <c r="D588">
        <v>79</v>
      </c>
      <c r="E588">
        <v>190</v>
      </c>
      <c r="F588">
        <v>19.399999999999999</v>
      </c>
      <c r="G588">
        <v>15.8</v>
      </c>
      <c r="H588">
        <v>40.033015568891898</v>
      </c>
      <c r="I588">
        <v>6.0656320908987302</v>
      </c>
      <c r="J588">
        <v>95.4750429948473</v>
      </c>
      <c r="K588">
        <v>9.2529778203488205E-2</v>
      </c>
      <c r="L588">
        <v>10.468566051576101</v>
      </c>
      <c r="M588">
        <v>5.7226780215596698E-2</v>
      </c>
      <c r="N588">
        <v>1.7199653017152999E-4</v>
      </c>
      <c r="O588">
        <v>2.9775502077552E-4</v>
      </c>
      <c r="P588" s="2">
        <v>6.1335641822124102E-5</v>
      </c>
      <c r="Q588" t="s">
        <v>26</v>
      </c>
      <c r="R588" t="s">
        <v>27</v>
      </c>
      <c r="S588">
        <v>50</v>
      </c>
      <c r="T588">
        <v>0.22838761965406101</v>
      </c>
      <c r="U588">
        <v>0.39967833439460798</v>
      </c>
      <c r="V588" t="s">
        <v>26</v>
      </c>
      <c r="W588">
        <v>4.3488639414472301</v>
      </c>
      <c r="X588">
        <v>0</v>
      </c>
      <c r="Y588" t="s">
        <v>26</v>
      </c>
    </row>
    <row r="589" spans="1:25" x14ac:dyDescent="0.35">
      <c r="A589" t="s">
        <v>25</v>
      </c>
      <c r="B589" s="1">
        <v>35136</v>
      </c>
      <c r="C589">
        <v>16.399999999999999</v>
      </c>
      <c r="D589">
        <v>54</v>
      </c>
      <c r="E589">
        <v>224</v>
      </c>
      <c r="F589">
        <v>10.8</v>
      </c>
      <c r="G589">
        <v>0</v>
      </c>
      <c r="H589">
        <v>68.605417133706993</v>
      </c>
      <c r="I589">
        <v>7.4683284908987302</v>
      </c>
      <c r="J589">
        <v>100.13104299484699</v>
      </c>
      <c r="K589">
        <v>1.0308622822315301</v>
      </c>
      <c r="L589">
        <v>12.5892219977934</v>
      </c>
      <c r="M589">
        <v>0.70698371842448005</v>
      </c>
      <c r="N589">
        <v>1.4723923886581501E-2</v>
      </c>
      <c r="O589">
        <v>0.44060591840659202</v>
      </c>
      <c r="P589">
        <v>0.138054919486269</v>
      </c>
      <c r="Q589" t="s">
        <v>26</v>
      </c>
      <c r="R589" t="s">
        <v>27</v>
      </c>
      <c r="S589">
        <v>50</v>
      </c>
      <c r="T589">
        <v>13.3767712027292</v>
      </c>
      <c r="U589">
        <v>23.4093496047761</v>
      </c>
      <c r="V589" t="s">
        <v>29</v>
      </c>
      <c r="W589">
        <v>150.826329933762</v>
      </c>
      <c r="X589">
        <v>1508.2632993376201</v>
      </c>
      <c r="Y589" t="s">
        <v>28</v>
      </c>
    </row>
    <row r="590" spans="1:25" x14ac:dyDescent="0.35">
      <c r="A590" t="s">
        <v>25</v>
      </c>
      <c r="B590" s="1">
        <v>35137</v>
      </c>
      <c r="C590">
        <v>19.399999999999999</v>
      </c>
      <c r="D590">
        <v>61</v>
      </c>
      <c r="E590">
        <v>359</v>
      </c>
      <c r="F590">
        <v>19.600000000000001</v>
      </c>
      <c r="G590">
        <v>0</v>
      </c>
      <c r="H590">
        <v>81.153852584677793</v>
      </c>
      <c r="I590">
        <v>8.8614412508987304</v>
      </c>
      <c r="J590">
        <v>105.32704299484701</v>
      </c>
      <c r="K590">
        <v>3.46031551577844</v>
      </c>
      <c r="L590">
        <v>14.642997694502</v>
      </c>
      <c r="M590">
        <v>4.6445127874464296</v>
      </c>
      <c r="N590">
        <v>0.41214780612565699</v>
      </c>
      <c r="O590">
        <v>14.221836855031899</v>
      </c>
      <c r="P590">
        <v>6.2488440060831998</v>
      </c>
      <c r="Q590" t="s">
        <v>26</v>
      </c>
      <c r="R590" t="s">
        <v>27</v>
      </c>
      <c r="S590">
        <v>50</v>
      </c>
      <c r="T590">
        <v>97.595284761889999</v>
      </c>
      <c r="U590">
        <v>170.791748333307</v>
      </c>
      <c r="V590" t="s">
        <v>29</v>
      </c>
      <c r="W590">
        <v>778.351583989446</v>
      </c>
      <c r="X590">
        <v>7783.5158398944604</v>
      </c>
      <c r="Y590" t="s">
        <v>30</v>
      </c>
    </row>
    <row r="591" spans="1:25" x14ac:dyDescent="0.35">
      <c r="A591" t="s">
        <v>25</v>
      </c>
      <c r="B591" s="1">
        <v>35138</v>
      </c>
      <c r="C591">
        <v>19.399999999999999</v>
      </c>
      <c r="D591">
        <v>60</v>
      </c>
      <c r="E591">
        <v>17</v>
      </c>
      <c r="F591">
        <v>20.8</v>
      </c>
      <c r="G591">
        <v>0</v>
      </c>
      <c r="H591">
        <v>84.555432241624203</v>
      </c>
      <c r="I591">
        <v>10.290274850898699</v>
      </c>
      <c r="J591">
        <v>110.523042994847</v>
      </c>
      <c r="K591">
        <v>5.6502889194131596</v>
      </c>
      <c r="L591">
        <v>16.694650860312901</v>
      </c>
      <c r="M591">
        <v>8.0004655893509806</v>
      </c>
      <c r="N591">
        <v>1.07915273836466</v>
      </c>
      <c r="O591">
        <v>53.121651378118003</v>
      </c>
      <c r="P591">
        <v>31.1546194409297</v>
      </c>
      <c r="Q591" t="s">
        <v>29</v>
      </c>
      <c r="R591" t="s">
        <v>27</v>
      </c>
      <c r="S591">
        <v>50</v>
      </c>
      <c r="T591">
        <v>210.81852364062701</v>
      </c>
      <c r="U591">
        <v>368.93241637109799</v>
      </c>
      <c r="V591" t="s">
        <v>29</v>
      </c>
      <c r="W591">
        <v>1395.3147630226499</v>
      </c>
      <c r="X591">
        <v>13953.1476302265</v>
      </c>
      <c r="Y591" t="s">
        <v>32</v>
      </c>
    </row>
    <row r="592" spans="1:25" x14ac:dyDescent="0.35">
      <c r="A592" t="s">
        <v>25</v>
      </c>
      <c r="B592" s="1">
        <v>35139</v>
      </c>
      <c r="C592">
        <v>16.399999999999999</v>
      </c>
      <c r="D592">
        <v>80</v>
      </c>
      <c r="E592">
        <v>26</v>
      </c>
      <c r="F592">
        <v>19.2</v>
      </c>
      <c r="G592">
        <v>2.2000000000000002</v>
      </c>
      <c r="H592">
        <v>68.558447145420999</v>
      </c>
      <c r="I592">
        <v>8.8162067218944795</v>
      </c>
      <c r="J592">
        <v>115.17904299484699</v>
      </c>
      <c r="K592">
        <v>1.57172459184863</v>
      </c>
      <c r="L592">
        <v>14.8002552195278</v>
      </c>
      <c r="M592">
        <v>1.6531353575429699</v>
      </c>
      <c r="N592">
        <v>6.6217807677355106E-2</v>
      </c>
      <c r="O592">
        <v>1.6725503709663001</v>
      </c>
      <c r="P592">
        <v>0.75251072663663698</v>
      </c>
      <c r="Q592" t="s">
        <v>26</v>
      </c>
      <c r="R592" t="s">
        <v>27</v>
      </c>
      <c r="S592">
        <v>50</v>
      </c>
      <c r="T592">
        <v>26.9659123348635</v>
      </c>
      <c r="U592">
        <v>47.190346586011202</v>
      </c>
      <c r="V592" t="s">
        <v>29</v>
      </c>
      <c r="W592">
        <v>272.90143354753599</v>
      </c>
      <c r="X592">
        <v>2729.01433547536</v>
      </c>
      <c r="Y592" t="s">
        <v>31</v>
      </c>
    </row>
    <row r="593" spans="1:25" x14ac:dyDescent="0.35">
      <c r="A593" t="s">
        <v>25</v>
      </c>
      <c r="B593" s="1">
        <v>35140</v>
      </c>
      <c r="C593">
        <v>11.3</v>
      </c>
      <c r="D593">
        <v>89</v>
      </c>
      <c r="E593">
        <v>111</v>
      </c>
      <c r="F593">
        <v>7.5</v>
      </c>
      <c r="G593">
        <v>9.1999999999999993</v>
      </c>
      <c r="H593">
        <v>29.002464451495399</v>
      </c>
      <c r="I593">
        <v>4.3797548996623998</v>
      </c>
      <c r="J593">
        <v>102.54370496400399</v>
      </c>
      <c r="K593">
        <v>3.7831548732244402E-3</v>
      </c>
      <c r="L593">
        <v>7.9144251951847897</v>
      </c>
      <c r="M593">
        <v>2.0191843030555301E-3</v>
      </c>
      <c r="N593" s="2">
        <v>4.6209402790026402E-7</v>
      </c>
      <c r="O593" s="2">
        <v>1.4582242770335699E-8</v>
      </c>
      <c r="P593" s="2">
        <v>1.57204435266309E-9</v>
      </c>
      <c r="Q593" t="s">
        <v>26</v>
      </c>
      <c r="R593" t="s">
        <v>27</v>
      </c>
      <c r="S593">
        <v>50</v>
      </c>
      <c r="T593">
        <v>9.9883162532751909E-4</v>
      </c>
      <c r="U593">
        <v>1.7479553443231601E-3</v>
      </c>
      <c r="V593" t="s">
        <v>26</v>
      </c>
      <c r="W593">
        <v>3.6192873287697797E-2</v>
      </c>
      <c r="X593">
        <v>0</v>
      </c>
      <c r="Y593" t="s">
        <v>26</v>
      </c>
    </row>
    <row r="594" spans="1:25" x14ac:dyDescent="0.35">
      <c r="A594" t="s">
        <v>25</v>
      </c>
      <c r="B594" s="1">
        <v>35141</v>
      </c>
      <c r="C594">
        <v>17.600000000000001</v>
      </c>
      <c r="D594">
        <v>55</v>
      </c>
      <c r="E594">
        <v>12</v>
      </c>
      <c r="F594">
        <v>19.2</v>
      </c>
      <c r="G594">
        <v>0.4</v>
      </c>
      <c r="H594">
        <v>67.047761123662497</v>
      </c>
      <c r="I594">
        <v>5.8460518196624003</v>
      </c>
      <c r="J594">
        <v>107.41570496400399</v>
      </c>
      <c r="K594">
        <v>1.4956471660525099</v>
      </c>
      <c r="L594">
        <v>10.291788628183401</v>
      </c>
      <c r="M594">
        <v>0.91644693481467199</v>
      </c>
      <c r="N594">
        <v>2.3307670279415299E-2</v>
      </c>
      <c r="O594">
        <v>1.04520580149458</v>
      </c>
      <c r="P594">
        <v>0.20705924551376401</v>
      </c>
      <c r="Q594" t="s">
        <v>26</v>
      </c>
      <c r="R594" t="s">
        <v>27</v>
      </c>
      <c r="S594">
        <v>50</v>
      </c>
      <c r="T594">
        <v>24.8404158434595</v>
      </c>
      <c r="U594">
        <v>43.4707277260542</v>
      </c>
      <c r="V594" t="s">
        <v>29</v>
      </c>
      <c r="W594">
        <v>254.741415180058</v>
      </c>
      <c r="X594">
        <v>2547.4141518005799</v>
      </c>
      <c r="Y594" t="s">
        <v>31</v>
      </c>
    </row>
    <row r="595" spans="1:25" x14ac:dyDescent="0.35">
      <c r="A595" t="s">
        <v>25</v>
      </c>
      <c r="B595" s="1">
        <v>35142</v>
      </c>
      <c r="C595">
        <v>18.5</v>
      </c>
      <c r="D595">
        <v>90</v>
      </c>
      <c r="E595">
        <v>10</v>
      </c>
      <c r="F595">
        <v>26.3</v>
      </c>
      <c r="G595">
        <v>2.2000000000000002</v>
      </c>
      <c r="H595">
        <v>58.237610179987399</v>
      </c>
      <c r="I595">
        <v>4.5842401064143798</v>
      </c>
      <c r="J595">
        <v>112.449704964004</v>
      </c>
      <c r="K595">
        <v>1.3660458875295001</v>
      </c>
      <c r="L595">
        <v>8.3204774049007604</v>
      </c>
      <c r="M595">
        <v>0.74793138892051403</v>
      </c>
      <c r="N595">
        <v>1.62668783589687E-2</v>
      </c>
      <c r="O595">
        <v>0.62544541544555798</v>
      </c>
      <c r="P595">
        <v>7.5774828885843998E-2</v>
      </c>
      <c r="Q595" t="s">
        <v>26</v>
      </c>
      <c r="R595" t="s">
        <v>27</v>
      </c>
      <c r="S595">
        <v>50</v>
      </c>
      <c r="T595">
        <v>21.374737966728802</v>
      </c>
      <c r="U595">
        <v>37.405791441775399</v>
      </c>
      <c r="V595" t="s">
        <v>29</v>
      </c>
      <c r="W595">
        <v>224.478375092786</v>
      </c>
      <c r="X595">
        <v>0</v>
      </c>
      <c r="Y595" t="s">
        <v>26</v>
      </c>
    </row>
    <row r="596" spans="1:25" x14ac:dyDescent="0.35">
      <c r="A596" t="s">
        <v>25</v>
      </c>
      <c r="B596" s="1">
        <v>35143</v>
      </c>
      <c r="C596">
        <v>18.7</v>
      </c>
      <c r="D596">
        <v>73</v>
      </c>
      <c r="E596">
        <v>36</v>
      </c>
      <c r="F596">
        <v>26.4</v>
      </c>
      <c r="G596">
        <v>0.4</v>
      </c>
      <c r="H596">
        <v>75.560269757093806</v>
      </c>
      <c r="I596">
        <v>5.5157699144143804</v>
      </c>
      <c r="J596">
        <v>117.51970496400401</v>
      </c>
      <c r="K596">
        <v>2.9898790134891602</v>
      </c>
      <c r="L596">
        <v>9.8730629656177502</v>
      </c>
      <c r="M596">
        <v>3.05816684957041</v>
      </c>
      <c r="N596">
        <v>0.19671396220367199</v>
      </c>
      <c r="O596">
        <v>6.7013529278620201</v>
      </c>
      <c r="P596">
        <v>1.20668656998366</v>
      </c>
      <c r="Q596" t="s">
        <v>26</v>
      </c>
      <c r="R596" t="s">
        <v>27</v>
      </c>
      <c r="S596">
        <v>50</v>
      </c>
      <c r="T596">
        <v>77.180418371928596</v>
      </c>
      <c r="U596">
        <v>135.06573215087499</v>
      </c>
      <c r="V596" t="s">
        <v>29</v>
      </c>
      <c r="W596">
        <v>646.37354674391497</v>
      </c>
      <c r="X596">
        <v>6463.7354674391499</v>
      </c>
      <c r="Y596" t="s">
        <v>30</v>
      </c>
    </row>
    <row r="597" spans="1:25" x14ac:dyDescent="0.35">
      <c r="A597" t="s">
        <v>25</v>
      </c>
      <c r="B597" s="1">
        <v>35144</v>
      </c>
      <c r="C597">
        <v>21.3</v>
      </c>
      <c r="D597">
        <v>55</v>
      </c>
      <c r="E597">
        <v>3</v>
      </c>
      <c r="F597">
        <v>16.100000000000001</v>
      </c>
      <c r="G597">
        <v>0</v>
      </c>
      <c r="H597">
        <v>84.288487957373107</v>
      </c>
      <c r="I597">
        <v>7.2721897544143799</v>
      </c>
      <c r="J597">
        <v>123.057704964004</v>
      </c>
      <c r="K597">
        <v>4.3006653611243202</v>
      </c>
      <c r="L597">
        <v>12.6721965032286</v>
      </c>
      <c r="M597">
        <v>5.3189846235412501</v>
      </c>
      <c r="N597">
        <v>0.52394507775149901</v>
      </c>
      <c r="O597">
        <v>22.040385087988199</v>
      </c>
      <c r="P597">
        <v>7.0089228109047204</v>
      </c>
      <c r="Q597" t="s">
        <v>26</v>
      </c>
      <c r="R597" t="s">
        <v>27</v>
      </c>
      <c r="S597">
        <v>50</v>
      </c>
      <c r="T597">
        <v>137.82592309825901</v>
      </c>
      <c r="U597">
        <v>241.195365421953</v>
      </c>
      <c r="V597" t="s">
        <v>29</v>
      </c>
      <c r="W597">
        <v>1016.7158412074</v>
      </c>
      <c r="X597">
        <v>10167.158412074001</v>
      </c>
      <c r="Y597" t="s">
        <v>32</v>
      </c>
    </row>
    <row r="598" spans="1:25" x14ac:dyDescent="0.35">
      <c r="A598" t="s">
        <v>25</v>
      </c>
      <c r="B598" s="1">
        <v>35145</v>
      </c>
      <c r="C598">
        <v>20</v>
      </c>
      <c r="D598">
        <v>61</v>
      </c>
      <c r="E598">
        <v>17</v>
      </c>
      <c r="F598">
        <v>20.5</v>
      </c>
      <c r="G598">
        <v>0</v>
      </c>
      <c r="H598">
        <v>85.211313898500194</v>
      </c>
      <c r="I598">
        <v>8.7060765464143799</v>
      </c>
      <c r="J598">
        <v>128.36170496400399</v>
      </c>
      <c r="K598">
        <v>6.0889833151152697</v>
      </c>
      <c r="L598">
        <v>14.8877630373188</v>
      </c>
      <c r="M598">
        <v>8.0414639044725007</v>
      </c>
      <c r="N598">
        <v>1.08896033472263</v>
      </c>
      <c r="O598">
        <v>58.396658251773196</v>
      </c>
      <c r="P598">
        <v>26.6191746044166</v>
      </c>
      <c r="Q598" t="s">
        <v>29</v>
      </c>
      <c r="R598" t="s">
        <v>27</v>
      </c>
      <c r="S598">
        <v>50</v>
      </c>
      <c r="T598">
        <v>236.39630009446401</v>
      </c>
      <c r="U598">
        <v>413.693525165312</v>
      </c>
      <c r="V598" t="s">
        <v>29</v>
      </c>
      <c r="W598">
        <v>1515.24929550037</v>
      </c>
      <c r="X598">
        <v>15152.4929550037</v>
      </c>
      <c r="Y598" t="s">
        <v>32</v>
      </c>
    </row>
    <row r="599" spans="1:25" x14ac:dyDescent="0.35">
      <c r="A599" t="s">
        <v>25</v>
      </c>
      <c r="B599" s="1">
        <v>35146</v>
      </c>
      <c r="C599">
        <v>22.3</v>
      </c>
      <c r="D599">
        <v>56</v>
      </c>
      <c r="E599">
        <v>14</v>
      </c>
      <c r="F599">
        <v>15.7</v>
      </c>
      <c r="G599">
        <v>0</v>
      </c>
      <c r="H599">
        <v>86.401356339709693</v>
      </c>
      <c r="I599">
        <v>10.5001339544144</v>
      </c>
      <c r="J599">
        <v>134.07970496400401</v>
      </c>
      <c r="K599">
        <v>5.6468321327908502</v>
      </c>
      <c r="L599">
        <v>17.561959867373499</v>
      </c>
      <c r="M599">
        <v>8.2177119900614208</v>
      </c>
      <c r="N599">
        <v>1.1315611434156001</v>
      </c>
      <c r="O599">
        <v>54.824501425817097</v>
      </c>
      <c r="P599">
        <v>35.901380286182302</v>
      </c>
      <c r="Q599" t="s">
        <v>29</v>
      </c>
      <c r="R599" t="s">
        <v>27</v>
      </c>
      <c r="S599">
        <v>50</v>
      </c>
      <c r="T599">
        <v>210.620256280148</v>
      </c>
      <c r="U599">
        <v>368.58544849025799</v>
      </c>
      <c r="V599" t="s">
        <v>29</v>
      </c>
      <c r="W599">
        <v>1394.3621101808101</v>
      </c>
      <c r="X599">
        <v>13943.621101808099</v>
      </c>
      <c r="Y599" t="s">
        <v>32</v>
      </c>
    </row>
    <row r="600" spans="1:25" x14ac:dyDescent="0.35">
      <c r="A600" t="s">
        <v>25</v>
      </c>
      <c r="B600" s="1">
        <v>35147</v>
      </c>
      <c r="C600">
        <v>14.6</v>
      </c>
      <c r="D600">
        <v>81</v>
      </c>
      <c r="E600">
        <v>218</v>
      </c>
      <c r="F600">
        <v>19.600000000000001</v>
      </c>
      <c r="G600">
        <v>28.6</v>
      </c>
      <c r="H600">
        <v>39.775950763210901</v>
      </c>
      <c r="I600">
        <v>4.7522160363578303</v>
      </c>
      <c r="J600">
        <v>80.9094358558077</v>
      </c>
      <c r="K600">
        <v>8.8977008027870702E-2</v>
      </c>
      <c r="L600">
        <v>8.2875141338001299</v>
      </c>
      <c r="M600">
        <v>4.8617157413339503E-2</v>
      </c>
      <c r="N600">
        <v>1.2888026778779601E-4</v>
      </c>
      <c r="O600">
        <v>2.00087511135866E-4</v>
      </c>
      <c r="P600" s="2">
        <v>2.4018127649390599E-5</v>
      </c>
      <c r="Q600" t="s">
        <v>26</v>
      </c>
      <c r="R600" t="s">
        <v>27</v>
      </c>
      <c r="S600">
        <v>50</v>
      </c>
      <c r="T600">
        <v>0.213703732278579</v>
      </c>
      <c r="U600">
        <v>0.37398153148751301</v>
      </c>
      <c r="V600" t="s">
        <v>26</v>
      </c>
      <c r="W600">
        <v>4.1019067368476296</v>
      </c>
      <c r="X600">
        <v>0</v>
      </c>
      <c r="Y600" t="s">
        <v>26</v>
      </c>
    </row>
    <row r="601" spans="1:25" x14ac:dyDescent="0.35">
      <c r="A601" t="s">
        <v>25</v>
      </c>
      <c r="B601" s="1">
        <v>35148</v>
      </c>
      <c r="C601">
        <v>16.600000000000001</v>
      </c>
      <c r="D601">
        <v>45</v>
      </c>
      <c r="E601">
        <v>213</v>
      </c>
      <c r="F601">
        <v>18.7</v>
      </c>
      <c r="G601">
        <v>3.6</v>
      </c>
      <c r="H601">
        <v>63.770485743550701</v>
      </c>
      <c r="I601">
        <v>4.2194393260403196</v>
      </c>
      <c r="J601">
        <v>81.482670817099503</v>
      </c>
      <c r="K601">
        <v>1.2837549503994099</v>
      </c>
      <c r="L601">
        <v>7.4716167424050699</v>
      </c>
      <c r="M601">
        <v>0.66568088893494604</v>
      </c>
      <c r="N601">
        <v>1.32357904108067E-2</v>
      </c>
      <c r="O601">
        <v>0.45008057285411002</v>
      </c>
      <c r="P601">
        <v>4.24037333712333E-2</v>
      </c>
      <c r="Q601" t="s">
        <v>26</v>
      </c>
      <c r="R601" t="s">
        <v>27</v>
      </c>
      <c r="S601">
        <v>50</v>
      </c>
      <c r="T601">
        <v>19.2789970205598</v>
      </c>
      <c r="U601">
        <v>33.738244785979603</v>
      </c>
      <c r="V601" t="s">
        <v>29</v>
      </c>
      <c r="W601">
        <v>205.74106902932601</v>
      </c>
      <c r="X601">
        <v>2057.4106902932599</v>
      </c>
      <c r="Y601" t="s">
        <v>31</v>
      </c>
    </row>
    <row r="602" spans="1:25" x14ac:dyDescent="0.35">
      <c r="A602" t="s">
        <v>25</v>
      </c>
      <c r="B602" s="1">
        <v>35149</v>
      </c>
      <c r="C602">
        <v>18</v>
      </c>
      <c r="D602">
        <v>54</v>
      </c>
      <c r="E602">
        <v>233</v>
      </c>
      <c r="F602">
        <v>6.7</v>
      </c>
      <c r="G602">
        <v>0</v>
      </c>
      <c r="H602">
        <v>78.502607097497005</v>
      </c>
      <c r="I602">
        <v>5.7503822540403204</v>
      </c>
      <c r="J602">
        <v>86.426670817099506</v>
      </c>
      <c r="K602">
        <v>1.37782794260583</v>
      </c>
      <c r="L602">
        <v>9.8605842255132092</v>
      </c>
      <c r="M602">
        <v>0.824899693555605</v>
      </c>
      <c r="N602">
        <v>1.93463448949515E-2</v>
      </c>
      <c r="O602">
        <v>0.79019310632379902</v>
      </c>
      <c r="P602">
        <v>0.14187332204765701</v>
      </c>
      <c r="Q602" t="s">
        <v>26</v>
      </c>
      <c r="R602" t="s">
        <v>27</v>
      </c>
      <c r="S602">
        <v>50</v>
      </c>
      <c r="T602">
        <v>21.6815476936737</v>
      </c>
      <c r="U602">
        <v>37.942708463928902</v>
      </c>
      <c r="V602" t="s">
        <v>29</v>
      </c>
      <c r="W602">
        <v>227.19253951166701</v>
      </c>
      <c r="X602">
        <v>2271.9253951166702</v>
      </c>
      <c r="Y602" t="s">
        <v>31</v>
      </c>
    </row>
    <row r="603" spans="1:25" x14ac:dyDescent="0.35">
      <c r="A603" t="s">
        <v>25</v>
      </c>
      <c r="B603" s="1">
        <v>35150</v>
      </c>
      <c r="C603">
        <v>15.7</v>
      </c>
      <c r="D603">
        <v>64</v>
      </c>
      <c r="E603">
        <v>214</v>
      </c>
      <c r="F603">
        <v>9.4</v>
      </c>
      <c r="G603">
        <v>0</v>
      </c>
      <c r="H603">
        <v>82.147841697315201</v>
      </c>
      <c r="I603">
        <v>6.8042341580403196</v>
      </c>
      <c r="J603">
        <v>90.956670817099507</v>
      </c>
      <c r="K603">
        <v>2.3282181799869002</v>
      </c>
      <c r="L603">
        <v>11.4644107516998</v>
      </c>
      <c r="M603">
        <v>2.4525220954741802</v>
      </c>
      <c r="N603">
        <v>0.13310175685963699</v>
      </c>
      <c r="O603">
        <v>3.9962968047667902</v>
      </c>
      <c r="P603">
        <v>1.0130023443818701</v>
      </c>
      <c r="Q603" t="s">
        <v>26</v>
      </c>
      <c r="R603" t="s">
        <v>27</v>
      </c>
      <c r="S603">
        <v>50</v>
      </c>
      <c r="T603">
        <v>51.434258205543003</v>
      </c>
      <c r="U603">
        <v>90.009951859700195</v>
      </c>
      <c r="V603" t="s">
        <v>29</v>
      </c>
      <c r="W603">
        <v>465.73230696353301</v>
      </c>
      <c r="X603">
        <v>4657.3230696353303</v>
      </c>
      <c r="Y603" t="s">
        <v>30</v>
      </c>
    </row>
    <row r="604" spans="1:25" x14ac:dyDescent="0.35">
      <c r="A604" t="s">
        <v>25</v>
      </c>
      <c r="B604" s="1">
        <v>35151</v>
      </c>
      <c r="C604">
        <v>19.5</v>
      </c>
      <c r="D604">
        <v>59</v>
      </c>
      <c r="E604">
        <v>306</v>
      </c>
      <c r="F604">
        <v>11.6</v>
      </c>
      <c r="G604">
        <v>0</v>
      </c>
      <c r="H604">
        <v>84.756414216316301</v>
      </c>
      <c r="I604">
        <v>8.2759327660403201</v>
      </c>
      <c r="J604">
        <v>96.170670817099506</v>
      </c>
      <c r="K604">
        <v>3.6528002137601301</v>
      </c>
      <c r="L604">
        <v>13.6214030769868</v>
      </c>
      <c r="M604">
        <v>4.70088508600411</v>
      </c>
      <c r="N604">
        <v>0.42104339398587698</v>
      </c>
      <c r="O604">
        <v>15.4565327941835</v>
      </c>
      <c r="P604">
        <v>5.7806102566025404</v>
      </c>
      <c r="Q604" t="s">
        <v>26</v>
      </c>
      <c r="R604" t="s">
        <v>27</v>
      </c>
      <c r="S604">
        <v>50</v>
      </c>
      <c r="T604">
        <v>106.404706619591</v>
      </c>
      <c r="U604">
        <v>186.20823658428401</v>
      </c>
      <c r="V604" t="s">
        <v>29</v>
      </c>
      <c r="W604">
        <v>832.803172955675</v>
      </c>
      <c r="X604">
        <v>8328.0317295567493</v>
      </c>
      <c r="Y604" t="s">
        <v>30</v>
      </c>
    </row>
    <row r="605" spans="1:25" x14ac:dyDescent="0.35">
      <c r="A605" t="s">
        <v>25</v>
      </c>
      <c r="B605" s="1">
        <v>35152</v>
      </c>
      <c r="C605">
        <v>19.5</v>
      </c>
      <c r="D605">
        <v>60</v>
      </c>
      <c r="E605">
        <v>359</v>
      </c>
      <c r="F605">
        <v>18.5</v>
      </c>
      <c r="G605">
        <v>0</v>
      </c>
      <c r="H605">
        <v>85.375809805197505</v>
      </c>
      <c r="I605">
        <v>9.7117362860403205</v>
      </c>
      <c r="J605">
        <v>101.38467081709901</v>
      </c>
      <c r="K605">
        <v>5.6320885464433497</v>
      </c>
      <c r="L605">
        <v>15.6706948062115</v>
      </c>
      <c r="M605">
        <v>7.7104676969447699</v>
      </c>
      <c r="N605">
        <v>1.0108850691267399</v>
      </c>
      <c r="O605">
        <v>50.463849021160001</v>
      </c>
      <c r="P605">
        <v>25.759931212136799</v>
      </c>
      <c r="Q605" t="s">
        <v>29</v>
      </c>
      <c r="R605" t="s">
        <v>27</v>
      </c>
      <c r="S605">
        <v>50</v>
      </c>
      <c r="T605">
        <v>209.77521736493799</v>
      </c>
      <c r="U605">
        <v>367.10663038864197</v>
      </c>
      <c r="V605" t="s">
        <v>29</v>
      </c>
      <c r="W605">
        <v>1390.2976784367499</v>
      </c>
      <c r="X605">
        <v>13902.9767843675</v>
      </c>
      <c r="Y605" t="s">
        <v>32</v>
      </c>
    </row>
    <row r="606" spans="1:25" x14ac:dyDescent="0.35">
      <c r="A606" t="s">
        <v>25</v>
      </c>
      <c r="B606" s="1">
        <v>35153</v>
      </c>
      <c r="C606">
        <v>17.600000000000001</v>
      </c>
      <c r="D606">
        <v>66</v>
      </c>
      <c r="E606">
        <v>222</v>
      </c>
      <c r="F606">
        <v>14.8</v>
      </c>
      <c r="G606">
        <v>0</v>
      </c>
      <c r="H606">
        <v>85.375808395541696</v>
      </c>
      <c r="I606">
        <v>10.8196050700403</v>
      </c>
      <c r="J606">
        <v>106.25667081709901</v>
      </c>
      <c r="K606">
        <v>4.67410240410263</v>
      </c>
      <c r="L606">
        <v>17.248405081926801</v>
      </c>
      <c r="M606">
        <v>6.8641115431256798</v>
      </c>
      <c r="N606">
        <v>0.82285473420003097</v>
      </c>
      <c r="O606">
        <v>34.265341519567798</v>
      </c>
      <c r="P606">
        <v>21.577208248639199</v>
      </c>
      <c r="Q606" t="s">
        <v>29</v>
      </c>
      <c r="R606" t="s">
        <v>27</v>
      </c>
      <c r="S606">
        <v>50</v>
      </c>
      <c r="T606">
        <v>157.07556299805799</v>
      </c>
      <c r="U606">
        <v>274.882235246601</v>
      </c>
      <c r="V606" t="s">
        <v>29</v>
      </c>
      <c r="W606">
        <v>1122.50037609112</v>
      </c>
      <c r="X606">
        <v>11225.003760911201</v>
      </c>
      <c r="Y606" t="s">
        <v>32</v>
      </c>
    </row>
    <row r="607" spans="1:25" x14ac:dyDescent="0.35">
      <c r="A607" t="s">
        <v>25</v>
      </c>
      <c r="B607" s="1">
        <v>35154</v>
      </c>
      <c r="C607">
        <v>20.2</v>
      </c>
      <c r="D607">
        <v>64</v>
      </c>
      <c r="E607">
        <v>226</v>
      </c>
      <c r="F607">
        <v>9.3000000000000007</v>
      </c>
      <c r="G607">
        <v>0</v>
      </c>
      <c r="H607">
        <v>85.375806985886001</v>
      </c>
      <c r="I607">
        <v>12.1557387340403</v>
      </c>
      <c r="J607">
        <v>111.596670817099</v>
      </c>
      <c r="K607">
        <v>3.5427099242430402</v>
      </c>
      <c r="L607">
        <v>19.108078337181801</v>
      </c>
      <c r="M607">
        <v>5.6031192564640904</v>
      </c>
      <c r="N607">
        <v>0.57449964805175302</v>
      </c>
      <c r="O607">
        <v>18.065365656704699</v>
      </c>
      <c r="P607">
        <v>14.1911794189167</v>
      </c>
      <c r="Q607" t="s">
        <v>29</v>
      </c>
      <c r="R607" t="s">
        <v>27</v>
      </c>
      <c r="S607">
        <v>50</v>
      </c>
      <c r="T607">
        <v>101.33508508784099</v>
      </c>
      <c r="U607">
        <v>177.336398903721</v>
      </c>
      <c r="V607" t="s">
        <v>29</v>
      </c>
      <c r="W607">
        <v>801.637818601513</v>
      </c>
      <c r="X607">
        <v>8016.3781860151303</v>
      </c>
      <c r="Y607" t="s">
        <v>30</v>
      </c>
    </row>
    <row r="608" spans="1:25" x14ac:dyDescent="0.35">
      <c r="A608" t="s">
        <v>25</v>
      </c>
      <c r="B608" s="1">
        <v>35155</v>
      </c>
      <c r="C608">
        <v>15.7</v>
      </c>
      <c r="D608">
        <v>71</v>
      </c>
      <c r="E608">
        <v>217</v>
      </c>
      <c r="F608">
        <v>14.3</v>
      </c>
      <c r="G608">
        <v>0</v>
      </c>
      <c r="H608">
        <v>84.722876732940307</v>
      </c>
      <c r="I608">
        <v>13.0046749900403</v>
      </c>
      <c r="J608">
        <v>116.126670817099</v>
      </c>
      <c r="K608">
        <v>4.1660484537362699</v>
      </c>
      <c r="L608">
        <v>20.320321470222101</v>
      </c>
      <c r="M608">
        <v>6.78235977688745</v>
      </c>
      <c r="N608">
        <v>0.80558795082668899</v>
      </c>
      <c r="O608">
        <v>28.334935668263501</v>
      </c>
      <c r="P608">
        <v>25.380025344784901</v>
      </c>
      <c r="Q608" t="s">
        <v>29</v>
      </c>
      <c r="R608" t="s">
        <v>27</v>
      </c>
      <c r="S608">
        <v>50</v>
      </c>
      <c r="T608">
        <v>131.08348890407299</v>
      </c>
      <c r="U608">
        <v>229.396105582128</v>
      </c>
      <c r="V608" t="s">
        <v>29</v>
      </c>
      <c r="W608">
        <v>978.49563423642701</v>
      </c>
      <c r="X608">
        <v>9784.9563423642703</v>
      </c>
      <c r="Y608" t="s">
        <v>30</v>
      </c>
    </row>
    <row r="609" spans="1:25" x14ac:dyDescent="0.35">
      <c r="A609" t="s">
        <v>25</v>
      </c>
      <c r="B609" s="1">
        <v>35156</v>
      </c>
      <c r="C609">
        <v>16.8</v>
      </c>
      <c r="D609">
        <v>94</v>
      </c>
      <c r="E609">
        <v>231</v>
      </c>
      <c r="F609">
        <v>12.7</v>
      </c>
      <c r="G609">
        <v>29</v>
      </c>
      <c r="H609">
        <v>22.542594101854402</v>
      </c>
      <c r="I609">
        <v>5.3968786032123504</v>
      </c>
      <c r="J609">
        <v>63.949660013569897</v>
      </c>
      <c r="K609">
        <v>6.2893685061006705E-4</v>
      </c>
      <c r="L609">
        <v>8.9132303204449492</v>
      </c>
      <c r="M609">
        <v>3.5686600549089599E-4</v>
      </c>
      <c r="N609" s="2">
        <v>2.1503198901636001E-8</v>
      </c>
      <c r="O609" s="2">
        <v>7.8497153730540706E-11</v>
      </c>
      <c r="P609" s="2">
        <v>1.11597487315994E-11</v>
      </c>
      <c r="Q609" t="s">
        <v>26</v>
      </c>
      <c r="R609" t="s">
        <v>27</v>
      </c>
      <c r="S609">
        <v>30</v>
      </c>
      <c r="T609" s="2">
        <v>2.8014059942743399E-5</v>
      </c>
      <c r="U609" s="2">
        <v>4.90246048998009E-5</v>
      </c>
      <c r="V609" t="s">
        <v>26</v>
      </c>
      <c r="W609">
        <v>2.4538905012504099E-3</v>
      </c>
      <c r="X609">
        <v>0</v>
      </c>
      <c r="Y609" t="s">
        <v>26</v>
      </c>
    </row>
    <row r="610" spans="1:25" x14ac:dyDescent="0.35">
      <c r="A610" t="s">
        <v>25</v>
      </c>
      <c r="B610" s="1">
        <v>35157</v>
      </c>
      <c r="C610">
        <v>20.7</v>
      </c>
      <c r="D610">
        <v>63</v>
      </c>
      <c r="E610">
        <v>7</v>
      </c>
      <c r="F610">
        <v>26.7</v>
      </c>
      <c r="G610">
        <v>2</v>
      </c>
      <c r="H610">
        <v>63.555475331120299</v>
      </c>
      <c r="I610">
        <v>5.2951546227983401</v>
      </c>
      <c r="J610">
        <v>68.379660013569904</v>
      </c>
      <c r="K610">
        <v>1.90251686066613</v>
      </c>
      <c r="L610">
        <v>8.8726233032055593</v>
      </c>
      <c r="M610">
        <v>1.3422505503101501</v>
      </c>
      <c r="N610">
        <v>4.5796718416248397E-2</v>
      </c>
      <c r="O610">
        <v>1.7245274368404899</v>
      </c>
      <c r="P610">
        <v>0.24258905402873299</v>
      </c>
      <c r="Q610" t="s">
        <v>26</v>
      </c>
      <c r="R610" t="s">
        <v>27</v>
      </c>
      <c r="S610">
        <v>30</v>
      </c>
      <c r="T610">
        <v>21.885983339460999</v>
      </c>
      <c r="U610">
        <v>38.300470844056697</v>
      </c>
      <c r="V610" t="s">
        <v>29</v>
      </c>
      <c r="W610">
        <v>354.78978693747598</v>
      </c>
      <c r="X610">
        <v>3547.8978693747599</v>
      </c>
      <c r="Y610" t="s">
        <v>31</v>
      </c>
    </row>
    <row r="611" spans="1:25" x14ac:dyDescent="0.35">
      <c r="A611" t="s">
        <v>25</v>
      </c>
      <c r="B611" s="1">
        <v>35158</v>
      </c>
      <c r="C611">
        <v>18.399999999999999</v>
      </c>
      <c r="D611">
        <v>72</v>
      </c>
      <c r="E611">
        <v>15</v>
      </c>
      <c r="F611">
        <v>26</v>
      </c>
      <c r="G611">
        <v>1.4</v>
      </c>
      <c r="H611">
        <v>72.716711762722596</v>
      </c>
      <c r="I611">
        <v>6.11211258279834</v>
      </c>
      <c r="J611">
        <v>72.395660013569895</v>
      </c>
      <c r="K611">
        <v>2.5496151595372401</v>
      </c>
      <c r="L611">
        <v>10.093770698943301</v>
      </c>
      <c r="M611">
        <v>2.52377719607607</v>
      </c>
      <c r="N611">
        <v>0.14002294097092899</v>
      </c>
      <c r="O611">
        <v>4.4818226288884002</v>
      </c>
      <c r="P611">
        <v>0.84912449266610202</v>
      </c>
      <c r="Q611" t="s">
        <v>26</v>
      </c>
      <c r="R611" t="s">
        <v>27</v>
      </c>
      <c r="S611">
        <v>30</v>
      </c>
      <c r="T611">
        <v>35.3233872227921</v>
      </c>
      <c r="U611">
        <v>61.815927639886098</v>
      </c>
      <c r="V611" t="s">
        <v>29</v>
      </c>
      <c r="W611">
        <v>525.28412950629797</v>
      </c>
      <c r="X611">
        <v>5252.84129506298</v>
      </c>
      <c r="Y611" t="s">
        <v>30</v>
      </c>
    </row>
    <row r="612" spans="1:25" x14ac:dyDescent="0.35">
      <c r="A612" t="s">
        <v>25</v>
      </c>
      <c r="B612" s="1">
        <v>35159</v>
      </c>
      <c r="C612">
        <v>18.8</v>
      </c>
      <c r="D612">
        <v>56</v>
      </c>
      <c r="E612">
        <v>22</v>
      </c>
      <c r="F612">
        <v>22.5</v>
      </c>
      <c r="G612">
        <v>4.5999999999999996</v>
      </c>
      <c r="H612">
        <v>68.665005734551698</v>
      </c>
      <c r="I612">
        <v>4.5060204799492301</v>
      </c>
      <c r="J612">
        <v>70.517504483156102</v>
      </c>
      <c r="K612">
        <v>1.8623834664945</v>
      </c>
      <c r="L612">
        <v>7.7706869574375599</v>
      </c>
      <c r="M612">
        <v>0.98486248581129499</v>
      </c>
      <c r="N612">
        <v>2.6475471760250099E-2</v>
      </c>
      <c r="O612">
        <v>1.3598396553774199</v>
      </c>
      <c r="P612">
        <v>0.14044890619050199</v>
      </c>
      <c r="Q612" t="s">
        <v>26</v>
      </c>
      <c r="R612" t="s">
        <v>27</v>
      </c>
      <c r="S612">
        <v>30</v>
      </c>
      <c r="T612">
        <v>21.131869159288001</v>
      </c>
      <c r="U612">
        <v>36.9807710287539</v>
      </c>
      <c r="V612" t="s">
        <v>29</v>
      </c>
      <c r="W612">
        <v>344.62615829503397</v>
      </c>
      <c r="X612">
        <v>3446.2615829503402</v>
      </c>
      <c r="Y612" t="s">
        <v>31</v>
      </c>
    </row>
    <row r="613" spans="1:25" x14ac:dyDescent="0.35">
      <c r="A613" t="s">
        <v>25</v>
      </c>
      <c r="B613" s="1">
        <v>35160</v>
      </c>
      <c r="C613">
        <v>17.600000000000001</v>
      </c>
      <c r="D613">
        <v>53</v>
      </c>
      <c r="E613">
        <v>17</v>
      </c>
      <c r="F613">
        <v>25.6</v>
      </c>
      <c r="G613">
        <v>1.6</v>
      </c>
      <c r="H613">
        <v>77.603315670536801</v>
      </c>
      <c r="I613">
        <v>5.2380629815684303</v>
      </c>
      <c r="J613">
        <v>74.389504483156102</v>
      </c>
      <c r="K613">
        <v>3.31019172264384</v>
      </c>
      <c r="L613">
        <v>8.9080051525077</v>
      </c>
      <c r="M613">
        <v>3.2396586074260498</v>
      </c>
      <c r="N613">
        <v>0.217847495429313</v>
      </c>
      <c r="O613">
        <v>7.7553093820086803</v>
      </c>
      <c r="P613">
        <v>1.10105510195815</v>
      </c>
      <c r="Q613" t="s">
        <v>26</v>
      </c>
      <c r="R613" t="s">
        <v>27</v>
      </c>
      <c r="S613">
        <v>30</v>
      </c>
      <c r="T613">
        <v>53.845187419040997</v>
      </c>
      <c r="U613">
        <v>94.229077983321702</v>
      </c>
      <c r="V613" t="s">
        <v>29</v>
      </c>
      <c r="W613">
        <v>736.03161210544704</v>
      </c>
      <c r="X613">
        <v>7360.3161210544704</v>
      </c>
      <c r="Y613" t="s">
        <v>30</v>
      </c>
    </row>
    <row r="614" spans="1:25" x14ac:dyDescent="0.35">
      <c r="A614" t="s">
        <v>25</v>
      </c>
      <c r="B614" s="1">
        <v>35161</v>
      </c>
      <c r="C614">
        <v>18.399999999999999</v>
      </c>
      <c r="D614">
        <v>42</v>
      </c>
      <c r="E614">
        <v>351</v>
      </c>
      <c r="F614">
        <v>10.6</v>
      </c>
      <c r="G614">
        <v>0</v>
      </c>
      <c r="H614">
        <v>85.7872559105504</v>
      </c>
      <c r="I614">
        <v>6.9303330415684297</v>
      </c>
      <c r="J614">
        <v>78.405504483156093</v>
      </c>
      <c r="K614">
        <v>4.0057496170774201</v>
      </c>
      <c r="L614">
        <v>11.352108408685501</v>
      </c>
      <c r="M614">
        <v>4.6430762344122902</v>
      </c>
      <c r="N614">
        <v>0.41192219732380803</v>
      </c>
      <c r="O614">
        <v>16.623376436088201</v>
      </c>
      <c r="P614">
        <v>4.1204537007436297</v>
      </c>
      <c r="Q614" t="s">
        <v>26</v>
      </c>
      <c r="R614" t="s">
        <v>27</v>
      </c>
      <c r="S614">
        <v>30</v>
      </c>
      <c r="T614">
        <v>72.973288811313395</v>
      </c>
      <c r="U614">
        <v>127.703255419798</v>
      </c>
      <c r="V614" t="s">
        <v>29</v>
      </c>
      <c r="W614">
        <v>932.96383806447102</v>
      </c>
      <c r="X614">
        <v>9329.6383806447102</v>
      </c>
      <c r="Y614" t="s">
        <v>30</v>
      </c>
    </row>
    <row r="615" spans="1:25" x14ac:dyDescent="0.35">
      <c r="A615" t="s">
        <v>25</v>
      </c>
      <c r="B615" s="1">
        <v>35162</v>
      </c>
      <c r="C615">
        <v>14.2</v>
      </c>
      <c r="D615">
        <v>67</v>
      </c>
      <c r="E615">
        <v>213</v>
      </c>
      <c r="F615">
        <v>9.1999999999999993</v>
      </c>
      <c r="G615">
        <v>6.6</v>
      </c>
      <c r="H615">
        <v>53.083214796373603</v>
      </c>
      <c r="I615">
        <v>4.1113369425428798</v>
      </c>
      <c r="J615">
        <v>71.713172840740498</v>
      </c>
      <c r="K615">
        <v>0.36790145087436099</v>
      </c>
      <c r="L615">
        <v>7.1918909184284896</v>
      </c>
      <c r="M615">
        <v>0.18720999929594501</v>
      </c>
      <c r="N615">
        <v>1.4014942094876699E-3</v>
      </c>
      <c r="O615">
        <v>1.1143430448570199E-2</v>
      </c>
      <c r="P615">
        <v>9.5992896312203804E-4</v>
      </c>
      <c r="Q615" t="s">
        <v>26</v>
      </c>
      <c r="R615" t="s">
        <v>27</v>
      </c>
      <c r="S615">
        <v>30</v>
      </c>
      <c r="T615">
        <v>1.4019982697606199</v>
      </c>
      <c r="U615">
        <v>2.4534969720810902</v>
      </c>
      <c r="V615" t="s">
        <v>26</v>
      </c>
      <c r="W615">
        <v>33.776587841667599</v>
      </c>
      <c r="X615">
        <v>0</v>
      </c>
      <c r="Y615" t="s">
        <v>26</v>
      </c>
    </row>
    <row r="616" spans="1:25" x14ac:dyDescent="0.35">
      <c r="A616" t="s">
        <v>25</v>
      </c>
      <c r="B616" s="1">
        <v>35163</v>
      </c>
      <c r="C616">
        <v>14.4</v>
      </c>
      <c r="D616">
        <v>69</v>
      </c>
      <c r="E616">
        <v>38</v>
      </c>
      <c r="F616">
        <v>9.6999999999999993</v>
      </c>
      <c r="G616">
        <v>0.4</v>
      </c>
      <c r="H616">
        <v>69.352344099351598</v>
      </c>
      <c r="I616">
        <v>4.8302898725428802</v>
      </c>
      <c r="J616">
        <v>75.009172840740504</v>
      </c>
      <c r="K616">
        <v>0.99866687985575897</v>
      </c>
      <c r="L616">
        <v>8.3209846535907097</v>
      </c>
      <c r="M616">
        <v>0.54680277960565704</v>
      </c>
      <c r="N616">
        <v>9.3439233477931906E-3</v>
      </c>
      <c r="O616">
        <v>0.255232094590986</v>
      </c>
      <c r="P616">
        <v>3.0926623587802401E-2</v>
      </c>
      <c r="Q616" t="s">
        <v>26</v>
      </c>
      <c r="R616" t="s">
        <v>27</v>
      </c>
      <c r="S616">
        <v>30</v>
      </c>
      <c r="T616">
        <v>7.5145305693679401</v>
      </c>
      <c r="U616">
        <v>13.1504284963939</v>
      </c>
      <c r="V616" t="s">
        <v>29</v>
      </c>
      <c r="W616">
        <v>144.15778409756501</v>
      </c>
      <c r="X616">
        <v>1441.5778409756499</v>
      </c>
      <c r="Y616" t="s">
        <v>28</v>
      </c>
    </row>
    <row r="617" spans="1:25" x14ac:dyDescent="0.35">
      <c r="A617" t="s">
        <v>25</v>
      </c>
      <c r="B617" s="1">
        <v>35164</v>
      </c>
      <c r="C617">
        <v>15.2</v>
      </c>
      <c r="D617">
        <v>86</v>
      </c>
      <c r="E617">
        <v>40</v>
      </c>
      <c r="F617">
        <v>26.8</v>
      </c>
      <c r="G617">
        <v>3.8</v>
      </c>
      <c r="H617">
        <v>52.740403626884401</v>
      </c>
      <c r="I617">
        <v>2.8616624584236101</v>
      </c>
      <c r="J617">
        <v>74.000410938489793</v>
      </c>
      <c r="K617">
        <v>0.86187748991197799</v>
      </c>
      <c r="L617">
        <v>5.2187869518168899</v>
      </c>
      <c r="M617">
        <v>0.37774391321363798</v>
      </c>
      <c r="N617">
        <v>4.8552146495849597E-3</v>
      </c>
      <c r="O617">
        <v>7.5145116874714493E-2</v>
      </c>
      <c r="P617">
        <v>3.0290811697265799E-3</v>
      </c>
      <c r="Q617" t="s">
        <v>26</v>
      </c>
      <c r="R617" t="s">
        <v>27</v>
      </c>
      <c r="S617">
        <v>30</v>
      </c>
      <c r="T617">
        <v>5.8735671002139904</v>
      </c>
      <c r="U617">
        <v>10.278742425374499</v>
      </c>
      <c r="V617" t="s">
        <v>29</v>
      </c>
      <c r="W617">
        <v>116.751341609413</v>
      </c>
      <c r="X617">
        <v>0</v>
      </c>
      <c r="Y617" t="s">
        <v>26</v>
      </c>
    </row>
    <row r="618" spans="1:25" x14ac:dyDescent="0.35">
      <c r="A618" t="s">
        <v>25</v>
      </c>
      <c r="B618" s="1">
        <v>35165</v>
      </c>
      <c r="C618">
        <v>18.5</v>
      </c>
      <c r="D618">
        <v>70</v>
      </c>
      <c r="E618">
        <v>18</v>
      </c>
      <c r="F618">
        <v>14.6</v>
      </c>
      <c r="G618">
        <v>1.6</v>
      </c>
      <c r="H618">
        <v>66.294588164213295</v>
      </c>
      <c r="I618">
        <v>3.2160703606047401</v>
      </c>
      <c r="J618">
        <v>78.034410938489899</v>
      </c>
      <c r="K618">
        <v>1.1553371030669</v>
      </c>
      <c r="L618">
        <v>5.8313182866164199</v>
      </c>
      <c r="M618">
        <v>0.532221223800737</v>
      </c>
      <c r="N618">
        <v>8.9074230458158297E-3</v>
      </c>
      <c r="O618">
        <v>0.21884191855274501</v>
      </c>
      <c r="P618">
        <v>1.14874101109358E-2</v>
      </c>
      <c r="Q618" t="s">
        <v>26</v>
      </c>
      <c r="R618" t="s">
        <v>27</v>
      </c>
      <c r="S618">
        <v>30</v>
      </c>
      <c r="T618">
        <v>9.5825275720007497</v>
      </c>
      <c r="U618">
        <v>16.769423251001299</v>
      </c>
      <c r="V618" t="s">
        <v>29</v>
      </c>
      <c r="W618">
        <v>177.320405225434</v>
      </c>
      <c r="X618">
        <v>1773.20405225434</v>
      </c>
      <c r="Y618" t="s">
        <v>28</v>
      </c>
    </row>
    <row r="619" spans="1:25" x14ac:dyDescent="0.35">
      <c r="A619" t="s">
        <v>25</v>
      </c>
      <c r="B619" s="1">
        <v>35166</v>
      </c>
      <c r="C619">
        <v>18.8</v>
      </c>
      <c r="D619">
        <v>77</v>
      </c>
      <c r="E619">
        <v>191</v>
      </c>
      <c r="F619">
        <v>2.1</v>
      </c>
      <c r="G619">
        <v>0</v>
      </c>
      <c r="H619">
        <v>73.342072726004304</v>
      </c>
      <c r="I619">
        <v>3.9009085626047399</v>
      </c>
      <c r="J619">
        <v>82.122410938489793</v>
      </c>
      <c r="K619">
        <v>0.78474608278726599</v>
      </c>
      <c r="L619">
        <v>6.9736734394081603</v>
      </c>
      <c r="M619">
        <v>0.39335817489342001</v>
      </c>
      <c r="N619">
        <v>5.2160768704841501E-3</v>
      </c>
      <c r="O619">
        <v>9.8032987142502095E-2</v>
      </c>
      <c r="P619">
        <v>7.8546444678404895E-3</v>
      </c>
      <c r="Q619" t="s">
        <v>26</v>
      </c>
      <c r="R619" t="s">
        <v>27</v>
      </c>
      <c r="S619">
        <v>30</v>
      </c>
      <c r="T619">
        <v>5.0196779820462298</v>
      </c>
      <c r="U619">
        <v>8.7844364685809104</v>
      </c>
      <c r="V619" t="s">
        <v>26</v>
      </c>
      <c r="W619">
        <v>102.01526644680401</v>
      </c>
      <c r="X619">
        <v>1020.15266446804</v>
      </c>
      <c r="Y619" t="s">
        <v>28</v>
      </c>
    </row>
    <row r="620" spans="1:25" x14ac:dyDescent="0.35">
      <c r="A620" t="s">
        <v>25</v>
      </c>
      <c r="B620" s="1">
        <v>35167</v>
      </c>
      <c r="C620">
        <v>18.600000000000001</v>
      </c>
      <c r="D620">
        <v>81</v>
      </c>
      <c r="E620">
        <v>61</v>
      </c>
      <c r="F620">
        <v>19.399999999999999</v>
      </c>
      <c r="G620">
        <v>0.8</v>
      </c>
      <c r="H620">
        <v>75.827837413847305</v>
      </c>
      <c r="I620">
        <v>4.4609586806047403</v>
      </c>
      <c r="J620">
        <v>86.174410938489899</v>
      </c>
      <c r="K620">
        <v>2.1357918610089799</v>
      </c>
      <c r="L620">
        <v>7.8995807186849101</v>
      </c>
      <c r="M620">
        <v>1.52721327592154</v>
      </c>
      <c r="N620">
        <v>5.7553449248356897E-2</v>
      </c>
      <c r="O620">
        <v>2.0335852414297602</v>
      </c>
      <c r="P620">
        <v>0.21827177943939199</v>
      </c>
      <c r="Q620" t="s">
        <v>26</v>
      </c>
      <c r="R620" t="s">
        <v>27</v>
      </c>
      <c r="S620">
        <v>30</v>
      </c>
      <c r="T620">
        <v>26.4593571918581</v>
      </c>
      <c r="U620">
        <v>46.303875085751699</v>
      </c>
      <c r="V620" t="s">
        <v>29</v>
      </c>
      <c r="W620">
        <v>414.9292033081</v>
      </c>
      <c r="X620">
        <v>4149.2920330810002</v>
      </c>
      <c r="Y620" t="s">
        <v>30</v>
      </c>
    </row>
    <row r="621" spans="1:25" x14ac:dyDescent="0.35">
      <c r="A621" t="s">
        <v>25</v>
      </c>
      <c r="B621" s="1">
        <v>35168</v>
      </c>
      <c r="C621">
        <v>17.7</v>
      </c>
      <c r="D621">
        <v>95</v>
      </c>
      <c r="E621">
        <v>234</v>
      </c>
      <c r="F621">
        <v>2</v>
      </c>
      <c r="G621">
        <v>2.6</v>
      </c>
      <c r="H621">
        <v>47.4949733950263</v>
      </c>
      <c r="I621">
        <v>2.8755333675043802</v>
      </c>
      <c r="J621">
        <v>90.0644109384899</v>
      </c>
      <c r="K621">
        <v>0.13073275696744199</v>
      </c>
      <c r="L621">
        <v>5.3259553568599296</v>
      </c>
      <c r="M621">
        <v>5.7814092886164903E-2</v>
      </c>
      <c r="N621">
        <v>1.7513323953375899E-4</v>
      </c>
      <c r="O621">
        <v>2.98711381077445E-4</v>
      </c>
      <c r="P621" s="2">
        <v>1.26388214429272E-5</v>
      </c>
      <c r="Q621" t="s">
        <v>26</v>
      </c>
      <c r="R621" t="s">
        <v>27</v>
      </c>
      <c r="S621">
        <v>30</v>
      </c>
      <c r="T621">
        <v>0.24317407103538499</v>
      </c>
      <c r="U621">
        <v>0.42555462431192398</v>
      </c>
      <c r="V621" t="s">
        <v>26</v>
      </c>
      <c r="W621">
        <v>7.2826281101107098</v>
      </c>
      <c r="X621">
        <v>0</v>
      </c>
      <c r="Y621" t="s">
        <v>26</v>
      </c>
    </row>
    <row r="622" spans="1:25" x14ac:dyDescent="0.35">
      <c r="A622" t="s">
        <v>25</v>
      </c>
      <c r="B622" s="1">
        <v>35169</v>
      </c>
      <c r="C622">
        <v>19.5</v>
      </c>
      <c r="D622">
        <v>77</v>
      </c>
      <c r="E622">
        <v>23</v>
      </c>
      <c r="F622">
        <v>23.1</v>
      </c>
      <c r="G622">
        <v>7.4</v>
      </c>
      <c r="H622">
        <v>50.802655557342902</v>
      </c>
      <c r="I622">
        <v>1.61096543237531</v>
      </c>
      <c r="J622">
        <v>82.442875417320394</v>
      </c>
      <c r="K622">
        <v>0.57706561319144301</v>
      </c>
      <c r="L622">
        <v>3.07186720390404</v>
      </c>
      <c r="M622">
        <v>0.204971888621823</v>
      </c>
      <c r="N622">
        <v>1.6453860839723701E-3</v>
      </c>
      <c r="O622">
        <v>5.2364073021170703E-3</v>
      </c>
      <c r="P622" s="2">
        <v>5.8976459107975601E-5</v>
      </c>
      <c r="Q622" t="s">
        <v>26</v>
      </c>
      <c r="R622" t="s">
        <v>27</v>
      </c>
      <c r="S622">
        <v>30</v>
      </c>
      <c r="T622">
        <v>2.9949650073563201</v>
      </c>
      <c r="U622">
        <v>5.2411887628735601</v>
      </c>
      <c r="V622" t="s">
        <v>26</v>
      </c>
      <c r="W622">
        <v>65.327652439692898</v>
      </c>
      <c r="X622">
        <v>0</v>
      </c>
      <c r="Y622" t="s">
        <v>26</v>
      </c>
    </row>
    <row r="623" spans="1:25" x14ac:dyDescent="0.35">
      <c r="A623" t="s">
        <v>25</v>
      </c>
      <c r="B623" s="1">
        <v>35170</v>
      </c>
      <c r="C623">
        <v>18.8</v>
      </c>
      <c r="D623">
        <v>73</v>
      </c>
      <c r="E623">
        <v>38</v>
      </c>
      <c r="F623">
        <v>21.6</v>
      </c>
      <c r="G623">
        <v>0.6</v>
      </c>
      <c r="H623">
        <v>71.5898909827404</v>
      </c>
      <c r="I623">
        <v>2.4149059303753102</v>
      </c>
      <c r="J623">
        <v>86.530875417320303</v>
      </c>
      <c r="K623">
        <v>1.9581805521520801</v>
      </c>
      <c r="L623">
        <v>4.5148130589362703</v>
      </c>
      <c r="M623">
        <v>0.80661943173306605</v>
      </c>
      <c r="N623">
        <v>1.8593984637561501E-2</v>
      </c>
      <c r="O623">
        <v>0.55499567104913905</v>
      </c>
      <c r="P623">
        <v>1.5820284549878799E-2</v>
      </c>
      <c r="Q623" t="s">
        <v>26</v>
      </c>
      <c r="R623" t="s">
        <v>27</v>
      </c>
      <c r="S623">
        <v>30</v>
      </c>
      <c r="T623">
        <v>22.948068860351999</v>
      </c>
      <c r="U623">
        <v>40.159120505616102</v>
      </c>
      <c r="V623" t="s">
        <v>29</v>
      </c>
      <c r="W623">
        <v>368.979850285037</v>
      </c>
      <c r="X623">
        <v>3689.7985028503699</v>
      </c>
      <c r="Y623" t="s">
        <v>31</v>
      </c>
    </row>
    <row r="624" spans="1:25" x14ac:dyDescent="0.35">
      <c r="A624" t="s">
        <v>25</v>
      </c>
      <c r="B624" s="1">
        <v>35171</v>
      </c>
      <c r="C624">
        <v>18.100000000000001</v>
      </c>
      <c r="D624">
        <v>78</v>
      </c>
      <c r="E624">
        <v>358</v>
      </c>
      <c r="F624">
        <v>18.3</v>
      </c>
      <c r="G624">
        <v>13.4</v>
      </c>
      <c r="H624">
        <v>46.679614981137703</v>
      </c>
      <c r="I624">
        <v>1.18044003759161</v>
      </c>
      <c r="J624">
        <v>67.112303165531799</v>
      </c>
      <c r="K624">
        <v>0.26497235239621503</v>
      </c>
      <c r="L624">
        <v>2.26143881073394</v>
      </c>
      <c r="M624">
        <v>8.5092046132583907E-2</v>
      </c>
      <c r="N624">
        <v>3.4711419595024999E-4</v>
      </c>
      <c r="O624">
        <v>1.4316930897188899E-4</v>
      </c>
      <c r="P624" s="2">
        <v>7.6572248551069805E-7</v>
      </c>
      <c r="Q624" t="s">
        <v>26</v>
      </c>
      <c r="R624" t="s">
        <v>27</v>
      </c>
      <c r="S624">
        <v>30</v>
      </c>
      <c r="T624">
        <v>0.80495628769538097</v>
      </c>
      <c r="U624">
        <v>1.40867350346692</v>
      </c>
      <c r="V624" t="s">
        <v>26</v>
      </c>
      <c r="W624">
        <v>20.8043571107284</v>
      </c>
      <c r="X624">
        <v>0</v>
      </c>
      <c r="Y624" t="s">
        <v>26</v>
      </c>
    </row>
    <row r="625" spans="1:25" x14ac:dyDescent="0.35">
      <c r="A625" t="s">
        <v>25</v>
      </c>
      <c r="B625" s="1">
        <v>35172</v>
      </c>
      <c r="C625">
        <v>20.100000000000001</v>
      </c>
      <c r="D625">
        <v>60</v>
      </c>
      <c r="E625">
        <v>337</v>
      </c>
      <c r="F625">
        <v>16</v>
      </c>
      <c r="G625">
        <v>0.2</v>
      </c>
      <c r="H625">
        <v>74.107671993657306</v>
      </c>
      <c r="I625">
        <v>2.44926851759161</v>
      </c>
      <c r="J625">
        <v>71.434303165531801</v>
      </c>
      <c r="K625">
        <v>1.63723008697228</v>
      </c>
      <c r="L625">
        <v>4.5117969876848303</v>
      </c>
      <c r="M625">
        <v>0.67422505427553103</v>
      </c>
      <c r="N625">
        <v>1.3537970202699199E-2</v>
      </c>
      <c r="O625">
        <v>0.336255004731291</v>
      </c>
      <c r="P625">
        <v>9.5696847160544607E-3</v>
      </c>
      <c r="Q625" t="s">
        <v>26</v>
      </c>
      <c r="R625" t="s">
        <v>27</v>
      </c>
      <c r="S625">
        <v>30</v>
      </c>
      <c r="T625">
        <v>17.087805742155702</v>
      </c>
      <c r="U625">
        <v>29.903660048772501</v>
      </c>
      <c r="V625" t="s">
        <v>29</v>
      </c>
      <c r="W625">
        <v>288.75472626294999</v>
      </c>
      <c r="X625">
        <v>2887.5472626295</v>
      </c>
      <c r="Y625" t="s">
        <v>31</v>
      </c>
    </row>
    <row r="626" spans="1:25" x14ac:dyDescent="0.35">
      <c r="A626" t="s">
        <v>25</v>
      </c>
      <c r="B626" s="1">
        <v>35173</v>
      </c>
      <c r="C626">
        <v>18.158532000000001</v>
      </c>
      <c r="D626">
        <v>65.795670999999999</v>
      </c>
      <c r="E626">
        <v>360</v>
      </c>
      <c r="F626">
        <v>2.1545969999999999</v>
      </c>
      <c r="G626">
        <v>0</v>
      </c>
      <c r="H626">
        <v>79.627350361658699</v>
      </c>
      <c r="I626">
        <v>3.43489263235361</v>
      </c>
      <c r="J626">
        <v>75.406838925531801</v>
      </c>
      <c r="K626">
        <v>1.21901069020468</v>
      </c>
      <c r="L626">
        <v>6.16744477063056</v>
      </c>
      <c r="M626">
        <v>0.57629093006519905</v>
      </c>
      <c r="N626">
        <v>1.0254272695642601E-2</v>
      </c>
      <c r="O626">
        <v>0.28317023827445797</v>
      </c>
      <c r="P626">
        <v>1.6976253187189899E-2</v>
      </c>
      <c r="Q626" t="s">
        <v>26</v>
      </c>
      <c r="R626" t="s">
        <v>27</v>
      </c>
      <c r="S626">
        <v>30</v>
      </c>
      <c r="T626">
        <v>10.4778226731171</v>
      </c>
      <c r="U626">
        <v>18.336189677954899</v>
      </c>
      <c r="V626" t="s">
        <v>29</v>
      </c>
      <c r="W626">
        <v>191.28193235488601</v>
      </c>
      <c r="X626">
        <v>1912.81932354886</v>
      </c>
      <c r="Y626" t="s">
        <v>28</v>
      </c>
    </row>
    <row r="627" spans="1:25" x14ac:dyDescent="0.35">
      <c r="A627" t="s">
        <v>25</v>
      </c>
      <c r="B627" s="1">
        <v>35174</v>
      </c>
      <c r="C627">
        <v>14.954084999999999</v>
      </c>
      <c r="D627">
        <v>83.654495999999995</v>
      </c>
      <c r="E627">
        <v>210</v>
      </c>
      <c r="F627">
        <v>4.8478430000000001</v>
      </c>
      <c r="G627">
        <v>0</v>
      </c>
      <c r="H627">
        <v>79.742328086365603</v>
      </c>
      <c r="I627">
        <v>3.8275293769357801</v>
      </c>
      <c r="J627">
        <v>78.802574225531799</v>
      </c>
      <c r="K627">
        <v>1.41249959096723</v>
      </c>
      <c r="L627">
        <v>6.8261717204014296</v>
      </c>
      <c r="M627">
        <v>0.70072687925239996</v>
      </c>
      <c r="N627">
        <v>1.4494066155724201E-2</v>
      </c>
      <c r="O627">
        <v>0.51274249948821504</v>
      </c>
      <c r="P627">
        <v>3.9065338131973902E-2</v>
      </c>
      <c r="Q627" t="s">
        <v>26</v>
      </c>
      <c r="R627" t="s">
        <v>27</v>
      </c>
      <c r="S627">
        <v>30</v>
      </c>
      <c r="T627">
        <v>13.383129859219499</v>
      </c>
      <c r="U627">
        <v>23.4204772536341</v>
      </c>
      <c r="V627" t="s">
        <v>29</v>
      </c>
      <c r="W627">
        <v>235.22366019536901</v>
      </c>
      <c r="X627">
        <v>2352.2366019536898</v>
      </c>
      <c r="Y627" t="s">
        <v>31</v>
      </c>
    </row>
    <row r="628" spans="1:25" x14ac:dyDescent="0.35">
      <c r="A628" t="s">
        <v>25</v>
      </c>
      <c r="B628" s="1">
        <v>35175</v>
      </c>
      <c r="C628">
        <v>20.294830000000001</v>
      </c>
      <c r="D628">
        <v>87.414248999999998</v>
      </c>
      <c r="E628">
        <v>360</v>
      </c>
      <c r="F628">
        <v>15.620827</v>
      </c>
      <c r="G628">
        <v>5.4</v>
      </c>
      <c r="H628">
        <v>48.924939380817101</v>
      </c>
      <c r="I628">
        <v>1.9918081336375599</v>
      </c>
      <c r="J628">
        <v>75.533183157660304</v>
      </c>
      <c r="K628">
        <v>0.314325589210524</v>
      </c>
      <c r="L628">
        <v>3.73723902063161</v>
      </c>
      <c r="M628">
        <v>0.12003242417245399</v>
      </c>
      <c r="N628">
        <v>6.3815677701270404E-4</v>
      </c>
      <c r="O628">
        <v>1.66702649352464E-3</v>
      </c>
      <c r="P628" s="2">
        <v>3.0162134917297298E-5</v>
      </c>
      <c r="Q628" t="s">
        <v>26</v>
      </c>
      <c r="R628" t="s">
        <v>27</v>
      </c>
      <c r="S628">
        <v>30</v>
      </c>
      <c r="T628">
        <v>1.0745838731881301</v>
      </c>
      <c r="U628">
        <v>1.88052177807923</v>
      </c>
      <c r="V628" t="s">
        <v>26</v>
      </c>
      <c r="W628">
        <v>26.780784060939801</v>
      </c>
      <c r="X628">
        <v>0</v>
      </c>
      <c r="Y628" t="s">
        <v>26</v>
      </c>
    </row>
    <row r="629" spans="1:25" x14ac:dyDescent="0.35">
      <c r="A629" t="s">
        <v>25</v>
      </c>
      <c r="B629" s="1">
        <v>35176</v>
      </c>
      <c r="C629">
        <v>16.022234000000001</v>
      </c>
      <c r="D629">
        <v>78.014866999999995</v>
      </c>
      <c r="E629">
        <v>170</v>
      </c>
      <c r="F629">
        <v>11.850282</v>
      </c>
      <c r="G629">
        <v>2.4</v>
      </c>
      <c r="H629">
        <v>53.808647019265003</v>
      </c>
      <c r="I629">
        <v>1.43319369085165</v>
      </c>
      <c r="J629">
        <v>79.121185277660302</v>
      </c>
      <c r="K629">
        <v>0.45226091396545698</v>
      </c>
      <c r="L629">
        <v>2.7422071760500701</v>
      </c>
      <c r="M629">
        <v>0.154482625129885</v>
      </c>
      <c r="N629">
        <v>9.9743790470112705E-4</v>
      </c>
      <c r="O629">
        <v>1.65331917447844E-3</v>
      </c>
      <c r="P629" s="2">
        <v>1.4137046600010201E-5</v>
      </c>
      <c r="Q629" t="s">
        <v>26</v>
      </c>
      <c r="R629" t="s">
        <v>27</v>
      </c>
      <c r="S629">
        <v>30</v>
      </c>
      <c r="T629">
        <v>1.9864515778367899</v>
      </c>
      <c r="U629">
        <v>3.47629026121438</v>
      </c>
      <c r="V629" t="s">
        <v>26</v>
      </c>
      <c r="W629">
        <v>45.748106510729798</v>
      </c>
      <c r="X629">
        <v>0</v>
      </c>
      <c r="Y629" t="s">
        <v>26</v>
      </c>
    </row>
    <row r="630" spans="1:25" x14ac:dyDescent="0.35">
      <c r="A630" t="s">
        <v>25</v>
      </c>
      <c r="B630" s="1">
        <v>35177</v>
      </c>
      <c r="C630">
        <v>13.885935999999999</v>
      </c>
      <c r="D630">
        <v>72.375237999999996</v>
      </c>
      <c r="E630">
        <v>180</v>
      </c>
      <c r="F630">
        <v>28.548407000000001</v>
      </c>
      <c r="G630">
        <v>1</v>
      </c>
      <c r="H630">
        <v>69.210511021779993</v>
      </c>
      <c r="I630">
        <v>2.0526197677690998</v>
      </c>
      <c r="J630">
        <v>82.3246537576603</v>
      </c>
      <c r="K630">
        <v>2.57009914248431</v>
      </c>
      <c r="L630">
        <v>3.8643619443566299</v>
      </c>
      <c r="M630">
        <v>0.99427289586287904</v>
      </c>
      <c r="N630">
        <v>2.6924882523109799E-2</v>
      </c>
      <c r="O630">
        <v>0.77091019976595399</v>
      </c>
      <c r="P630">
        <v>1.51195798913912E-2</v>
      </c>
      <c r="Q630" t="s">
        <v>26</v>
      </c>
      <c r="R630" t="s">
        <v>27</v>
      </c>
      <c r="S630">
        <v>30</v>
      </c>
      <c r="T630">
        <v>35.785702740371804</v>
      </c>
      <c r="U630">
        <v>62.624979795650603</v>
      </c>
      <c r="V630" t="s">
        <v>29</v>
      </c>
      <c r="W630">
        <v>530.84578627149097</v>
      </c>
      <c r="X630">
        <v>5308.4578627149103</v>
      </c>
      <c r="Y630" t="s">
        <v>30</v>
      </c>
    </row>
    <row r="631" spans="1:25" x14ac:dyDescent="0.35">
      <c r="A631" t="s">
        <v>25</v>
      </c>
      <c r="B631" s="1">
        <v>35178</v>
      </c>
      <c r="C631">
        <v>14.954084999999999</v>
      </c>
      <c r="D631">
        <v>60.156041999999999</v>
      </c>
      <c r="E631">
        <v>60</v>
      </c>
      <c r="F631">
        <v>5.925141</v>
      </c>
      <c r="G631">
        <v>0.2</v>
      </c>
      <c r="H631">
        <v>78.348028046069999</v>
      </c>
      <c r="I631">
        <v>3.00971487847288</v>
      </c>
      <c r="J631">
        <v>85.720389057660299</v>
      </c>
      <c r="K631">
        <v>1.3071199052165501</v>
      </c>
      <c r="L631">
        <v>5.5336978088267497</v>
      </c>
      <c r="M631">
        <v>0.58800373055444999</v>
      </c>
      <c r="N631">
        <v>1.0626044936917701E-2</v>
      </c>
      <c r="O631">
        <v>0.28085317748383998</v>
      </c>
      <c r="P631">
        <v>1.3016736959597E-2</v>
      </c>
      <c r="Q631" t="s">
        <v>26</v>
      </c>
      <c r="R631" t="s">
        <v>27</v>
      </c>
      <c r="S631">
        <v>30</v>
      </c>
      <c r="T631">
        <v>11.7669658027782</v>
      </c>
      <c r="U631">
        <v>20.5921901548618</v>
      </c>
      <c r="V631" t="s">
        <v>29</v>
      </c>
      <c r="W631">
        <v>211.02131207587399</v>
      </c>
      <c r="X631">
        <v>2110.2131207587399</v>
      </c>
      <c r="Y631" t="s">
        <v>31</v>
      </c>
    </row>
    <row r="632" spans="1:25" x14ac:dyDescent="0.35">
      <c r="A632" t="s">
        <v>25</v>
      </c>
      <c r="B632" s="1">
        <v>35179</v>
      </c>
      <c r="C632">
        <v>14.954084999999999</v>
      </c>
      <c r="D632">
        <v>66.735608999999997</v>
      </c>
      <c r="E632">
        <v>190</v>
      </c>
      <c r="F632">
        <v>9.6956860000000002</v>
      </c>
      <c r="G632">
        <v>0</v>
      </c>
      <c r="H632">
        <v>81.5988762075864</v>
      </c>
      <c r="I632">
        <v>3.8087616495451302</v>
      </c>
      <c r="J632">
        <v>89.116124357660297</v>
      </c>
      <c r="K632">
        <v>2.21228533691961</v>
      </c>
      <c r="L632">
        <v>6.8821747967748896</v>
      </c>
      <c r="M632">
        <v>1.41945192515445</v>
      </c>
      <c r="N632">
        <v>5.05617994942274E-2</v>
      </c>
      <c r="O632">
        <v>1.8178572549246801</v>
      </c>
      <c r="P632">
        <v>0.14119215956681699</v>
      </c>
      <c r="Q632" t="s">
        <v>26</v>
      </c>
      <c r="R632" t="s">
        <v>27</v>
      </c>
      <c r="S632">
        <v>30</v>
      </c>
      <c r="T632">
        <v>28.027429524130799</v>
      </c>
      <c r="U632">
        <v>49.048001667228803</v>
      </c>
      <c r="V632" t="s">
        <v>29</v>
      </c>
      <c r="W632">
        <v>435.00673234941303</v>
      </c>
      <c r="X632">
        <v>4350.0673234941296</v>
      </c>
      <c r="Y632" t="s">
        <v>30</v>
      </c>
    </row>
    <row r="633" spans="1:25" x14ac:dyDescent="0.35">
      <c r="A633" t="s">
        <v>25</v>
      </c>
      <c r="B633" s="1">
        <v>35180</v>
      </c>
      <c r="C633">
        <v>13.885935999999999</v>
      </c>
      <c r="D633">
        <v>71.435299999999998</v>
      </c>
      <c r="E633">
        <v>230</v>
      </c>
      <c r="F633">
        <v>5.925141</v>
      </c>
      <c r="G633">
        <v>0</v>
      </c>
      <c r="H633">
        <v>82.150491475460399</v>
      </c>
      <c r="I633">
        <v>4.44926382144887</v>
      </c>
      <c r="J633">
        <v>92.319592837660295</v>
      </c>
      <c r="K633">
        <v>1.9548803898251099</v>
      </c>
      <c r="L633">
        <v>7.9416723729425502</v>
      </c>
      <c r="M633">
        <v>1.2345253811160699</v>
      </c>
      <c r="N633">
        <v>3.9493347365140201E-2</v>
      </c>
      <c r="O633">
        <v>1.60460610522612</v>
      </c>
      <c r="P633">
        <v>0.17437981014248399</v>
      </c>
      <c r="Q633" t="s">
        <v>26</v>
      </c>
      <c r="R633" t="s">
        <v>27</v>
      </c>
      <c r="S633">
        <v>30</v>
      </c>
      <c r="T633">
        <v>22.884581447779599</v>
      </c>
      <c r="U633">
        <v>40.048017533614299</v>
      </c>
      <c r="V633" t="s">
        <v>29</v>
      </c>
      <c r="W633">
        <v>368.13560743369601</v>
      </c>
      <c r="X633">
        <v>3681.3560743369599</v>
      </c>
      <c r="Y633" t="s">
        <v>31</v>
      </c>
    </row>
    <row r="634" spans="1:25" x14ac:dyDescent="0.35">
      <c r="A634" t="s">
        <v>25</v>
      </c>
      <c r="B634" s="1">
        <v>35181</v>
      </c>
      <c r="C634">
        <v>16.022234000000001</v>
      </c>
      <c r="D634">
        <v>64.855733000000001</v>
      </c>
      <c r="E634">
        <v>10</v>
      </c>
      <c r="F634">
        <v>18.852722</v>
      </c>
      <c r="G634">
        <v>0</v>
      </c>
      <c r="H634">
        <v>83.576150450554294</v>
      </c>
      <c r="I634">
        <v>5.3496358275687301</v>
      </c>
      <c r="J634">
        <v>95.907594957660294</v>
      </c>
      <c r="K634">
        <v>4.4939909922471601</v>
      </c>
      <c r="L634">
        <v>9.3898755009884205</v>
      </c>
      <c r="M634">
        <v>4.6991095867132202</v>
      </c>
      <c r="N634">
        <v>0.42076195916230302</v>
      </c>
      <c r="O634">
        <v>18.086772966583901</v>
      </c>
      <c r="P634">
        <v>2.9009025659178902</v>
      </c>
      <c r="Q634" t="s">
        <v>26</v>
      </c>
      <c r="R634" t="s">
        <v>27</v>
      </c>
      <c r="S634">
        <v>30</v>
      </c>
      <c r="T634">
        <v>87.483131084713605</v>
      </c>
      <c r="U634">
        <v>153.09547939824901</v>
      </c>
      <c r="V634" t="s">
        <v>29</v>
      </c>
      <c r="W634">
        <v>1071.53758982404</v>
      </c>
      <c r="X634">
        <v>10715.3758982404</v>
      </c>
      <c r="Y634" t="s">
        <v>32</v>
      </c>
    </row>
    <row r="635" spans="1:25" x14ac:dyDescent="0.35">
      <c r="A635" t="s">
        <v>25</v>
      </c>
      <c r="B635" s="1">
        <v>35182</v>
      </c>
      <c r="C635">
        <v>19.226680999999999</v>
      </c>
      <c r="D635">
        <v>62.975856</v>
      </c>
      <c r="E635">
        <v>10</v>
      </c>
      <c r="F635">
        <v>12.927581</v>
      </c>
      <c r="G635">
        <v>0</v>
      </c>
      <c r="H635">
        <v>84.6054873334989</v>
      </c>
      <c r="I635">
        <v>6.4756881325610198</v>
      </c>
      <c r="J635">
        <v>100.07239753766</v>
      </c>
      <c r="K635">
        <v>3.8259944067337401</v>
      </c>
      <c r="L635">
        <v>11.147920509095201</v>
      </c>
      <c r="M635">
        <v>4.3766641999195999</v>
      </c>
      <c r="N635">
        <v>0.37101580882242502</v>
      </c>
      <c r="O635">
        <v>14.519861340352399</v>
      </c>
      <c r="P635">
        <v>3.4532809439033398</v>
      </c>
      <c r="Q635" t="s">
        <v>26</v>
      </c>
      <c r="R635" t="s">
        <v>27</v>
      </c>
      <c r="S635">
        <v>30</v>
      </c>
      <c r="T635">
        <v>67.847878371616801</v>
      </c>
      <c r="U635">
        <v>118.73378715032899</v>
      </c>
      <c r="V635" t="s">
        <v>29</v>
      </c>
      <c r="W635">
        <v>881.92054283151401</v>
      </c>
      <c r="X635">
        <v>8819.2054283151392</v>
      </c>
      <c r="Y635" t="s">
        <v>30</v>
      </c>
    </row>
    <row r="636" spans="1:25" x14ac:dyDescent="0.35">
      <c r="A636" t="s">
        <v>25</v>
      </c>
      <c r="B636" s="1">
        <v>35183</v>
      </c>
      <c r="C636">
        <v>20.294830000000001</v>
      </c>
      <c r="D636">
        <v>65.795670999999999</v>
      </c>
      <c r="E636">
        <v>340</v>
      </c>
      <c r="F636">
        <v>18.852722</v>
      </c>
      <c r="G636">
        <v>0</v>
      </c>
      <c r="H636">
        <v>84.661933389925593</v>
      </c>
      <c r="I636">
        <v>7.57064492258184</v>
      </c>
      <c r="J636">
        <v>104.42946693766</v>
      </c>
      <c r="K636">
        <v>5.1969390988146102</v>
      </c>
      <c r="L636">
        <v>12.8181508116025</v>
      </c>
      <c r="M636">
        <v>6.4280481636148101</v>
      </c>
      <c r="N636">
        <v>0.73260343434472497</v>
      </c>
      <c r="O636">
        <v>35.518103983752397</v>
      </c>
      <c r="P636">
        <v>11.5899617640102</v>
      </c>
      <c r="Q636" t="s">
        <v>29</v>
      </c>
      <c r="R636" t="s">
        <v>27</v>
      </c>
      <c r="S636">
        <v>30</v>
      </c>
      <c r="T636">
        <v>109.74755789299201</v>
      </c>
      <c r="U636">
        <v>192.058226312736</v>
      </c>
      <c r="V636" t="s">
        <v>29</v>
      </c>
      <c r="W636">
        <v>1269.48012344881</v>
      </c>
      <c r="X636">
        <v>12694.801234488101</v>
      </c>
      <c r="Y636" t="s">
        <v>32</v>
      </c>
    </row>
    <row r="637" spans="1:25" x14ac:dyDescent="0.35">
      <c r="A637" t="s">
        <v>25</v>
      </c>
      <c r="B637" s="1">
        <v>35184</v>
      </c>
      <c r="C637">
        <v>14.954084999999999</v>
      </c>
      <c r="D637">
        <v>83.654495999999995</v>
      </c>
      <c r="E637">
        <v>170</v>
      </c>
      <c r="F637">
        <v>10.772983999999999</v>
      </c>
      <c r="G637">
        <v>6.2</v>
      </c>
      <c r="H637">
        <v>45.852518244773897</v>
      </c>
      <c r="I637">
        <v>4.2015381431209002</v>
      </c>
      <c r="J637">
        <v>98.0397922999381</v>
      </c>
      <c r="K637">
        <v>0.16065519687976401</v>
      </c>
      <c r="L637">
        <v>7.5899045910125</v>
      </c>
      <c r="M637">
        <v>8.3960929963438805E-2</v>
      </c>
      <c r="N637">
        <v>3.3898901049523997E-4</v>
      </c>
      <c r="O637">
        <v>1.0318165701806499E-3</v>
      </c>
      <c r="P637">
        <v>1.00856250369729E-4</v>
      </c>
      <c r="Q637" t="s">
        <v>26</v>
      </c>
      <c r="R637" t="s">
        <v>27</v>
      </c>
      <c r="S637">
        <v>30</v>
      </c>
      <c r="T637">
        <v>0.344904291548497</v>
      </c>
      <c r="U637">
        <v>0.60358251020986997</v>
      </c>
      <c r="V637" t="s">
        <v>26</v>
      </c>
      <c r="W637">
        <v>9.8987738329040393</v>
      </c>
      <c r="X637">
        <v>0</v>
      </c>
      <c r="Y637" t="s">
        <v>26</v>
      </c>
    </row>
    <row r="638" spans="1:25" x14ac:dyDescent="0.35">
      <c r="A638" t="s">
        <v>25</v>
      </c>
      <c r="B638" s="1">
        <v>35185</v>
      </c>
      <c r="C638">
        <v>16.022234000000001</v>
      </c>
      <c r="D638">
        <v>83.654495999999995</v>
      </c>
      <c r="E638">
        <v>210</v>
      </c>
      <c r="F638">
        <v>10.772983999999999</v>
      </c>
      <c r="G638">
        <v>0.2</v>
      </c>
      <c r="H638">
        <v>60.384686807703503</v>
      </c>
      <c r="I638">
        <v>4.6202987400489901</v>
      </c>
      <c r="J638">
        <v>101.627794419938</v>
      </c>
      <c r="K638">
        <v>0.72069701432813105</v>
      </c>
      <c r="L638">
        <v>8.2975229269297692</v>
      </c>
      <c r="M638">
        <v>0.39403370918199898</v>
      </c>
      <c r="N638">
        <v>5.2319427254964197E-3</v>
      </c>
      <c r="O638">
        <v>9.8765534120388396E-2</v>
      </c>
      <c r="P638">
        <v>1.1889015405917599E-2</v>
      </c>
      <c r="Q638" t="s">
        <v>26</v>
      </c>
      <c r="R638" t="s">
        <v>27</v>
      </c>
      <c r="S638">
        <v>30</v>
      </c>
      <c r="T638">
        <v>4.3515083130508998</v>
      </c>
      <c r="U638">
        <v>7.6151395478390702</v>
      </c>
      <c r="V638" t="s">
        <v>26</v>
      </c>
      <c r="W638">
        <v>90.211220740807306</v>
      </c>
      <c r="X638">
        <v>902.112207408073</v>
      </c>
      <c r="Y638" t="s">
        <v>28</v>
      </c>
    </row>
    <row r="639" spans="1:25" x14ac:dyDescent="0.35">
      <c r="A639" t="s">
        <v>25</v>
      </c>
      <c r="B639" s="1">
        <v>35186</v>
      </c>
      <c r="C639">
        <v>11.749639</v>
      </c>
      <c r="D639">
        <v>76.134990999999999</v>
      </c>
      <c r="E639">
        <v>190</v>
      </c>
      <c r="F639">
        <v>21.545967999999998</v>
      </c>
      <c r="G639">
        <v>6</v>
      </c>
      <c r="H639">
        <v>47.641769722898601</v>
      </c>
      <c r="I639">
        <v>2.41510838475704</v>
      </c>
      <c r="J639">
        <v>94.140188655920198</v>
      </c>
      <c r="K639">
        <v>0.357198970409425</v>
      </c>
      <c r="L639">
        <v>4.5390974188916404</v>
      </c>
      <c r="M639">
        <v>0.147467670507265</v>
      </c>
      <c r="N639">
        <v>9.1867579799704505E-4</v>
      </c>
      <c r="O639">
        <v>4.1243162882732103E-3</v>
      </c>
      <c r="P639">
        <v>1.1908627855797601E-4</v>
      </c>
      <c r="Q639" t="s">
        <v>26</v>
      </c>
      <c r="R639" t="s">
        <v>27</v>
      </c>
      <c r="S639">
        <v>20</v>
      </c>
      <c r="T639">
        <v>0.874802633169938</v>
      </c>
      <c r="U639">
        <v>1.53090460804739</v>
      </c>
      <c r="V639" t="s">
        <v>26</v>
      </c>
      <c r="W639">
        <v>32.3392777942069</v>
      </c>
      <c r="X639">
        <v>0</v>
      </c>
      <c r="Y639" t="s">
        <v>26</v>
      </c>
    </row>
    <row r="640" spans="1:25" x14ac:dyDescent="0.35">
      <c r="A640" t="s">
        <v>25</v>
      </c>
      <c r="B640" s="1">
        <v>35187</v>
      </c>
      <c r="C640">
        <v>13.885935999999999</v>
      </c>
      <c r="D640">
        <v>66.735608999999997</v>
      </c>
      <c r="E640">
        <v>230</v>
      </c>
      <c r="F640">
        <v>9.1570359999999997</v>
      </c>
      <c r="G640">
        <v>1</v>
      </c>
      <c r="H640">
        <v>63.442317244339598</v>
      </c>
      <c r="I640">
        <v>3.0571339734854801</v>
      </c>
      <c r="J640">
        <v>96.343657135920196</v>
      </c>
      <c r="K640">
        <v>0.78191244892215594</v>
      </c>
      <c r="L640">
        <v>5.6648793799645603</v>
      </c>
      <c r="M640">
        <v>0.35547902876603799</v>
      </c>
      <c r="N640">
        <v>4.3602325968773404E-3</v>
      </c>
      <c r="O640">
        <v>6.7030850759196806E-2</v>
      </c>
      <c r="P640">
        <v>3.2846879306848201E-3</v>
      </c>
      <c r="Q640" t="s">
        <v>26</v>
      </c>
      <c r="R640" t="s">
        <v>27</v>
      </c>
      <c r="S640">
        <v>20</v>
      </c>
      <c r="T640">
        <v>3.2723698576465501</v>
      </c>
      <c r="U640">
        <v>5.7266472508814701</v>
      </c>
      <c r="V640" t="s">
        <v>26</v>
      </c>
      <c r="W640">
        <v>101.48450024511</v>
      </c>
      <c r="X640">
        <v>1014.8450024511</v>
      </c>
      <c r="Y640" t="s">
        <v>28</v>
      </c>
    </row>
    <row r="641" spans="1:25" x14ac:dyDescent="0.35">
      <c r="A641" t="s">
        <v>25</v>
      </c>
      <c r="B641" s="1">
        <v>35188</v>
      </c>
      <c r="C641">
        <v>13.885935999999999</v>
      </c>
      <c r="D641">
        <v>62.035918000000002</v>
      </c>
      <c r="E641">
        <v>170</v>
      </c>
      <c r="F641">
        <v>11.850282</v>
      </c>
      <c r="G641">
        <v>0</v>
      </c>
      <c r="H641">
        <v>76.196160910689997</v>
      </c>
      <c r="I641">
        <v>3.7898668257593999</v>
      </c>
      <c r="J641">
        <v>98.547125615920194</v>
      </c>
      <c r="K641">
        <v>1.4947650960622401</v>
      </c>
      <c r="L641">
        <v>6.91490990620761</v>
      </c>
      <c r="M641">
        <v>0.74618678088308599</v>
      </c>
      <c r="N641">
        <v>1.6199778233146101E-2</v>
      </c>
      <c r="O641">
        <v>0.61455146763574497</v>
      </c>
      <c r="P641">
        <v>4.8268271470008901E-2</v>
      </c>
      <c r="Q641" t="s">
        <v>26</v>
      </c>
      <c r="R641" t="s">
        <v>27</v>
      </c>
      <c r="S641">
        <v>20</v>
      </c>
      <c r="T641">
        <v>9.6409203194679893</v>
      </c>
      <c r="U641">
        <v>16.871610559069001</v>
      </c>
      <c r="V641" t="s">
        <v>29</v>
      </c>
      <c r="W641">
        <v>254.53251336763699</v>
      </c>
      <c r="X641">
        <v>2545.3251336763701</v>
      </c>
      <c r="Y641" t="s">
        <v>31</v>
      </c>
    </row>
    <row r="642" spans="1:25" x14ac:dyDescent="0.35">
      <c r="A642" t="s">
        <v>25</v>
      </c>
      <c r="B642" s="1">
        <v>35189</v>
      </c>
      <c r="C642">
        <v>16.022234000000001</v>
      </c>
      <c r="D642">
        <v>62.975856</v>
      </c>
      <c r="E642">
        <v>20</v>
      </c>
      <c r="F642">
        <v>7.00244</v>
      </c>
      <c r="G642">
        <v>0</v>
      </c>
      <c r="H642">
        <v>81.279387372733694</v>
      </c>
      <c r="I642">
        <v>4.6063257525712098</v>
      </c>
      <c r="J642">
        <v>101.13512773591999</v>
      </c>
      <c r="K642">
        <v>1.86078866328357</v>
      </c>
      <c r="L642">
        <v>8.2708823312682398</v>
      </c>
      <c r="M642">
        <v>1.1132176140331</v>
      </c>
      <c r="N642">
        <v>3.28863463892742E-2</v>
      </c>
      <c r="O642">
        <v>1.47966533819696</v>
      </c>
      <c r="P642">
        <v>0.17678675611360301</v>
      </c>
      <c r="Q642" t="s">
        <v>26</v>
      </c>
      <c r="R642" t="s">
        <v>27</v>
      </c>
      <c r="S642">
        <v>20</v>
      </c>
      <c r="T642">
        <v>13.840335903294701</v>
      </c>
      <c r="U642">
        <v>24.220587830765702</v>
      </c>
      <c r="V642" t="s">
        <v>29</v>
      </c>
      <c r="W642">
        <v>344.22347936211901</v>
      </c>
      <c r="X642">
        <v>3442.23479362119</v>
      </c>
      <c r="Y642" t="s">
        <v>31</v>
      </c>
    </row>
    <row r="643" spans="1:25" x14ac:dyDescent="0.35">
      <c r="A643" t="s">
        <v>25</v>
      </c>
      <c r="B643" s="1">
        <v>35190</v>
      </c>
      <c r="C643">
        <v>14.954084999999999</v>
      </c>
      <c r="D643">
        <v>69.555424000000002</v>
      </c>
      <c r="E643">
        <v>230</v>
      </c>
      <c r="F643">
        <v>8.0797380000000008</v>
      </c>
      <c r="G643">
        <v>0</v>
      </c>
      <c r="H643">
        <v>82.374949460718696</v>
      </c>
      <c r="I643">
        <v>5.23580928821647</v>
      </c>
      <c r="J643">
        <v>103.53086303592001</v>
      </c>
      <c r="K643">
        <v>2.2400956359012199</v>
      </c>
      <c r="L643">
        <v>9.2962795219777394</v>
      </c>
      <c r="M643">
        <v>1.94707817340807</v>
      </c>
      <c r="N643">
        <v>8.8466226200220599E-2</v>
      </c>
      <c r="O643">
        <v>2.8659256710429299</v>
      </c>
      <c r="P643">
        <v>0.44913917497855899</v>
      </c>
      <c r="Q643" t="s">
        <v>26</v>
      </c>
      <c r="R643" t="s">
        <v>27</v>
      </c>
      <c r="S643">
        <v>20</v>
      </c>
      <c r="T643">
        <v>18.761720516904902</v>
      </c>
      <c r="U643">
        <v>32.833010904583602</v>
      </c>
      <c r="V643" t="s">
        <v>29</v>
      </c>
      <c r="W643">
        <v>442.34574020972502</v>
      </c>
      <c r="X643">
        <v>4423.4574020972505</v>
      </c>
      <c r="Y643" t="s">
        <v>30</v>
      </c>
    </row>
    <row r="644" spans="1:25" x14ac:dyDescent="0.35">
      <c r="A644" t="s">
        <v>25</v>
      </c>
      <c r="B644" s="1">
        <v>35191</v>
      </c>
      <c r="C644">
        <v>16.022234000000001</v>
      </c>
      <c r="D644">
        <v>67.675546999999995</v>
      </c>
      <c r="E644">
        <v>60</v>
      </c>
      <c r="F644">
        <v>3.7705440000000001</v>
      </c>
      <c r="G644">
        <v>0</v>
      </c>
      <c r="H644">
        <v>83.087520397361601</v>
      </c>
      <c r="I644">
        <v>5.9486303113347603</v>
      </c>
      <c r="J644">
        <v>106.11886515592001</v>
      </c>
      <c r="K644">
        <v>1.9724994281789201</v>
      </c>
      <c r="L644">
        <v>10.434905319734501</v>
      </c>
      <c r="M644">
        <v>1.7403742755009901</v>
      </c>
      <c r="N644">
        <v>7.2528117285085902E-2</v>
      </c>
      <c r="O644">
        <v>2.30115235782187</v>
      </c>
      <c r="P644">
        <v>0.47053674489852998</v>
      </c>
      <c r="Q644" t="s">
        <v>26</v>
      </c>
      <c r="R644" t="s">
        <v>27</v>
      </c>
      <c r="S644">
        <v>20</v>
      </c>
      <c r="T644">
        <v>15.232218217170001</v>
      </c>
      <c r="U644">
        <v>26.656381880047501</v>
      </c>
      <c r="V644" t="s">
        <v>29</v>
      </c>
      <c r="W644">
        <v>372.64710474924499</v>
      </c>
      <c r="X644">
        <v>3726.47104749245</v>
      </c>
      <c r="Y644" t="s">
        <v>31</v>
      </c>
    </row>
    <row r="645" spans="1:25" x14ac:dyDescent="0.35">
      <c r="A645" t="s">
        <v>25</v>
      </c>
      <c r="B645" s="1">
        <v>35192</v>
      </c>
      <c r="C645">
        <v>17.090382999999999</v>
      </c>
      <c r="D645">
        <v>72.375237999999996</v>
      </c>
      <c r="E645">
        <v>360</v>
      </c>
      <c r="F645">
        <v>16.698125000000001</v>
      </c>
      <c r="G645">
        <v>0</v>
      </c>
      <c r="H645">
        <v>83.087519009971103</v>
      </c>
      <c r="I645">
        <v>6.5958165523049104</v>
      </c>
      <c r="J645">
        <v>108.89913409592</v>
      </c>
      <c r="K645">
        <v>3.7837747112976299</v>
      </c>
      <c r="L645">
        <v>11.456835451382</v>
      </c>
      <c r="M645">
        <v>4.3961093120229</v>
      </c>
      <c r="N645">
        <v>0.37393844589119102</v>
      </c>
      <c r="O645">
        <v>14.4981936701162</v>
      </c>
      <c r="P645">
        <v>3.6695579680118402</v>
      </c>
      <c r="Q645" t="s">
        <v>26</v>
      </c>
      <c r="R645" t="s">
        <v>27</v>
      </c>
      <c r="S645">
        <v>20</v>
      </c>
      <c r="T645">
        <v>43.721805287123402</v>
      </c>
      <c r="U645">
        <v>76.513159252465996</v>
      </c>
      <c r="V645" t="s">
        <v>29</v>
      </c>
      <c r="W645">
        <v>869.93950767660397</v>
      </c>
      <c r="X645">
        <v>8699.3950767660408</v>
      </c>
      <c r="Y645" t="s">
        <v>30</v>
      </c>
    </row>
    <row r="646" spans="1:25" x14ac:dyDescent="0.35">
      <c r="A646" t="s">
        <v>25</v>
      </c>
      <c r="B646" s="1">
        <v>35193</v>
      </c>
      <c r="C646">
        <v>18.158532000000001</v>
      </c>
      <c r="D646">
        <v>73.315175999999994</v>
      </c>
      <c r="E646">
        <v>360</v>
      </c>
      <c r="F646">
        <v>24.777863</v>
      </c>
      <c r="G646">
        <v>0</v>
      </c>
      <c r="H646">
        <v>83.087517622580705</v>
      </c>
      <c r="I646">
        <v>7.2576922110128201</v>
      </c>
      <c r="J646">
        <v>111.87166985592</v>
      </c>
      <c r="K646">
        <v>5.6851637568149203</v>
      </c>
      <c r="L646">
        <v>12.4897054060574</v>
      </c>
      <c r="M646">
        <v>6.8918155608548801</v>
      </c>
      <c r="N646">
        <v>0.82874220782840102</v>
      </c>
      <c r="O646">
        <v>43.041861689640498</v>
      </c>
      <c r="P646">
        <v>13.2470285274843</v>
      </c>
      <c r="Q646" t="s">
        <v>29</v>
      </c>
      <c r="R646" t="s">
        <v>27</v>
      </c>
      <c r="S646">
        <v>20</v>
      </c>
      <c r="T646">
        <v>82.679890824959898</v>
      </c>
      <c r="U646">
        <v>144.68980894367999</v>
      </c>
      <c r="V646" t="s">
        <v>29</v>
      </c>
      <c r="W646">
        <v>1404.9195689353801</v>
      </c>
      <c r="X646">
        <v>14049.195689353801</v>
      </c>
      <c r="Y646" t="s">
        <v>32</v>
      </c>
    </row>
    <row r="647" spans="1:25" x14ac:dyDescent="0.35">
      <c r="A647" t="s">
        <v>25</v>
      </c>
      <c r="B647" s="1">
        <v>35194</v>
      </c>
      <c r="C647">
        <v>10.68149</v>
      </c>
      <c r="D647">
        <v>65.795670999999999</v>
      </c>
      <c r="E647">
        <v>140</v>
      </c>
      <c r="F647">
        <v>15.620827</v>
      </c>
      <c r="G647">
        <v>5.6</v>
      </c>
      <c r="H647">
        <v>55.105974230177097</v>
      </c>
      <c r="I647">
        <v>4.2440819144002999</v>
      </c>
      <c r="J647">
        <v>104.79819099497399</v>
      </c>
      <c r="K647">
        <v>0.61813103617673804</v>
      </c>
      <c r="L647">
        <v>7.7077946375363897</v>
      </c>
      <c r="M647">
        <v>0.32554714865134898</v>
      </c>
      <c r="N647">
        <v>3.7316035686110901E-3</v>
      </c>
      <c r="O647">
        <v>5.6912356609695798E-2</v>
      </c>
      <c r="P647">
        <v>5.76739332060689E-3</v>
      </c>
      <c r="Q647" t="s">
        <v>26</v>
      </c>
      <c r="R647" t="s">
        <v>27</v>
      </c>
      <c r="S647">
        <v>20</v>
      </c>
      <c r="T647">
        <v>2.20514909908111</v>
      </c>
      <c r="U647">
        <v>3.8590109233919399</v>
      </c>
      <c r="V647" t="s">
        <v>26</v>
      </c>
      <c r="W647">
        <v>72.203095676643301</v>
      </c>
      <c r="X647">
        <v>0</v>
      </c>
      <c r="Y647" t="s">
        <v>26</v>
      </c>
    </row>
    <row r="648" spans="1:25" x14ac:dyDescent="0.35">
      <c r="A648" t="s">
        <v>25</v>
      </c>
      <c r="B648" s="1">
        <v>35195</v>
      </c>
      <c r="C648">
        <v>14.954084999999999</v>
      </c>
      <c r="D648">
        <v>60.156041999999999</v>
      </c>
      <c r="E648">
        <v>20</v>
      </c>
      <c r="F648">
        <v>16.698125000000001</v>
      </c>
      <c r="G648">
        <v>0</v>
      </c>
      <c r="H648">
        <v>74.457532727448097</v>
      </c>
      <c r="I648">
        <v>5.0679106172845598</v>
      </c>
      <c r="J648">
        <v>107.19392629497401</v>
      </c>
      <c r="K648">
        <v>1.72547006503734</v>
      </c>
      <c r="L648">
        <v>9.0644494424154001</v>
      </c>
      <c r="M648">
        <v>0.98773878680726401</v>
      </c>
      <c r="N648">
        <v>2.6612485350338999E-2</v>
      </c>
      <c r="O648">
        <v>1.3488629565346899</v>
      </c>
      <c r="P648">
        <v>0.199389211094782</v>
      </c>
      <c r="Q648" t="s">
        <v>26</v>
      </c>
      <c r="R648" t="s">
        <v>27</v>
      </c>
      <c r="S648">
        <v>20</v>
      </c>
      <c r="T648">
        <v>12.221776507293599</v>
      </c>
      <c r="U648">
        <v>21.388108887763799</v>
      </c>
      <c r="V648" t="s">
        <v>29</v>
      </c>
      <c r="W648">
        <v>310.40736182838498</v>
      </c>
      <c r="X648">
        <v>3104.07361828385</v>
      </c>
      <c r="Y648" t="s">
        <v>31</v>
      </c>
    </row>
    <row r="649" spans="1:25" x14ac:dyDescent="0.35">
      <c r="A649" t="s">
        <v>25</v>
      </c>
      <c r="B649" s="1">
        <v>35196</v>
      </c>
      <c r="C649">
        <v>16.022234000000001</v>
      </c>
      <c r="D649">
        <v>70.495362</v>
      </c>
      <c r="E649">
        <v>10</v>
      </c>
      <c r="F649">
        <v>15.620827</v>
      </c>
      <c r="G649">
        <v>0</v>
      </c>
      <c r="H649">
        <v>80.056840152779102</v>
      </c>
      <c r="I649">
        <v>5.71854888936591</v>
      </c>
      <c r="J649">
        <v>109.781928414974</v>
      </c>
      <c r="K649">
        <v>2.5108504576767898</v>
      </c>
      <c r="L649">
        <v>10.119308881244701</v>
      </c>
      <c r="M649">
        <v>2.4755509726118001</v>
      </c>
      <c r="N649">
        <v>0.13532191010835801</v>
      </c>
      <c r="O649">
        <v>4.3117834255434104</v>
      </c>
      <c r="P649">
        <v>0.82166627198169995</v>
      </c>
      <c r="Q649" t="s">
        <v>26</v>
      </c>
      <c r="R649" t="s">
        <v>27</v>
      </c>
      <c r="S649">
        <v>20</v>
      </c>
      <c r="T649">
        <v>22.597749872907499</v>
      </c>
      <c r="U649">
        <v>39.546062277588099</v>
      </c>
      <c r="V649" t="s">
        <v>29</v>
      </c>
      <c r="W649">
        <v>514.781652079997</v>
      </c>
      <c r="X649">
        <v>5147.81652079997</v>
      </c>
      <c r="Y649" t="s">
        <v>30</v>
      </c>
    </row>
    <row r="650" spans="1:25" x14ac:dyDescent="0.35">
      <c r="A650" t="s">
        <v>25</v>
      </c>
      <c r="B650" s="1">
        <v>35197</v>
      </c>
      <c r="C650">
        <v>17.090382999999999</v>
      </c>
      <c r="D650">
        <v>76.134990999999999</v>
      </c>
      <c r="E650">
        <v>350</v>
      </c>
      <c r="F650">
        <v>15.620827</v>
      </c>
      <c r="G650">
        <v>0</v>
      </c>
      <c r="H650">
        <v>81.380922615622893</v>
      </c>
      <c r="I650">
        <v>6.2776525466364701</v>
      </c>
      <c r="J650">
        <v>112.562197354974</v>
      </c>
      <c r="K650">
        <v>2.90678969488956</v>
      </c>
      <c r="L650">
        <v>11.018970711604901</v>
      </c>
      <c r="M650">
        <v>3.1803059261833999</v>
      </c>
      <c r="N650">
        <v>0.21083312907141499</v>
      </c>
      <c r="O650">
        <v>6.9926347562115803</v>
      </c>
      <c r="P650">
        <v>1.6195169146517301</v>
      </c>
      <c r="Q650" t="s">
        <v>26</v>
      </c>
      <c r="R650" t="s">
        <v>27</v>
      </c>
      <c r="S650">
        <v>20</v>
      </c>
      <c r="T650">
        <v>28.6508875855118</v>
      </c>
      <c r="U650">
        <v>50.139053274645697</v>
      </c>
      <c r="V650" t="s">
        <v>29</v>
      </c>
      <c r="W650">
        <v>623.30005547048404</v>
      </c>
      <c r="X650">
        <v>6233.0005547048404</v>
      </c>
      <c r="Y650" t="s">
        <v>30</v>
      </c>
    </row>
    <row r="651" spans="1:25" x14ac:dyDescent="0.35">
      <c r="A651" t="s">
        <v>25</v>
      </c>
      <c r="B651" s="1">
        <v>35198</v>
      </c>
      <c r="C651">
        <v>13.885935999999999</v>
      </c>
      <c r="D651">
        <v>51.696598999999999</v>
      </c>
      <c r="E651">
        <v>210</v>
      </c>
      <c r="F651">
        <v>2.1545969999999999</v>
      </c>
      <c r="G651">
        <v>0</v>
      </c>
      <c r="H651">
        <v>84.047006884130795</v>
      </c>
      <c r="I651">
        <v>7.2099413555496099</v>
      </c>
      <c r="J651">
        <v>114.765665834974</v>
      </c>
      <c r="K651">
        <v>2.0619885434619301</v>
      </c>
      <c r="L651">
        <v>12.462542132332601</v>
      </c>
      <c r="M651">
        <v>2.2028928023957799</v>
      </c>
      <c r="N651">
        <v>0.110069541704122</v>
      </c>
      <c r="O651">
        <v>3.0957433626105</v>
      </c>
      <c r="P651">
        <v>0.94810973782729502</v>
      </c>
      <c r="Q651" t="s">
        <v>26</v>
      </c>
      <c r="R651" t="s">
        <v>27</v>
      </c>
      <c r="S651">
        <v>20</v>
      </c>
      <c r="T651">
        <v>16.382434865687198</v>
      </c>
      <c r="U651">
        <v>28.6692610149526</v>
      </c>
      <c r="V651" t="s">
        <v>29</v>
      </c>
      <c r="W651">
        <v>395.717156823957</v>
      </c>
      <c r="X651">
        <v>3957.1715682395702</v>
      </c>
      <c r="Y651" t="s">
        <v>31</v>
      </c>
    </row>
    <row r="652" spans="1:25" x14ac:dyDescent="0.35">
      <c r="A652" t="s">
        <v>25</v>
      </c>
      <c r="B652" s="1">
        <v>35199</v>
      </c>
      <c r="C652">
        <v>12.817786999999999</v>
      </c>
      <c r="D652">
        <v>78.954804999999993</v>
      </c>
      <c r="E652">
        <v>30</v>
      </c>
      <c r="F652">
        <v>3.7705440000000001</v>
      </c>
      <c r="G652">
        <v>0.8</v>
      </c>
      <c r="H652">
        <v>78.684455083852498</v>
      </c>
      <c r="I652">
        <v>7.5871763966482</v>
      </c>
      <c r="J652">
        <v>116.776867494974</v>
      </c>
      <c r="K652">
        <v>1.2083443397665301</v>
      </c>
      <c r="L652">
        <v>13.0540048287722</v>
      </c>
      <c r="M652">
        <v>0.84617645281229703</v>
      </c>
      <c r="N652">
        <v>2.02383340618719E-2</v>
      </c>
      <c r="O652">
        <v>0.71715494072685804</v>
      </c>
      <c r="P652">
        <v>0.243809764811763</v>
      </c>
      <c r="Q652" t="s">
        <v>26</v>
      </c>
      <c r="R652" t="s">
        <v>27</v>
      </c>
      <c r="S652">
        <v>20</v>
      </c>
      <c r="T652">
        <v>6.7723617481604501</v>
      </c>
      <c r="U652">
        <v>11.8516330592808</v>
      </c>
      <c r="V652" t="s">
        <v>29</v>
      </c>
      <c r="W652">
        <v>188.92487628769399</v>
      </c>
      <c r="X652">
        <v>1889.24876287694</v>
      </c>
      <c r="Y652" t="s">
        <v>28</v>
      </c>
    </row>
    <row r="653" spans="1:25" x14ac:dyDescent="0.35">
      <c r="A653" t="s">
        <v>25</v>
      </c>
      <c r="B653" s="1">
        <v>35200</v>
      </c>
      <c r="C653">
        <v>17.090382999999999</v>
      </c>
      <c r="D653">
        <v>58.276166000000003</v>
      </c>
      <c r="E653">
        <v>360</v>
      </c>
      <c r="F653">
        <v>12.927581</v>
      </c>
      <c r="G653">
        <v>1.6</v>
      </c>
      <c r="H653">
        <v>76.386442785694499</v>
      </c>
      <c r="I653">
        <v>7.8961361262577698</v>
      </c>
      <c r="J653">
        <v>119.557136434974</v>
      </c>
      <c r="K653">
        <v>1.5982811213472401</v>
      </c>
      <c r="L653">
        <v>13.554293246046701</v>
      </c>
      <c r="M653">
        <v>1.54153571360372</v>
      </c>
      <c r="N653">
        <v>5.85122447503654E-2</v>
      </c>
      <c r="O653">
        <v>1.63590997014497</v>
      </c>
      <c r="P653">
        <v>0.60509257393265903</v>
      </c>
      <c r="Q653" t="s">
        <v>26</v>
      </c>
      <c r="R653" t="s">
        <v>27</v>
      </c>
      <c r="S653">
        <v>20</v>
      </c>
      <c r="T653">
        <v>10.7703416786056</v>
      </c>
      <c r="U653">
        <v>18.8480979375598</v>
      </c>
      <c r="V653" t="s">
        <v>29</v>
      </c>
      <c r="W653">
        <v>279.30501801127798</v>
      </c>
      <c r="X653">
        <v>2793.0501801127798</v>
      </c>
      <c r="Y653" t="s">
        <v>31</v>
      </c>
    </row>
    <row r="654" spans="1:25" x14ac:dyDescent="0.35">
      <c r="A654" t="s">
        <v>25</v>
      </c>
      <c r="B654" s="1">
        <v>35201</v>
      </c>
      <c r="C654">
        <v>18.158532000000001</v>
      </c>
      <c r="D654">
        <v>55.456350999999998</v>
      </c>
      <c r="E654">
        <v>360</v>
      </c>
      <c r="F654">
        <v>15.082178000000001</v>
      </c>
      <c r="G654">
        <v>0</v>
      </c>
      <c r="H654">
        <v>83.566228568170004</v>
      </c>
      <c r="I654">
        <v>9.0009722317208904</v>
      </c>
      <c r="J654">
        <v>122.529672194974</v>
      </c>
      <c r="K654">
        <v>3.71152150500849</v>
      </c>
      <c r="L654">
        <v>15.208855913856899</v>
      </c>
      <c r="M654">
        <v>5.1077844113064303</v>
      </c>
      <c r="N654">
        <v>0.48768627377738</v>
      </c>
      <c r="O654">
        <v>17.543235143926999</v>
      </c>
      <c r="P654">
        <v>8.3833658856556692</v>
      </c>
      <c r="Q654" t="s">
        <v>26</v>
      </c>
      <c r="R654" t="s">
        <v>27</v>
      </c>
      <c r="S654">
        <v>20</v>
      </c>
      <c r="T654">
        <v>42.401051073879501</v>
      </c>
      <c r="U654">
        <v>74.201839379289098</v>
      </c>
      <c r="V654" t="s">
        <v>29</v>
      </c>
      <c r="W654">
        <v>849.44625099229995</v>
      </c>
      <c r="X654">
        <v>8494.4625099229997</v>
      </c>
      <c r="Y654" t="s">
        <v>30</v>
      </c>
    </row>
    <row r="655" spans="1:25" x14ac:dyDescent="0.35">
      <c r="A655" t="s">
        <v>25</v>
      </c>
      <c r="B655" s="1">
        <v>35202</v>
      </c>
      <c r="C655">
        <v>11.749639</v>
      </c>
      <c r="D655">
        <v>63.915795000000003</v>
      </c>
      <c r="E655">
        <v>190</v>
      </c>
      <c r="F655">
        <v>15.620827</v>
      </c>
      <c r="G655">
        <v>11</v>
      </c>
      <c r="H655">
        <v>49.8396837311357</v>
      </c>
      <c r="I655">
        <v>4.68578544757038</v>
      </c>
      <c r="J655">
        <v>103.864122821623</v>
      </c>
      <c r="K655">
        <v>0.35269591961832902</v>
      </c>
      <c r="L655">
        <v>8.4217156521907004</v>
      </c>
      <c r="M655">
        <v>0.19431158981216501</v>
      </c>
      <c r="N655">
        <v>1.4969648816159E-3</v>
      </c>
      <c r="O655">
        <v>1.2336769709285799E-2</v>
      </c>
      <c r="P655">
        <v>1.53733079774073E-3</v>
      </c>
      <c r="Q655" t="s">
        <v>26</v>
      </c>
      <c r="R655" t="s">
        <v>27</v>
      </c>
      <c r="S655">
        <v>20</v>
      </c>
      <c r="T655">
        <v>0.85625189258768097</v>
      </c>
      <c r="U655">
        <v>1.49844081202844</v>
      </c>
      <c r="V655" t="s">
        <v>26</v>
      </c>
      <c r="W655">
        <v>31.740332968190199</v>
      </c>
      <c r="X655">
        <v>0</v>
      </c>
      <c r="Y655" t="s">
        <v>26</v>
      </c>
    </row>
    <row r="656" spans="1:25" x14ac:dyDescent="0.35">
      <c r="A656" t="s">
        <v>25</v>
      </c>
      <c r="B656" s="1">
        <v>35203</v>
      </c>
      <c r="C656">
        <v>13.885935999999999</v>
      </c>
      <c r="D656">
        <v>64.855733000000001</v>
      </c>
      <c r="E656">
        <v>40</v>
      </c>
      <c r="F656">
        <v>8.0797380000000008</v>
      </c>
      <c r="G656">
        <v>0</v>
      </c>
      <c r="H656">
        <v>67.9635334464176</v>
      </c>
      <c r="I656">
        <v>5.3640939339967399</v>
      </c>
      <c r="J656">
        <v>106.067591301623</v>
      </c>
      <c r="K656">
        <v>0.88044604755901701</v>
      </c>
      <c r="L656">
        <v>9.5240521441044201</v>
      </c>
      <c r="M656">
        <v>0.517395182665911</v>
      </c>
      <c r="N656">
        <v>8.4729475506655893E-3</v>
      </c>
      <c r="O656">
        <v>0.21009896457845001</v>
      </c>
      <c r="P656">
        <v>3.4819793735177101E-2</v>
      </c>
      <c r="Q656" t="s">
        <v>26</v>
      </c>
      <c r="R656" t="s">
        <v>27</v>
      </c>
      <c r="S656">
        <v>20</v>
      </c>
      <c r="T656">
        <v>3.9922831089520199</v>
      </c>
      <c r="U656">
        <v>6.9864954406660296</v>
      </c>
      <c r="V656" t="s">
        <v>26</v>
      </c>
      <c r="W656">
        <v>120.379257046022</v>
      </c>
      <c r="X656">
        <v>1203.7925704602201</v>
      </c>
      <c r="Y656" t="s">
        <v>28</v>
      </c>
    </row>
    <row r="657" spans="1:25" x14ac:dyDescent="0.35">
      <c r="A657" t="s">
        <v>25</v>
      </c>
      <c r="B657" s="1">
        <v>35204</v>
      </c>
      <c r="C657">
        <v>11.749639</v>
      </c>
      <c r="D657">
        <v>71.435299999999998</v>
      </c>
      <c r="E657">
        <v>20</v>
      </c>
      <c r="F657">
        <v>4.8478430000000001</v>
      </c>
      <c r="G657">
        <v>0.2</v>
      </c>
      <c r="H657">
        <v>74.601842662120703</v>
      </c>
      <c r="I657">
        <v>5.8368199253986504</v>
      </c>
      <c r="J657">
        <v>107.88652632162299</v>
      </c>
      <c r="K657">
        <v>0.95673428333746802</v>
      </c>
      <c r="L657">
        <v>10.282846949843499</v>
      </c>
      <c r="M657">
        <v>0.58595440421320599</v>
      </c>
      <c r="N657">
        <v>1.05605824249408E-2</v>
      </c>
      <c r="O657">
        <v>0.29127652538326798</v>
      </c>
      <c r="P657">
        <v>5.7588007264563999E-2</v>
      </c>
      <c r="Q657" t="s">
        <v>26</v>
      </c>
      <c r="R657" t="s">
        <v>27</v>
      </c>
      <c r="S657">
        <v>20</v>
      </c>
      <c r="T657">
        <v>4.5876634352262897</v>
      </c>
      <c r="U657">
        <v>8.0284110116460106</v>
      </c>
      <c r="V657" t="s">
        <v>26</v>
      </c>
      <c r="W657">
        <v>135.59313806667799</v>
      </c>
      <c r="X657">
        <v>1355.9313806667799</v>
      </c>
      <c r="Y657" t="s">
        <v>28</v>
      </c>
    </row>
    <row r="658" spans="1:25" x14ac:dyDescent="0.35">
      <c r="A658" t="s">
        <v>25</v>
      </c>
      <c r="B658" s="1">
        <v>35205</v>
      </c>
      <c r="C658">
        <v>14.954084999999999</v>
      </c>
      <c r="D658">
        <v>73.315175999999994</v>
      </c>
      <c r="E658">
        <v>10</v>
      </c>
      <c r="F658">
        <v>14.004879000000001</v>
      </c>
      <c r="G658">
        <v>0</v>
      </c>
      <c r="H658">
        <v>79.300847999602496</v>
      </c>
      <c r="I658">
        <v>6.3885654106894201</v>
      </c>
      <c r="J658">
        <v>110.28226162162299</v>
      </c>
      <c r="K658">
        <v>2.1445340370055601</v>
      </c>
      <c r="L658">
        <v>11.160791021420501</v>
      </c>
      <c r="M658">
        <v>2.1273569046351501</v>
      </c>
      <c r="N658">
        <v>0.10347759734763599</v>
      </c>
      <c r="O658">
        <v>3.10724156370989</v>
      </c>
      <c r="P658">
        <v>0.74094642511979003</v>
      </c>
      <c r="Q658" t="s">
        <v>26</v>
      </c>
      <c r="R658" t="s">
        <v>27</v>
      </c>
      <c r="S658">
        <v>20</v>
      </c>
      <c r="T658">
        <v>17.470462684837599</v>
      </c>
      <c r="U658">
        <v>30.5733096984657</v>
      </c>
      <c r="V658" t="s">
        <v>29</v>
      </c>
      <c r="W658">
        <v>417.215490757537</v>
      </c>
      <c r="X658">
        <v>4172.1549075753701</v>
      </c>
      <c r="Y658" t="s">
        <v>30</v>
      </c>
    </row>
    <row r="659" spans="1:25" x14ac:dyDescent="0.35">
      <c r="A659" t="s">
        <v>25</v>
      </c>
      <c r="B659" s="1">
        <v>35206</v>
      </c>
      <c r="C659">
        <v>18.158532000000001</v>
      </c>
      <c r="D659">
        <v>62.975856</v>
      </c>
      <c r="E659">
        <v>10</v>
      </c>
      <c r="F659">
        <v>10.772983999999999</v>
      </c>
      <c r="G659">
        <v>0</v>
      </c>
      <c r="H659">
        <v>83.081697039975793</v>
      </c>
      <c r="I659">
        <v>7.30689186088809</v>
      </c>
      <c r="J659">
        <v>113.25479738162301</v>
      </c>
      <c r="K659">
        <v>2.8050085312652202</v>
      </c>
      <c r="L659">
        <v>12.5840602651504</v>
      </c>
      <c r="M659">
        <v>3.3342488640011698</v>
      </c>
      <c r="N659">
        <v>0.22923207469350301</v>
      </c>
      <c r="O659">
        <v>7.2110107277737301</v>
      </c>
      <c r="P659">
        <v>2.2573356065871</v>
      </c>
      <c r="Q659" t="s">
        <v>26</v>
      </c>
      <c r="R659" t="s">
        <v>27</v>
      </c>
      <c r="S659">
        <v>20</v>
      </c>
      <c r="T659">
        <v>27.046818866457901</v>
      </c>
      <c r="U659">
        <v>47.3319330163012</v>
      </c>
      <c r="V659" t="s">
        <v>29</v>
      </c>
      <c r="W659">
        <v>595.16264791915705</v>
      </c>
      <c r="X659">
        <v>5951.6264791915701</v>
      </c>
      <c r="Y659" t="s">
        <v>30</v>
      </c>
    </row>
    <row r="660" spans="1:25" x14ac:dyDescent="0.35">
      <c r="A660" t="s">
        <v>25</v>
      </c>
      <c r="B660" s="1">
        <v>35207</v>
      </c>
      <c r="C660">
        <v>12.817786999999999</v>
      </c>
      <c r="D660">
        <v>88.354186999999996</v>
      </c>
      <c r="E660">
        <v>170</v>
      </c>
      <c r="F660">
        <v>14.004879000000001</v>
      </c>
      <c r="G660">
        <v>26.2</v>
      </c>
      <c r="H660">
        <v>28.6836513660121</v>
      </c>
      <c r="I660">
        <v>3.0713542819673001</v>
      </c>
      <c r="J660">
        <v>65.054623646227697</v>
      </c>
      <c r="K660">
        <v>4.7927787711831904E-3</v>
      </c>
      <c r="L660">
        <v>5.4942260379458503</v>
      </c>
      <c r="M660">
        <v>2.1491015153442001E-3</v>
      </c>
      <c r="N660" s="2">
        <v>5.1601659753952799E-7</v>
      </c>
      <c r="O660" s="2">
        <v>1.59324332567176E-8</v>
      </c>
      <c r="P660" s="2">
        <v>7.2595076765376504E-10</v>
      </c>
      <c r="Q660" t="s">
        <v>26</v>
      </c>
      <c r="R660" t="s">
        <v>27</v>
      </c>
      <c r="S660">
        <v>20</v>
      </c>
      <c r="T660">
        <v>5.8010908635950699E-4</v>
      </c>
      <c r="U660">
        <v>1.0151909011291401E-3</v>
      </c>
      <c r="V660" t="s">
        <v>26</v>
      </c>
      <c r="W660">
        <v>5.1604796838249901E-2</v>
      </c>
      <c r="X660">
        <v>0</v>
      </c>
      <c r="Y660" t="s">
        <v>26</v>
      </c>
    </row>
    <row r="661" spans="1:25" x14ac:dyDescent="0.35">
      <c r="A661" t="s">
        <v>25</v>
      </c>
      <c r="B661" s="1">
        <v>35208</v>
      </c>
      <c r="C661">
        <v>12.817786999999999</v>
      </c>
      <c r="D661">
        <v>72.375237999999996</v>
      </c>
      <c r="E661">
        <v>10</v>
      </c>
      <c r="F661">
        <v>5.925141</v>
      </c>
      <c r="G661">
        <v>22.2</v>
      </c>
      <c r="H661">
        <v>26.976700768175299</v>
      </c>
      <c r="I661">
        <v>1.33813820387528</v>
      </c>
      <c r="J661">
        <v>29.1818695334679</v>
      </c>
      <c r="K661">
        <v>1.92362807295628E-3</v>
      </c>
      <c r="L661">
        <v>2.40102784277276</v>
      </c>
      <c r="M661">
        <v>6.2931453009712902E-4</v>
      </c>
      <c r="N661" s="2">
        <v>5.8690098419305201E-8</v>
      </c>
      <c r="O661" s="2">
        <v>7.5312047168452096E-11</v>
      </c>
      <c r="P661" s="2">
        <v>4.6610416456403998E-13</v>
      </c>
      <c r="Q661" t="s">
        <v>26</v>
      </c>
      <c r="R661" t="s">
        <v>27</v>
      </c>
      <c r="S661">
        <v>20</v>
      </c>
      <c r="T661">
        <v>1.2290061817217201E-4</v>
      </c>
      <c r="U661">
        <v>2.15076081801301E-4</v>
      </c>
      <c r="V661" t="s">
        <v>26</v>
      </c>
      <c r="W661">
        <v>1.3124540484173001E-2</v>
      </c>
      <c r="X661">
        <v>0</v>
      </c>
      <c r="Y661" t="s">
        <v>26</v>
      </c>
    </row>
    <row r="662" spans="1:25" x14ac:dyDescent="0.35">
      <c r="A662" t="s">
        <v>25</v>
      </c>
      <c r="B662" s="1">
        <v>35209</v>
      </c>
      <c r="C662">
        <v>16.022234000000001</v>
      </c>
      <c r="D662">
        <v>61.095979999999997</v>
      </c>
      <c r="E662">
        <v>10</v>
      </c>
      <c r="F662">
        <v>12.927581</v>
      </c>
      <c r="G662">
        <v>0</v>
      </c>
      <c r="H662">
        <v>59.905448259725503</v>
      </c>
      <c r="I662">
        <v>2.1960522833436702</v>
      </c>
      <c r="J662">
        <v>31.769871653467899</v>
      </c>
      <c r="K662">
        <v>0.77979162181765505</v>
      </c>
      <c r="L662">
        <v>3.7449433582221801</v>
      </c>
      <c r="M662">
        <v>0.29801776752242198</v>
      </c>
      <c r="N662">
        <v>3.1913726734561299E-3</v>
      </c>
      <c r="O662">
        <v>2.4228433291038302E-2</v>
      </c>
      <c r="P662">
        <v>4.4055661020618602E-4</v>
      </c>
      <c r="Q662" t="s">
        <v>26</v>
      </c>
      <c r="R662" t="s">
        <v>27</v>
      </c>
      <c r="S662">
        <v>20</v>
      </c>
      <c r="T662">
        <v>3.2574998439579801</v>
      </c>
      <c r="U662">
        <v>5.7006247269264598</v>
      </c>
      <c r="V662" t="s">
        <v>26</v>
      </c>
      <c r="W662">
        <v>101.087755527358</v>
      </c>
      <c r="X662">
        <v>0</v>
      </c>
      <c r="Y662" t="s">
        <v>26</v>
      </c>
    </row>
    <row r="663" spans="1:25" x14ac:dyDescent="0.35">
      <c r="A663" t="s">
        <v>25</v>
      </c>
      <c r="B663" s="1">
        <v>35210</v>
      </c>
      <c r="C663">
        <v>17.090382999999999</v>
      </c>
      <c r="D663">
        <v>57.336227999999998</v>
      </c>
      <c r="E663">
        <v>330</v>
      </c>
      <c r="F663">
        <v>21.545967999999998</v>
      </c>
      <c r="G663">
        <v>0</v>
      </c>
      <c r="H663">
        <v>78.594723350966206</v>
      </c>
      <c r="I663">
        <v>3.1955688122566599</v>
      </c>
      <c r="J663">
        <v>34.550140593467901</v>
      </c>
      <c r="K663">
        <v>2.9353901518018399</v>
      </c>
      <c r="L663">
        <v>5.1908690473585599</v>
      </c>
      <c r="M663">
        <v>1.9073115957156399</v>
      </c>
      <c r="N663">
        <v>8.5293359976723104E-2</v>
      </c>
      <c r="O663">
        <v>2.3027165942391998</v>
      </c>
      <c r="P663">
        <v>9.1642010563173795E-2</v>
      </c>
      <c r="Q663" t="s">
        <v>26</v>
      </c>
      <c r="R663" t="s">
        <v>27</v>
      </c>
      <c r="S663">
        <v>20</v>
      </c>
      <c r="T663">
        <v>29.1074142336645</v>
      </c>
      <c r="U663">
        <v>50.9379749089128</v>
      </c>
      <c r="V663" t="s">
        <v>29</v>
      </c>
      <c r="W663">
        <v>631.23229451716804</v>
      </c>
      <c r="X663">
        <v>6312.3229451716797</v>
      </c>
      <c r="Y663" t="s">
        <v>30</v>
      </c>
    </row>
    <row r="664" spans="1:25" x14ac:dyDescent="0.35">
      <c r="A664" t="s">
        <v>25</v>
      </c>
      <c r="B664" s="1">
        <v>35211</v>
      </c>
      <c r="C664">
        <v>9.6133410000000001</v>
      </c>
      <c r="D664">
        <v>49.816721999999999</v>
      </c>
      <c r="E664">
        <v>190</v>
      </c>
      <c r="F664">
        <v>15.082178000000001</v>
      </c>
      <c r="G664">
        <v>12</v>
      </c>
      <c r="H664">
        <v>50.673636247173597</v>
      </c>
      <c r="I664">
        <v>1.6724392466269999</v>
      </c>
      <c r="J664">
        <v>17.756725075780501</v>
      </c>
      <c r="K664">
        <v>0.379482171228682</v>
      </c>
      <c r="L664">
        <v>2.7073829201668</v>
      </c>
      <c r="M664">
        <v>0.12907032083570699</v>
      </c>
      <c r="N664">
        <v>7.2565737531194699E-4</v>
      </c>
      <c r="O664">
        <v>9.3499014634182605E-4</v>
      </c>
      <c r="P664" s="2">
        <v>7.7503466381400198E-6</v>
      </c>
      <c r="Q664" t="s">
        <v>26</v>
      </c>
      <c r="R664" t="s">
        <v>27</v>
      </c>
      <c r="S664">
        <v>20</v>
      </c>
      <c r="T664">
        <v>0.96894873179555496</v>
      </c>
      <c r="U664">
        <v>1.6956602806422201</v>
      </c>
      <c r="V664" t="s">
        <v>26</v>
      </c>
      <c r="W664">
        <v>35.353362779285902</v>
      </c>
      <c r="X664">
        <v>0</v>
      </c>
      <c r="Y664" t="s">
        <v>26</v>
      </c>
    </row>
    <row r="665" spans="1:25" x14ac:dyDescent="0.35">
      <c r="A665" t="s">
        <v>25</v>
      </c>
      <c r="B665" s="1">
        <v>35212</v>
      </c>
      <c r="C665">
        <v>12.817786999999999</v>
      </c>
      <c r="D665">
        <v>66.735608999999997</v>
      </c>
      <c r="E665">
        <v>200</v>
      </c>
      <c r="F665">
        <v>32.857601000000003</v>
      </c>
      <c r="G665">
        <v>1</v>
      </c>
      <c r="H665">
        <v>69.819326118225007</v>
      </c>
      <c r="I665">
        <v>2.2687033299963701</v>
      </c>
      <c r="J665">
        <v>19.767926735780499</v>
      </c>
      <c r="K665">
        <v>3.2557171297727701</v>
      </c>
      <c r="L665">
        <v>3.5257953158976298</v>
      </c>
      <c r="M665">
        <v>1.7357851434524101</v>
      </c>
      <c r="N665">
        <v>7.2189954070388404E-2</v>
      </c>
      <c r="O665">
        <v>1.0973457532588</v>
      </c>
      <c r="P665">
        <v>1.7251061489078501E-2</v>
      </c>
      <c r="Q665" t="s">
        <v>26</v>
      </c>
      <c r="R665" t="s">
        <v>27</v>
      </c>
      <c r="S665">
        <v>20</v>
      </c>
      <c r="T665">
        <v>34.388010596059999</v>
      </c>
      <c r="U665">
        <v>60.179018543105101</v>
      </c>
      <c r="V665" t="s">
        <v>29</v>
      </c>
      <c r="W665">
        <v>720.71602985933703</v>
      </c>
      <c r="X665">
        <v>7207.1602985933696</v>
      </c>
      <c r="Y665" t="s">
        <v>30</v>
      </c>
    </row>
    <row r="666" spans="1:25" x14ac:dyDescent="0.35">
      <c r="A666" t="s">
        <v>25</v>
      </c>
      <c r="B666" s="1">
        <v>35213</v>
      </c>
      <c r="C666">
        <v>12.817786999999999</v>
      </c>
      <c r="D666">
        <v>66.735608999999997</v>
      </c>
      <c r="E666">
        <v>210</v>
      </c>
      <c r="F666">
        <v>2.1545969999999999</v>
      </c>
      <c r="G666">
        <v>0.2</v>
      </c>
      <c r="H666">
        <v>76.012166124623207</v>
      </c>
      <c r="I666">
        <v>2.8649674133657301</v>
      </c>
      <c r="J666">
        <v>21.7791283957805</v>
      </c>
      <c r="K666">
        <v>0.906172950634894</v>
      </c>
      <c r="L666">
        <v>4.3118975843324296</v>
      </c>
      <c r="M666">
        <v>0.36626034853714201</v>
      </c>
      <c r="N666">
        <v>4.5970267904851397E-3</v>
      </c>
      <c r="O666">
        <v>5.5416287613550601E-2</v>
      </c>
      <c r="P666">
        <v>1.41463228930609E-3</v>
      </c>
      <c r="Q666" t="s">
        <v>26</v>
      </c>
      <c r="R666" t="s">
        <v>27</v>
      </c>
      <c r="S666">
        <v>20</v>
      </c>
      <c r="T666">
        <v>4.1894291814553997</v>
      </c>
      <c r="U666">
        <v>7.3315010675469603</v>
      </c>
      <c r="V666" t="s">
        <v>26</v>
      </c>
      <c r="W666">
        <v>125.455201833248</v>
      </c>
      <c r="X666">
        <v>1254.55201833248</v>
      </c>
      <c r="Y666" t="s">
        <v>28</v>
      </c>
    </row>
    <row r="667" spans="1:25" x14ac:dyDescent="0.35">
      <c r="A667" t="s">
        <v>25</v>
      </c>
      <c r="B667" s="1">
        <v>35214</v>
      </c>
      <c r="C667">
        <v>14.954084999999999</v>
      </c>
      <c r="D667">
        <v>61.095979999999997</v>
      </c>
      <c r="E667">
        <v>350</v>
      </c>
      <c r="F667">
        <v>17.775424000000001</v>
      </c>
      <c r="G667">
        <v>0</v>
      </c>
      <c r="H667">
        <v>81.982973544152799</v>
      </c>
      <c r="I667">
        <v>3.6693616036613701</v>
      </c>
      <c r="J667">
        <v>24.174863695780498</v>
      </c>
      <c r="K667">
        <v>3.4801940667018401</v>
      </c>
      <c r="L667">
        <v>5.31999547346323</v>
      </c>
      <c r="M667">
        <v>2.5067844790552698</v>
      </c>
      <c r="N667">
        <v>0.138358545824777</v>
      </c>
      <c r="O667">
        <v>3.7977884563871398</v>
      </c>
      <c r="P667">
        <v>0.16026063029294299</v>
      </c>
      <c r="Q667" t="s">
        <v>26</v>
      </c>
      <c r="R667" t="s">
        <v>27</v>
      </c>
      <c r="S667">
        <v>20</v>
      </c>
      <c r="T667">
        <v>38.263991792547699</v>
      </c>
      <c r="U667">
        <v>66.961985636958403</v>
      </c>
      <c r="V667" t="s">
        <v>29</v>
      </c>
      <c r="W667">
        <v>783.96621108082002</v>
      </c>
      <c r="X667">
        <v>7839.6621108081999</v>
      </c>
      <c r="Y667" t="s">
        <v>30</v>
      </c>
    </row>
    <row r="668" spans="1:25" x14ac:dyDescent="0.35">
      <c r="A668" t="s">
        <v>25</v>
      </c>
      <c r="B668" s="1">
        <v>35215</v>
      </c>
      <c r="C668">
        <v>14.954084999999999</v>
      </c>
      <c r="D668">
        <v>62.975856</v>
      </c>
      <c r="E668">
        <v>360</v>
      </c>
      <c r="F668">
        <v>11.850282</v>
      </c>
      <c r="G668">
        <v>0</v>
      </c>
      <c r="H668">
        <v>83.517212192323896</v>
      </c>
      <c r="I668">
        <v>4.4348867687797604</v>
      </c>
      <c r="J668">
        <v>26.5705989957805</v>
      </c>
      <c r="K668">
        <v>3.13354337021637</v>
      </c>
      <c r="L668">
        <v>6.2583341626809501</v>
      </c>
      <c r="M668">
        <v>2.4009473815291398</v>
      </c>
      <c r="N668">
        <v>0.12818764851783601</v>
      </c>
      <c r="O668">
        <v>3.9505649639144198</v>
      </c>
      <c r="P668">
        <v>0.245183943610215</v>
      </c>
      <c r="Q668" t="s">
        <v>26</v>
      </c>
      <c r="R668" t="s">
        <v>27</v>
      </c>
      <c r="S668">
        <v>20</v>
      </c>
      <c r="T668">
        <v>32.338326081202602</v>
      </c>
      <c r="U668">
        <v>56.592070642104503</v>
      </c>
      <c r="V668" t="s">
        <v>29</v>
      </c>
      <c r="W668">
        <v>686.46070527132201</v>
      </c>
      <c r="X668">
        <v>6864.6070527132197</v>
      </c>
      <c r="Y668" t="s">
        <v>30</v>
      </c>
    </row>
    <row r="669" spans="1:25" x14ac:dyDescent="0.35">
      <c r="A669" t="s">
        <v>25</v>
      </c>
      <c r="B669" s="1">
        <v>35216</v>
      </c>
      <c r="C669">
        <v>14.954084999999999</v>
      </c>
      <c r="D669">
        <v>38.537464</v>
      </c>
      <c r="E669">
        <v>260</v>
      </c>
      <c r="F669">
        <v>14.004879000000001</v>
      </c>
      <c r="G669">
        <v>0</v>
      </c>
      <c r="H669">
        <v>87.274726253790504</v>
      </c>
      <c r="I669">
        <v>5.7057093439078903</v>
      </c>
      <c r="J669">
        <v>28.966334295780499</v>
      </c>
      <c r="K669">
        <v>5.8694535580160503</v>
      </c>
      <c r="L669">
        <v>7.6461328310279004</v>
      </c>
      <c r="M669">
        <v>5.5291826164559597</v>
      </c>
      <c r="N669">
        <v>0.56114972848241196</v>
      </c>
      <c r="O669">
        <v>26.3529014365423</v>
      </c>
      <c r="P669">
        <v>2.6208116373591301</v>
      </c>
      <c r="Q669" t="s">
        <v>26</v>
      </c>
      <c r="R669" t="s">
        <v>27</v>
      </c>
      <c r="S669">
        <v>20</v>
      </c>
      <c r="T669">
        <v>86.826438694511296</v>
      </c>
      <c r="U669">
        <v>151.94626771539501</v>
      </c>
      <c r="V669" t="s">
        <v>29</v>
      </c>
      <c r="W669">
        <v>1455.4778371653899</v>
      </c>
      <c r="X669">
        <v>14554.7783716539</v>
      </c>
      <c r="Y669" t="s">
        <v>32</v>
      </c>
    </row>
    <row r="670" spans="1:25" x14ac:dyDescent="0.35">
      <c r="A670" t="s">
        <v>25</v>
      </c>
      <c r="B670" s="1">
        <v>35217</v>
      </c>
      <c r="C670">
        <v>8.5451920000000001</v>
      </c>
      <c r="D670">
        <v>80.834681000000003</v>
      </c>
      <c r="E670">
        <v>200</v>
      </c>
      <c r="F670">
        <v>31.780303</v>
      </c>
      <c r="G670">
        <v>0</v>
      </c>
      <c r="H670">
        <v>82.662983970354205</v>
      </c>
      <c r="I670">
        <v>5.9227787378752996</v>
      </c>
      <c r="J670">
        <v>30.208468855780499</v>
      </c>
      <c r="K670">
        <v>7.6655930058059498</v>
      </c>
      <c r="L670">
        <v>7.9491913718314002</v>
      </c>
      <c r="M670">
        <v>7.2467944302946004</v>
      </c>
      <c r="N670">
        <v>0.90578937308487295</v>
      </c>
      <c r="O670">
        <v>51.0071709762193</v>
      </c>
      <c r="P670">
        <v>5.5554481604506298</v>
      </c>
      <c r="Q670" t="s">
        <v>26</v>
      </c>
      <c r="R670" t="s">
        <v>27</v>
      </c>
      <c r="S670">
        <v>20</v>
      </c>
      <c r="T670">
        <v>129.85910532714999</v>
      </c>
      <c r="U670">
        <v>227.25343432251299</v>
      </c>
      <c r="V670" t="s">
        <v>29</v>
      </c>
      <c r="W670">
        <v>1927.39985892509</v>
      </c>
      <c r="X670">
        <v>19273.998589250899</v>
      </c>
      <c r="Y670" t="s">
        <v>32</v>
      </c>
    </row>
    <row r="671" spans="1:25" x14ac:dyDescent="0.35">
      <c r="A671" t="s">
        <v>25</v>
      </c>
      <c r="B671" s="1">
        <v>35218</v>
      </c>
      <c r="C671">
        <v>9.6133410000000001</v>
      </c>
      <c r="D671">
        <v>72.375237999999996</v>
      </c>
      <c r="E671">
        <v>200</v>
      </c>
      <c r="F671">
        <v>27.471108999999998</v>
      </c>
      <c r="G671">
        <v>14.4</v>
      </c>
      <c r="H671">
        <v>46.270621993191398</v>
      </c>
      <c r="I671">
        <v>2.7100831547712301</v>
      </c>
      <c r="J671">
        <v>9.5853309166499194</v>
      </c>
      <c r="K671">
        <v>0.396414316174515</v>
      </c>
      <c r="L671">
        <v>3.1755731473146498</v>
      </c>
      <c r="M671">
        <v>0.14248005193253799</v>
      </c>
      <c r="N671">
        <v>8.6439769205273504E-4</v>
      </c>
      <c r="O671">
        <v>1.9528664069987699E-3</v>
      </c>
      <c r="P671" s="2">
        <v>2.3837073763817099E-5</v>
      </c>
      <c r="Q671" t="s">
        <v>26</v>
      </c>
      <c r="R671" t="s">
        <v>27</v>
      </c>
      <c r="S671">
        <v>20</v>
      </c>
      <c r="T671">
        <v>1.0430642171709901</v>
      </c>
      <c r="U671">
        <v>1.82536238004923</v>
      </c>
      <c r="V671" t="s">
        <v>26</v>
      </c>
      <c r="W671">
        <v>37.6981215757434</v>
      </c>
      <c r="X671">
        <v>0</v>
      </c>
      <c r="Y671" t="s">
        <v>26</v>
      </c>
    </row>
    <row r="672" spans="1:25" x14ac:dyDescent="0.35">
      <c r="A672" t="s">
        <v>25</v>
      </c>
      <c r="B672" s="1">
        <v>35219</v>
      </c>
      <c r="C672">
        <v>10.68149</v>
      </c>
      <c r="D672">
        <v>66.735608999999997</v>
      </c>
      <c r="E672">
        <v>20</v>
      </c>
      <c r="F672">
        <v>5.925141</v>
      </c>
      <c r="G672">
        <v>2.6</v>
      </c>
      <c r="H672">
        <v>49.607115795301702</v>
      </c>
      <c r="I672">
        <v>1.80922211417669</v>
      </c>
      <c r="J672">
        <v>11.211999116649899</v>
      </c>
      <c r="K672">
        <v>0.21024365027596001</v>
      </c>
      <c r="L672">
        <v>2.57831923902038</v>
      </c>
      <c r="M672">
        <v>7.0367122956274994E-2</v>
      </c>
      <c r="N672">
        <v>2.47978164293879E-4</v>
      </c>
      <c r="O672">
        <v>1.3200715682104E-4</v>
      </c>
      <c r="P672" s="2">
        <v>9.71699893149296E-7</v>
      </c>
      <c r="Q672" t="s">
        <v>26</v>
      </c>
      <c r="R672" t="s">
        <v>27</v>
      </c>
      <c r="S672">
        <v>20</v>
      </c>
      <c r="T672">
        <v>0.35685124224076198</v>
      </c>
      <c r="U672">
        <v>0.62448967392133303</v>
      </c>
      <c r="V672" t="s">
        <v>26</v>
      </c>
      <c r="W672">
        <v>14.764316917548401</v>
      </c>
      <c r="X672">
        <v>0</v>
      </c>
      <c r="Y672" t="s">
        <v>26</v>
      </c>
    </row>
    <row r="673" spans="1:25" x14ac:dyDescent="0.35">
      <c r="A673" t="s">
        <v>25</v>
      </c>
      <c r="B673" s="1">
        <v>35220</v>
      </c>
      <c r="C673">
        <v>11.749639</v>
      </c>
      <c r="D673">
        <v>82.714557999999997</v>
      </c>
      <c r="E673">
        <v>150</v>
      </c>
      <c r="F673">
        <v>12.927581</v>
      </c>
      <c r="G673">
        <v>0</v>
      </c>
      <c r="H673">
        <v>62.0377646111939</v>
      </c>
      <c r="I673">
        <v>2.0700434291052798</v>
      </c>
      <c r="J673">
        <v>13.030934136649901</v>
      </c>
      <c r="K673">
        <v>0.88222747919706601</v>
      </c>
      <c r="L673">
        <v>2.9632578606145001</v>
      </c>
      <c r="M673">
        <v>0.30943470246841998</v>
      </c>
      <c r="N673">
        <v>3.4109555876405402E-3</v>
      </c>
      <c r="O673">
        <v>1.5795615244021E-2</v>
      </c>
      <c r="P673">
        <v>1.6303353830473901E-4</v>
      </c>
      <c r="Q673" t="s">
        <v>26</v>
      </c>
      <c r="R673" t="s">
        <v>27</v>
      </c>
      <c r="S673">
        <v>20</v>
      </c>
      <c r="T673">
        <v>4.0058137097354001</v>
      </c>
      <c r="U673">
        <v>7.0101739920369601</v>
      </c>
      <c r="V673" t="s">
        <v>26</v>
      </c>
      <c r="W673">
        <v>120.728897562745</v>
      </c>
      <c r="X673">
        <v>1207.2889756274501</v>
      </c>
      <c r="Y673" t="s">
        <v>28</v>
      </c>
    </row>
    <row r="674" spans="1:25" x14ac:dyDescent="0.35">
      <c r="A674" t="s">
        <v>25</v>
      </c>
      <c r="B674" s="1">
        <v>35221</v>
      </c>
      <c r="C674">
        <v>11.749639</v>
      </c>
      <c r="D674">
        <v>71.435299999999998</v>
      </c>
      <c r="E674">
        <v>40</v>
      </c>
      <c r="F674">
        <v>14.004879000000001</v>
      </c>
      <c r="G674">
        <v>0.4</v>
      </c>
      <c r="H674">
        <v>73.1055652546831</v>
      </c>
      <c r="I674">
        <v>2.5010583036187999</v>
      </c>
      <c r="J674">
        <v>14.8498691566499</v>
      </c>
      <c r="K674">
        <v>1.4154034344393001</v>
      </c>
      <c r="L674">
        <v>3.5199964279390601</v>
      </c>
      <c r="M674">
        <v>0.52832968195983798</v>
      </c>
      <c r="N674">
        <v>8.7924675139420903E-3</v>
      </c>
      <c r="O674">
        <v>0.111097450914245</v>
      </c>
      <c r="P674">
        <v>1.73960107285231E-3</v>
      </c>
      <c r="Q674" t="s">
        <v>26</v>
      </c>
      <c r="R674" t="s">
        <v>27</v>
      </c>
      <c r="S674">
        <v>20</v>
      </c>
      <c r="T674">
        <v>8.8075997125725394</v>
      </c>
      <c r="U674">
        <v>15.413299497002001</v>
      </c>
      <c r="V674" t="s">
        <v>29</v>
      </c>
      <c r="W674">
        <v>235.89922767305501</v>
      </c>
      <c r="X674">
        <v>2358.9922767305502</v>
      </c>
      <c r="Y674" t="s">
        <v>31</v>
      </c>
    </row>
    <row r="675" spans="1:25" x14ac:dyDescent="0.35">
      <c r="A675" t="s">
        <v>25</v>
      </c>
      <c r="B675" s="1">
        <v>35222</v>
      </c>
      <c r="C675">
        <v>14.954084999999999</v>
      </c>
      <c r="D675">
        <v>64.855733000000001</v>
      </c>
      <c r="E675">
        <v>20</v>
      </c>
      <c r="F675">
        <v>3.2318950000000002</v>
      </c>
      <c r="G675">
        <v>0</v>
      </c>
      <c r="H675">
        <v>78.840081587273801</v>
      </c>
      <c r="I675">
        <v>3.16359770647784</v>
      </c>
      <c r="J675">
        <v>17.2456044566499</v>
      </c>
      <c r="K675">
        <v>1.1928886089349799</v>
      </c>
      <c r="L675">
        <v>4.3378274729808304</v>
      </c>
      <c r="M675">
        <v>0.48333042386170599</v>
      </c>
      <c r="N675">
        <v>7.51071045520305E-3</v>
      </c>
      <c r="O675">
        <v>0.124104625901481</v>
      </c>
      <c r="P675">
        <v>3.2139994523247002E-3</v>
      </c>
      <c r="Q675" t="s">
        <v>26</v>
      </c>
      <c r="R675" t="s">
        <v>27</v>
      </c>
      <c r="S675">
        <v>20</v>
      </c>
      <c r="T675">
        <v>6.6287867306254498</v>
      </c>
      <c r="U675">
        <v>11.6003767785945</v>
      </c>
      <c r="V675" t="s">
        <v>29</v>
      </c>
      <c r="W675">
        <v>185.52236405395701</v>
      </c>
      <c r="X675">
        <v>1855.2236405395699</v>
      </c>
      <c r="Y675" t="s">
        <v>28</v>
      </c>
    </row>
    <row r="676" spans="1:25" x14ac:dyDescent="0.35">
      <c r="A676" t="s">
        <v>25</v>
      </c>
      <c r="B676" s="1">
        <v>35223</v>
      </c>
      <c r="C676">
        <v>14.954084999999999</v>
      </c>
      <c r="D676">
        <v>77.074928999999997</v>
      </c>
      <c r="E676">
        <v>360</v>
      </c>
      <c r="F676">
        <v>14.004879000000001</v>
      </c>
      <c r="G676">
        <v>0.4</v>
      </c>
      <c r="H676">
        <v>80.452103459636604</v>
      </c>
      <c r="I676">
        <v>3.5957809371265599</v>
      </c>
      <c r="J676">
        <v>19.641339756649899</v>
      </c>
      <c r="K676">
        <v>2.4139306129777398</v>
      </c>
      <c r="L676">
        <v>4.9335662688776498</v>
      </c>
      <c r="M676">
        <v>1.1860022801496299</v>
      </c>
      <c r="N676">
        <v>3.6787500540012501E-2</v>
      </c>
      <c r="O676">
        <v>1.21602201012537</v>
      </c>
      <c r="P676">
        <v>4.2862551609261501E-2</v>
      </c>
      <c r="Q676" t="s">
        <v>26</v>
      </c>
      <c r="R676" t="s">
        <v>27</v>
      </c>
      <c r="S676">
        <v>20</v>
      </c>
      <c r="T676">
        <v>21.195132281577099</v>
      </c>
      <c r="U676">
        <v>37.091481492760003</v>
      </c>
      <c r="V676" t="s">
        <v>29</v>
      </c>
      <c r="W676">
        <v>488.65957838576799</v>
      </c>
      <c r="X676">
        <v>4886.5957838576796</v>
      </c>
      <c r="Y676" t="s">
        <v>30</v>
      </c>
    </row>
    <row r="677" spans="1:25" x14ac:dyDescent="0.35">
      <c r="A677" t="s">
        <v>25</v>
      </c>
      <c r="B677" s="1">
        <v>35224</v>
      </c>
      <c r="C677">
        <v>14.954084999999999</v>
      </c>
      <c r="D677">
        <v>73.315175999999994</v>
      </c>
      <c r="E677">
        <v>350</v>
      </c>
      <c r="F677">
        <v>19.930019999999999</v>
      </c>
      <c r="G677">
        <v>0</v>
      </c>
      <c r="H677">
        <v>81.737538793370504</v>
      </c>
      <c r="I677">
        <v>4.0988429972446099</v>
      </c>
      <c r="J677">
        <v>22.037075056649901</v>
      </c>
      <c r="K677">
        <v>3.76663542027545</v>
      </c>
      <c r="L677">
        <v>5.5957130484241304</v>
      </c>
      <c r="M677">
        <v>2.8693452740787402</v>
      </c>
      <c r="N677">
        <v>0.17572942150724599</v>
      </c>
      <c r="O677">
        <v>5.1671568994485204</v>
      </c>
      <c r="P677">
        <v>0.24591605962927701</v>
      </c>
      <c r="Q677" t="s">
        <v>26</v>
      </c>
      <c r="R677" t="s">
        <v>27</v>
      </c>
      <c r="S677">
        <v>20</v>
      </c>
      <c r="T677">
        <v>43.407301857850698</v>
      </c>
      <c r="U677">
        <v>75.962778251238703</v>
      </c>
      <c r="V677" t="s">
        <v>29</v>
      </c>
      <c r="W677">
        <v>865.07696479941001</v>
      </c>
      <c r="X677">
        <v>8650.7696479941005</v>
      </c>
      <c r="Y677" t="s">
        <v>30</v>
      </c>
    </row>
    <row r="678" spans="1:25" x14ac:dyDescent="0.35">
      <c r="A678" t="s">
        <v>25</v>
      </c>
      <c r="B678" s="1">
        <v>35225</v>
      </c>
      <c r="C678">
        <v>17.090382999999999</v>
      </c>
      <c r="D678">
        <v>62.975856</v>
      </c>
      <c r="E678">
        <v>10</v>
      </c>
      <c r="F678">
        <v>7.00244</v>
      </c>
      <c r="G678">
        <v>3.4</v>
      </c>
      <c r="H678">
        <v>64.078911196486899</v>
      </c>
      <c r="I678">
        <v>2.9039847749298699</v>
      </c>
      <c r="J678">
        <v>21.602151411299399</v>
      </c>
      <c r="K678">
        <v>0.72178709812165798</v>
      </c>
      <c r="L678">
        <v>4.3470357174751904</v>
      </c>
      <c r="M678">
        <v>0.29270543949240702</v>
      </c>
      <c r="N678">
        <v>3.09137298968619E-3</v>
      </c>
      <c r="O678">
        <v>2.9229412729761501E-2</v>
      </c>
      <c r="P678">
        <v>7.6083195247981595E-4</v>
      </c>
      <c r="Q678" t="s">
        <v>26</v>
      </c>
      <c r="R678" t="s">
        <v>27</v>
      </c>
      <c r="S678">
        <v>20</v>
      </c>
      <c r="T678">
        <v>2.86129403890095</v>
      </c>
      <c r="U678">
        <v>5.0072645680766596</v>
      </c>
      <c r="V678" t="s">
        <v>26</v>
      </c>
      <c r="W678">
        <v>90.408667443526497</v>
      </c>
      <c r="X678">
        <v>904.08667443526497</v>
      </c>
      <c r="Y678" t="s">
        <v>28</v>
      </c>
    </row>
    <row r="679" spans="1:25" x14ac:dyDescent="0.35">
      <c r="A679" t="s">
        <v>25</v>
      </c>
      <c r="B679" s="1">
        <v>35226</v>
      </c>
      <c r="C679">
        <v>11.749639</v>
      </c>
      <c r="D679">
        <v>77.074928999999997</v>
      </c>
      <c r="E679">
        <v>190</v>
      </c>
      <c r="F679">
        <v>18.852722</v>
      </c>
      <c r="G679">
        <v>0</v>
      </c>
      <c r="H679">
        <v>73.330486896032596</v>
      </c>
      <c r="I679">
        <v>3.2499028696509198</v>
      </c>
      <c r="J679">
        <v>23.4210864312994</v>
      </c>
      <c r="K679">
        <v>1.8244406214848501</v>
      </c>
      <c r="L679">
        <v>4.8257549841100502</v>
      </c>
      <c r="M679">
        <v>0.77293341337983101</v>
      </c>
      <c r="N679">
        <v>1.72417121029366E-2</v>
      </c>
      <c r="O679">
        <v>0.53464818928886404</v>
      </c>
      <c r="P679">
        <v>1.78756545155455E-2</v>
      </c>
      <c r="Q679" t="s">
        <v>26</v>
      </c>
      <c r="R679" t="s">
        <v>27</v>
      </c>
      <c r="S679">
        <v>20</v>
      </c>
      <c r="T679">
        <v>13.3982096244644</v>
      </c>
      <c r="U679">
        <v>23.4468668428127</v>
      </c>
      <c r="V679" t="s">
        <v>29</v>
      </c>
      <c r="W679">
        <v>335.07120393007102</v>
      </c>
      <c r="X679">
        <v>3350.7120393007099</v>
      </c>
      <c r="Y679" t="s">
        <v>31</v>
      </c>
    </row>
    <row r="680" spans="1:25" x14ac:dyDescent="0.35">
      <c r="A680" t="s">
        <v>25</v>
      </c>
      <c r="B680" s="1">
        <v>35227</v>
      </c>
      <c r="C680">
        <v>8.5451920000000001</v>
      </c>
      <c r="D680">
        <v>71.435299999999998</v>
      </c>
      <c r="E680">
        <v>210</v>
      </c>
      <c r="F680">
        <v>29.625706000000001</v>
      </c>
      <c r="G680">
        <v>2</v>
      </c>
      <c r="H680">
        <v>67.377719950223593</v>
      </c>
      <c r="I680">
        <v>2.4938328216193502</v>
      </c>
      <c r="J680">
        <v>24.663220991299401</v>
      </c>
      <c r="K680">
        <v>2.5575761900843998</v>
      </c>
      <c r="L680">
        <v>3.9812506995842498</v>
      </c>
      <c r="M680">
        <v>1.0193717610152</v>
      </c>
      <c r="N680">
        <v>2.81395794971393E-2</v>
      </c>
      <c r="O680">
        <v>0.82810295698060898</v>
      </c>
      <c r="P680">
        <v>1.7449660218750201E-2</v>
      </c>
      <c r="Q680" t="s">
        <v>26</v>
      </c>
      <c r="R680" t="s">
        <v>27</v>
      </c>
      <c r="S680">
        <v>20</v>
      </c>
      <c r="T680">
        <v>23.285392211978099</v>
      </c>
      <c r="U680">
        <v>40.749436370961703</v>
      </c>
      <c r="V680" t="s">
        <v>29</v>
      </c>
      <c r="W680">
        <v>527.44468162515602</v>
      </c>
      <c r="X680">
        <v>5274.4468162515604</v>
      </c>
      <c r="Y680" t="s">
        <v>30</v>
      </c>
    </row>
    <row r="681" spans="1:25" x14ac:dyDescent="0.35">
      <c r="A681" t="s">
        <v>25</v>
      </c>
      <c r="B681" s="1">
        <v>35228</v>
      </c>
      <c r="C681">
        <v>5.3407450000000001</v>
      </c>
      <c r="D681">
        <v>85.534372000000005</v>
      </c>
      <c r="E681">
        <v>190</v>
      </c>
      <c r="F681">
        <v>25.855160999999999</v>
      </c>
      <c r="G681">
        <v>4</v>
      </c>
      <c r="H681">
        <v>45.4040787624782</v>
      </c>
      <c r="I681">
        <v>0.99418787554964405</v>
      </c>
      <c r="J681">
        <v>21.059346706134399</v>
      </c>
      <c r="K681">
        <v>0.32107450436162499</v>
      </c>
      <c r="L681">
        <v>1.7784761461698</v>
      </c>
      <c r="M681">
        <v>9.6238417522878206E-2</v>
      </c>
      <c r="N681">
        <v>4.3161417723563099E-4</v>
      </c>
      <c r="O681" s="2">
        <v>6.62662264061316E-5</v>
      </c>
      <c r="P681" s="2">
        <v>1.9706718872124E-7</v>
      </c>
      <c r="Q681" t="s">
        <v>26</v>
      </c>
      <c r="R681" t="s">
        <v>27</v>
      </c>
      <c r="S681">
        <v>20</v>
      </c>
      <c r="T681">
        <v>0.73056431321210702</v>
      </c>
      <c r="U681">
        <v>1.2784875481211899</v>
      </c>
      <c r="V681" t="s">
        <v>26</v>
      </c>
      <c r="W681">
        <v>27.633999738887901</v>
      </c>
      <c r="X681">
        <v>0</v>
      </c>
      <c r="Y681" t="s">
        <v>26</v>
      </c>
    </row>
    <row r="682" spans="1:25" x14ac:dyDescent="0.35">
      <c r="A682" t="s">
        <v>25</v>
      </c>
      <c r="B682" s="1">
        <v>35229</v>
      </c>
      <c r="C682">
        <v>10.68149</v>
      </c>
      <c r="D682">
        <v>76.134990999999999</v>
      </c>
      <c r="E682">
        <v>200</v>
      </c>
      <c r="F682">
        <v>27.471108999999998</v>
      </c>
      <c r="G682">
        <v>5.8</v>
      </c>
      <c r="H682">
        <v>45.126120282650497</v>
      </c>
      <c r="I682">
        <v>0.18272522039671199</v>
      </c>
      <c r="J682">
        <v>15.3992913648501</v>
      </c>
      <c r="K682">
        <v>0.33379478307480298</v>
      </c>
      <c r="L682">
        <v>0.35492184395356302</v>
      </c>
      <c r="M682">
        <v>7.5797766582610102E-2</v>
      </c>
      <c r="N682">
        <v>2.8285297320957E-4</v>
      </c>
      <c r="O682" s="2">
        <v>8.7795842460017695E-16</v>
      </c>
      <c r="P682" s="2">
        <v>4.9249114535135601E-20</v>
      </c>
      <c r="Q682" t="s">
        <v>26</v>
      </c>
      <c r="R682" t="s">
        <v>27</v>
      </c>
      <c r="S682">
        <v>20</v>
      </c>
      <c r="T682">
        <v>0.78015293943122899</v>
      </c>
      <c r="U682">
        <v>1.3652676440046501</v>
      </c>
      <c r="V682" t="s">
        <v>26</v>
      </c>
      <c r="W682">
        <v>29.264578281678201</v>
      </c>
      <c r="X682">
        <v>0</v>
      </c>
      <c r="Y682" t="s">
        <v>26</v>
      </c>
    </row>
    <row r="683" spans="1:25" x14ac:dyDescent="0.35">
      <c r="A683" t="s">
        <v>25</v>
      </c>
      <c r="B683" s="1">
        <v>35230</v>
      </c>
      <c r="C683">
        <v>10.68149</v>
      </c>
      <c r="D683">
        <v>67.675546999999995</v>
      </c>
      <c r="E683">
        <v>220</v>
      </c>
      <c r="F683">
        <v>7.00244</v>
      </c>
      <c r="G683">
        <v>0.2</v>
      </c>
      <c r="H683">
        <v>62.187625639181398</v>
      </c>
      <c r="I683">
        <v>0.62992653087406403</v>
      </c>
      <c r="J683">
        <v>17.025959564850101</v>
      </c>
      <c r="K683">
        <v>0.65964955381383805</v>
      </c>
      <c r="L683">
        <v>1.1531888460718001</v>
      </c>
      <c r="M683">
        <v>0.17827087398893099</v>
      </c>
      <c r="N683">
        <v>1.2852310252756201E-3</v>
      </c>
      <c r="O683" s="2">
        <v>1.8389981927332501E-5</v>
      </c>
      <c r="P683" s="2">
        <v>1.8892801621668799E-8</v>
      </c>
      <c r="Q683" t="s">
        <v>26</v>
      </c>
      <c r="R683" t="s">
        <v>27</v>
      </c>
      <c r="S683">
        <v>20</v>
      </c>
      <c r="T683">
        <v>2.4597963772547899</v>
      </c>
      <c r="U683">
        <v>4.3046436601958904</v>
      </c>
      <c r="V683" t="s">
        <v>26</v>
      </c>
      <c r="W683">
        <v>79.353659032528</v>
      </c>
      <c r="X683">
        <v>793.53659032528003</v>
      </c>
      <c r="Y683" t="s">
        <v>28</v>
      </c>
    </row>
    <row r="684" spans="1:25" x14ac:dyDescent="0.35">
      <c r="A684" t="s">
        <v>25</v>
      </c>
      <c r="B684" s="1">
        <v>35231</v>
      </c>
      <c r="C684">
        <v>12.817786999999999</v>
      </c>
      <c r="D684">
        <v>52.636536999999997</v>
      </c>
      <c r="E684">
        <v>340</v>
      </c>
      <c r="F684">
        <v>15.082178000000001</v>
      </c>
      <c r="G684">
        <v>0</v>
      </c>
      <c r="H684">
        <v>77.5367510935762</v>
      </c>
      <c r="I684">
        <v>1.4040055535687901</v>
      </c>
      <c r="J684">
        <v>19.037161224850099</v>
      </c>
      <c r="K684">
        <v>1.93814031224369</v>
      </c>
      <c r="L684">
        <v>2.37087617006843</v>
      </c>
      <c r="M684">
        <v>0.63155559630107305</v>
      </c>
      <c r="N684">
        <v>1.20586145836923E-2</v>
      </c>
      <c r="O684">
        <v>5.7728446433124997E-2</v>
      </c>
      <c r="P684">
        <v>3.46447841161466E-4</v>
      </c>
      <c r="Q684" t="s">
        <v>26</v>
      </c>
      <c r="R684" t="s">
        <v>27</v>
      </c>
      <c r="S684">
        <v>20</v>
      </c>
      <c r="T684">
        <v>14.7988571257297</v>
      </c>
      <c r="U684">
        <v>25.897999970027001</v>
      </c>
      <c r="V684" t="s">
        <v>29</v>
      </c>
      <c r="W684">
        <v>363.85885141411097</v>
      </c>
      <c r="X684">
        <v>3638.58851414111</v>
      </c>
      <c r="Y684" t="s">
        <v>31</v>
      </c>
    </row>
    <row r="685" spans="1:25" x14ac:dyDescent="0.35">
      <c r="A685" t="s">
        <v>25</v>
      </c>
      <c r="B685" s="1">
        <v>35232</v>
      </c>
      <c r="C685">
        <v>8.5451920000000001</v>
      </c>
      <c r="D685">
        <v>78.014866999999995</v>
      </c>
      <c r="E685">
        <v>210</v>
      </c>
      <c r="F685">
        <v>35.550846999999997</v>
      </c>
      <c r="G685">
        <v>0</v>
      </c>
      <c r="H685">
        <v>79.2720245157996</v>
      </c>
      <c r="I685">
        <v>1.6530126009653401</v>
      </c>
      <c r="J685">
        <v>20.279295784850099</v>
      </c>
      <c r="K685">
        <v>6.3333378984647402</v>
      </c>
      <c r="L685">
        <v>2.7463680679528699</v>
      </c>
      <c r="M685">
        <v>3.8221800883537802</v>
      </c>
      <c r="N685">
        <v>0.29191716451364902</v>
      </c>
      <c r="O685">
        <v>2.32865740545394</v>
      </c>
      <c r="P685">
        <v>1.9985151830350101E-2</v>
      </c>
      <c r="Q685" t="s">
        <v>26</v>
      </c>
      <c r="R685" t="s">
        <v>27</v>
      </c>
      <c r="S685">
        <v>20</v>
      </c>
      <c r="T685">
        <v>97.505949957084098</v>
      </c>
      <c r="U685">
        <v>170.635412424897</v>
      </c>
      <c r="V685" t="s">
        <v>29</v>
      </c>
      <c r="W685">
        <v>1581.1586143685099</v>
      </c>
      <c r="X685">
        <v>15811.586143685099</v>
      </c>
      <c r="Y685" t="s">
        <v>32</v>
      </c>
    </row>
    <row r="686" spans="1:25" x14ac:dyDescent="0.35">
      <c r="A686" t="s">
        <v>25</v>
      </c>
      <c r="B686" s="1">
        <v>35233</v>
      </c>
      <c r="C686">
        <v>11.749639</v>
      </c>
      <c r="D686">
        <v>66.735608999999997</v>
      </c>
      <c r="E686">
        <v>200</v>
      </c>
      <c r="F686">
        <v>15.082178000000001</v>
      </c>
      <c r="G686">
        <v>3</v>
      </c>
      <c r="H686">
        <v>63.661827735207197</v>
      </c>
      <c r="I686">
        <v>0.95999850851079405</v>
      </c>
      <c r="J686">
        <v>19.579711557041801</v>
      </c>
      <c r="K686">
        <v>1.0645940358371999</v>
      </c>
      <c r="L686">
        <v>1.71034974974637</v>
      </c>
      <c r="M686">
        <v>0.31579717584596401</v>
      </c>
      <c r="N686">
        <v>3.5360751974667201E-3</v>
      </c>
      <c r="O686">
        <v>1.72231742046856E-3</v>
      </c>
      <c r="P686" s="2">
        <v>4.6549071998470504E-6</v>
      </c>
      <c r="Q686" t="s">
        <v>26</v>
      </c>
      <c r="R686" t="s">
        <v>27</v>
      </c>
      <c r="S686">
        <v>20</v>
      </c>
      <c r="T686">
        <v>5.4837009844351803</v>
      </c>
      <c r="U686">
        <v>9.5964767227615599</v>
      </c>
      <c r="V686" t="s">
        <v>26</v>
      </c>
      <c r="W686">
        <v>157.89657181829301</v>
      </c>
      <c r="X686">
        <v>1578.96571818293</v>
      </c>
      <c r="Y686" t="s">
        <v>28</v>
      </c>
    </row>
    <row r="687" spans="1:25" x14ac:dyDescent="0.35">
      <c r="A687" t="s">
        <v>25</v>
      </c>
      <c r="B687" s="1">
        <v>35234</v>
      </c>
      <c r="C687">
        <v>10.68149</v>
      </c>
      <c r="D687">
        <v>77.074928999999997</v>
      </c>
      <c r="E687">
        <v>10</v>
      </c>
      <c r="F687">
        <v>5.925141</v>
      </c>
      <c r="G687">
        <v>0</v>
      </c>
      <c r="H687">
        <v>70.839853798049802</v>
      </c>
      <c r="I687">
        <v>1.2771615489491399</v>
      </c>
      <c r="J687">
        <v>21.206379757041798</v>
      </c>
      <c r="K687">
        <v>0.86628260796071099</v>
      </c>
      <c r="L687">
        <v>2.22006295180371</v>
      </c>
      <c r="M687">
        <v>0.27663816881141501</v>
      </c>
      <c r="N687">
        <v>2.7973919647679298E-3</v>
      </c>
      <c r="O687">
        <v>4.2480785555500302E-3</v>
      </c>
      <c r="P687" s="2">
        <v>2.1719792691490701E-5</v>
      </c>
      <c r="Q687" t="s">
        <v>26</v>
      </c>
      <c r="R687" t="s">
        <v>27</v>
      </c>
      <c r="S687">
        <v>20</v>
      </c>
      <c r="T687">
        <v>3.8853489930923799</v>
      </c>
      <c r="U687">
        <v>6.7993607379116598</v>
      </c>
      <c r="V687" t="s">
        <v>26</v>
      </c>
      <c r="W687">
        <v>117.60926822128501</v>
      </c>
      <c r="X687">
        <v>1176.0926822128499</v>
      </c>
      <c r="Y687" t="s">
        <v>28</v>
      </c>
    </row>
    <row r="688" spans="1:25" x14ac:dyDescent="0.35">
      <c r="A688" t="s">
        <v>25</v>
      </c>
      <c r="B688" s="1">
        <v>35235</v>
      </c>
      <c r="C688">
        <v>10.68149</v>
      </c>
      <c r="D688">
        <v>67.675546999999995</v>
      </c>
      <c r="E688">
        <v>10</v>
      </c>
      <c r="F688">
        <v>7.00244</v>
      </c>
      <c r="G688">
        <v>0</v>
      </c>
      <c r="H688">
        <v>76.927065847715994</v>
      </c>
      <c r="I688">
        <v>1.7243628594264899</v>
      </c>
      <c r="J688">
        <v>22.833047957041799</v>
      </c>
      <c r="K688">
        <v>1.23157790729824</v>
      </c>
      <c r="L688">
        <v>2.9010112720450398</v>
      </c>
      <c r="M688">
        <v>0.42880542577389302</v>
      </c>
      <c r="N688">
        <v>6.0767250339984896E-3</v>
      </c>
      <c r="O688">
        <v>3.80315803658305E-2</v>
      </c>
      <c r="P688">
        <v>3.7283351043861698E-4</v>
      </c>
      <c r="Q688" t="s">
        <v>26</v>
      </c>
      <c r="R688" t="s">
        <v>27</v>
      </c>
      <c r="S688">
        <v>20</v>
      </c>
      <c r="T688">
        <v>6.9904173046848896</v>
      </c>
      <c r="U688">
        <v>12.2332302831986</v>
      </c>
      <c r="V688" t="s">
        <v>29</v>
      </c>
      <c r="W688">
        <v>194.06826823568699</v>
      </c>
      <c r="X688">
        <v>1940.6826823568699</v>
      </c>
      <c r="Y688" t="s">
        <v>28</v>
      </c>
    </row>
    <row r="689" spans="1:25" x14ac:dyDescent="0.35">
      <c r="A689" t="s">
        <v>25</v>
      </c>
      <c r="B689" s="1">
        <v>35236</v>
      </c>
      <c r="C689">
        <v>11.749639</v>
      </c>
      <c r="D689">
        <v>51.696598999999999</v>
      </c>
      <c r="E689">
        <v>20</v>
      </c>
      <c r="F689">
        <v>8.0797380000000008</v>
      </c>
      <c r="G689">
        <v>0</v>
      </c>
      <c r="H689">
        <v>82.327931445821307</v>
      </c>
      <c r="I689">
        <v>2.4532164556690899</v>
      </c>
      <c r="J689">
        <v>24.651982977041801</v>
      </c>
      <c r="K689">
        <v>2.22710742738162</v>
      </c>
      <c r="L689">
        <v>3.9289655954695202</v>
      </c>
      <c r="M689">
        <v>0.86720206988659798</v>
      </c>
      <c r="N689">
        <v>2.11369268926213E-2</v>
      </c>
      <c r="O689">
        <v>0.54739288228841898</v>
      </c>
      <c r="P689">
        <v>1.11732309995123E-2</v>
      </c>
      <c r="Q689" t="s">
        <v>26</v>
      </c>
      <c r="R689" t="s">
        <v>27</v>
      </c>
      <c r="S689">
        <v>20</v>
      </c>
      <c r="T689">
        <v>18.584253367889101</v>
      </c>
      <c r="U689">
        <v>32.522443393806</v>
      </c>
      <c r="V689" t="s">
        <v>29</v>
      </c>
      <c r="W689">
        <v>438.91565987237999</v>
      </c>
      <c r="X689">
        <v>4389.1565987238</v>
      </c>
      <c r="Y689" t="s">
        <v>30</v>
      </c>
    </row>
    <row r="690" spans="1:25" x14ac:dyDescent="0.35">
      <c r="A690" t="s">
        <v>25</v>
      </c>
      <c r="B690" s="1">
        <v>35237</v>
      </c>
      <c r="C690">
        <v>12.817786999999999</v>
      </c>
      <c r="D690">
        <v>55.456350999999998</v>
      </c>
      <c r="E690">
        <v>350</v>
      </c>
      <c r="F690">
        <v>7.00244</v>
      </c>
      <c r="G690">
        <v>0</v>
      </c>
      <c r="H690">
        <v>84.127004277070299</v>
      </c>
      <c r="I690">
        <v>3.18121018968252</v>
      </c>
      <c r="J690">
        <v>26.663184637041802</v>
      </c>
      <c r="K690">
        <v>2.6608727420371401</v>
      </c>
      <c r="L690">
        <v>4.90066326638006</v>
      </c>
      <c r="M690">
        <v>1.5155925481664201</v>
      </c>
      <c r="N690">
        <v>5.6780584715900202E-2</v>
      </c>
      <c r="O690">
        <v>1.5588735486547001</v>
      </c>
      <c r="P690">
        <v>5.40755725933348E-2</v>
      </c>
      <c r="Q690" t="s">
        <v>26</v>
      </c>
      <c r="R690" t="s">
        <v>27</v>
      </c>
      <c r="S690">
        <v>20</v>
      </c>
      <c r="T690">
        <v>24.831424897276101</v>
      </c>
      <c r="U690">
        <v>43.4549935702331</v>
      </c>
      <c r="V690" t="s">
        <v>29</v>
      </c>
      <c r="W690">
        <v>555.58660966974105</v>
      </c>
      <c r="X690">
        <v>5555.8660966974103</v>
      </c>
      <c r="Y690" t="s">
        <v>30</v>
      </c>
    </row>
    <row r="691" spans="1:25" x14ac:dyDescent="0.35">
      <c r="A691" t="s">
        <v>25</v>
      </c>
      <c r="B691" s="1">
        <v>35238</v>
      </c>
      <c r="C691">
        <v>12.817786999999999</v>
      </c>
      <c r="D691">
        <v>70.495362</v>
      </c>
      <c r="E691">
        <v>190</v>
      </c>
      <c r="F691">
        <v>4.8478430000000001</v>
      </c>
      <c r="G691">
        <v>0</v>
      </c>
      <c r="H691">
        <v>84.127002879565495</v>
      </c>
      <c r="I691">
        <v>3.6634156683655599</v>
      </c>
      <c r="J691">
        <v>28.674386297041799</v>
      </c>
      <c r="K691">
        <v>2.3871109744794299</v>
      </c>
      <c r="L691">
        <v>5.5531627407625797</v>
      </c>
      <c r="M691">
        <v>1.33775236316234</v>
      </c>
      <c r="N691">
        <v>4.5525417842049699E-2</v>
      </c>
      <c r="O691">
        <v>1.5181744881652299</v>
      </c>
      <c r="P691">
        <v>7.0953258497936905E-2</v>
      </c>
      <c r="Q691" t="s">
        <v>26</v>
      </c>
      <c r="R691" t="s">
        <v>27</v>
      </c>
      <c r="S691">
        <v>20</v>
      </c>
      <c r="T691">
        <v>20.8127324961266</v>
      </c>
      <c r="U691">
        <v>36.422281868221603</v>
      </c>
      <c r="V691" t="s">
        <v>29</v>
      </c>
      <c r="W691">
        <v>481.46731639770502</v>
      </c>
      <c r="X691">
        <v>4814.6731639770496</v>
      </c>
      <c r="Y691" t="s">
        <v>30</v>
      </c>
    </row>
    <row r="692" spans="1:25" x14ac:dyDescent="0.35">
      <c r="A692" t="s">
        <v>25</v>
      </c>
      <c r="B692" s="1">
        <v>35239</v>
      </c>
      <c r="C692">
        <v>14.954084999999999</v>
      </c>
      <c r="D692">
        <v>66.735608999999997</v>
      </c>
      <c r="E692">
        <v>50</v>
      </c>
      <c r="F692">
        <v>9.6956860000000002</v>
      </c>
      <c r="G692">
        <v>1.8</v>
      </c>
      <c r="H692">
        <v>72.894634018100405</v>
      </c>
      <c r="I692">
        <v>3.40260451579922</v>
      </c>
      <c r="J692">
        <v>31.070121597041801</v>
      </c>
      <c r="K692">
        <v>1.1292437988156701</v>
      </c>
      <c r="L692">
        <v>5.3425129093526698</v>
      </c>
      <c r="M692">
        <v>0.50007450283044697</v>
      </c>
      <c r="N692">
        <v>7.9773811753279505E-3</v>
      </c>
      <c r="O692">
        <v>0.17206027739140201</v>
      </c>
      <c r="P692">
        <v>7.3341115936412004E-3</v>
      </c>
      <c r="Q692" t="s">
        <v>26</v>
      </c>
      <c r="R692" t="s">
        <v>27</v>
      </c>
      <c r="S692">
        <v>20</v>
      </c>
      <c r="T692">
        <v>6.0502049110230596</v>
      </c>
      <c r="U692">
        <v>10.587858594290299</v>
      </c>
      <c r="V692" t="s">
        <v>29</v>
      </c>
      <c r="W692">
        <v>171.67653594924801</v>
      </c>
      <c r="X692">
        <v>1716.76535949248</v>
      </c>
      <c r="Y692" t="s">
        <v>28</v>
      </c>
    </row>
    <row r="693" spans="1:25" x14ac:dyDescent="0.35">
      <c r="A693" t="s">
        <v>25</v>
      </c>
      <c r="B693" s="1">
        <v>35240</v>
      </c>
      <c r="C693">
        <v>12.817786999999999</v>
      </c>
      <c r="D693">
        <v>88.354186999999996</v>
      </c>
      <c r="E693">
        <v>0</v>
      </c>
      <c r="F693">
        <v>0</v>
      </c>
      <c r="G693">
        <v>1.6</v>
      </c>
      <c r="H693">
        <v>57.2719838463561</v>
      </c>
      <c r="I693">
        <v>3.04699230915555</v>
      </c>
      <c r="J693">
        <v>33.081323257041802</v>
      </c>
      <c r="K693">
        <v>0.33759501476619003</v>
      </c>
      <c r="L693">
        <v>4.9533906434580199</v>
      </c>
      <c r="M693">
        <v>0.144635366991725</v>
      </c>
      <c r="N693">
        <v>8.8767660155659003E-4</v>
      </c>
      <c r="O693">
        <v>4.2865760620488498E-3</v>
      </c>
      <c r="P693">
        <v>1.52548942740444E-4</v>
      </c>
      <c r="Q693" t="s">
        <v>26</v>
      </c>
      <c r="R693" t="s">
        <v>27</v>
      </c>
      <c r="S693">
        <v>20</v>
      </c>
      <c r="T693">
        <v>0.79522268668485696</v>
      </c>
      <c r="U693">
        <v>1.3916397016985</v>
      </c>
      <c r="V693" t="s">
        <v>26</v>
      </c>
      <c r="W693">
        <v>29.757325891218098</v>
      </c>
      <c r="X693">
        <v>0</v>
      </c>
      <c r="Y693" t="s">
        <v>26</v>
      </c>
    </row>
    <row r="694" spans="1:25" x14ac:dyDescent="0.35">
      <c r="A694" t="s">
        <v>25</v>
      </c>
      <c r="B694" s="1">
        <v>35241</v>
      </c>
      <c r="C694">
        <v>12.817786999999999</v>
      </c>
      <c r="D694">
        <v>78.954804999999993</v>
      </c>
      <c r="E694">
        <v>170</v>
      </c>
      <c r="F694">
        <v>9.6956860000000002</v>
      </c>
      <c r="G694">
        <v>2.2000000000000002</v>
      </c>
      <c r="H694">
        <v>54.806783625461797</v>
      </c>
      <c r="I694">
        <v>2.17634676505795</v>
      </c>
      <c r="J694">
        <v>35.0925249170418</v>
      </c>
      <c r="K694">
        <v>0.44620939952831401</v>
      </c>
      <c r="L694">
        <v>3.7684239898711498</v>
      </c>
      <c r="M694">
        <v>0.17094267697635701</v>
      </c>
      <c r="N694">
        <v>1.1932028729946E-3</v>
      </c>
      <c r="O694">
        <v>4.8118320188740397E-3</v>
      </c>
      <c r="P694" s="2">
        <v>8.8824377415297205E-5</v>
      </c>
      <c r="Q694" t="s">
        <v>26</v>
      </c>
      <c r="R694" t="s">
        <v>27</v>
      </c>
      <c r="S694">
        <v>20</v>
      </c>
      <c r="T694">
        <v>1.27359462046213</v>
      </c>
      <c r="U694">
        <v>2.22879058580873</v>
      </c>
      <c r="V694" t="s">
        <v>26</v>
      </c>
      <c r="W694">
        <v>44.853180718439702</v>
      </c>
      <c r="X694">
        <v>0</v>
      </c>
      <c r="Y694" t="s">
        <v>26</v>
      </c>
    </row>
    <row r="695" spans="1:25" x14ac:dyDescent="0.35">
      <c r="A695" t="s">
        <v>25</v>
      </c>
      <c r="B695" s="1">
        <v>35242</v>
      </c>
      <c r="C695">
        <v>12.817786999999999</v>
      </c>
      <c r="D695">
        <v>76.134990999999999</v>
      </c>
      <c r="E695">
        <v>0</v>
      </c>
      <c r="F695">
        <v>0</v>
      </c>
      <c r="G695">
        <v>0.2</v>
      </c>
      <c r="H695">
        <v>61.336477820439697</v>
      </c>
      <c r="I695">
        <v>2.5663816500350198</v>
      </c>
      <c r="J695">
        <v>37.103726577041797</v>
      </c>
      <c r="K695">
        <v>0.44273067125905802</v>
      </c>
      <c r="L695">
        <v>4.37605798107694</v>
      </c>
      <c r="M695">
        <v>0.18003118740474999</v>
      </c>
      <c r="N695">
        <v>1.3077791656252299E-3</v>
      </c>
      <c r="O695">
        <v>7.0930714382312398E-3</v>
      </c>
      <c r="P695">
        <v>1.8760287281443299E-4</v>
      </c>
      <c r="Q695" t="s">
        <v>26</v>
      </c>
      <c r="R695" t="s">
        <v>27</v>
      </c>
      <c r="S695">
        <v>20</v>
      </c>
      <c r="T695">
        <v>1.25689085818831</v>
      </c>
      <c r="U695">
        <v>2.1995590018295399</v>
      </c>
      <c r="V695" t="s">
        <v>26</v>
      </c>
      <c r="W695">
        <v>44.3411608773662</v>
      </c>
      <c r="X695">
        <v>443.41160877366201</v>
      </c>
      <c r="Y695" t="s">
        <v>29</v>
      </c>
    </row>
    <row r="696" spans="1:25" x14ac:dyDescent="0.35">
      <c r="A696" t="s">
        <v>25</v>
      </c>
      <c r="B696" s="1">
        <v>35243</v>
      </c>
      <c r="C696">
        <v>13.885935999999999</v>
      </c>
      <c r="D696">
        <v>65.795670999999999</v>
      </c>
      <c r="E696">
        <v>340</v>
      </c>
      <c r="F696">
        <v>17.775424000000001</v>
      </c>
      <c r="G696">
        <v>0</v>
      </c>
      <c r="H696">
        <v>75.4240636593603</v>
      </c>
      <c r="I696">
        <v>3.1682986548850001</v>
      </c>
      <c r="J696">
        <v>39.307195057041802</v>
      </c>
      <c r="K696">
        <v>1.92047186105946</v>
      </c>
      <c r="L696">
        <v>5.2738666458410899</v>
      </c>
      <c r="M696">
        <v>0.845608243783872</v>
      </c>
      <c r="N696">
        <v>2.0214285842592598E-2</v>
      </c>
      <c r="O696">
        <v>0.75047969513638202</v>
      </c>
      <c r="P696">
        <v>3.1018489060904202E-2</v>
      </c>
      <c r="Q696" t="s">
        <v>26</v>
      </c>
      <c r="R696" t="s">
        <v>27</v>
      </c>
      <c r="S696">
        <v>20</v>
      </c>
      <c r="T696">
        <v>14.5778184180088</v>
      </c>
      <c r="U696">
        <v>25.511182231515399</v>
      </c>
      <c r="V696" t="s">
        <v>29</v>
      </c>
      <c r="W696">
        <v>359.35529551316301</v>
      </c>
      <c r="X696">
        <v>3593.5529551316299</v>
      </c>
      <c r="Y696" t="s">
        <v>31</v>
      </c>
    </row>
    <row r="697" spans="1:25" x14ac:dyDescent="0.35">
      <c r="A697" t="s">
        <v>25</v>
      </c>
      <c r="B697" s="1">
        <v>35244</v>
      </c>
      <c r="C697">
        <v>13.885935999999999</v>
      </c>
      <c r="D697">
        <v>71.435299999999998</v>
      </c>
      <c r="E697">
        <v>10</v>
      </c>
      <c r="F697">
        <v>11.850282</v>
      </c>
      <c r="G697">
        <v>0</v>
      </c>
      <c r="H697">
        <v>79.628219231276901</v>
      </c>
      <c r="I697">
        <v>3.6709712454929999</v>
      </c>
      <c r="J697">
        <v>41.5106635370418</v>
      </c>
      <c r="K697">
        <v>1.98713206437793</v>
      </c>
      <c r="L697">
        <v>6.0126332344763798</v>
      </c>
      <c r="M697">
        <v>0.92838960703538598</v>
      </c>
      <c r="N697">
        <v>2.3847973587350801E-2</v>
      </c>
      <c r="O697">
        <v>1.06979570281894</v>
      </c>
      <c r="P697">
        <v>6.0386232547611003E-2</v>
      </c>
      <c r="Q697" t="s">
        <v>26</v>
      </c>
      <c r="R697" t="s">
        <v>27</v>
      </c>
      <c r="S697">
        <v>20</v>
      </c>
      <c r="T697">
        <v>15.4181765869975</v>
      </c>
      <c r="U697">
        <v>26.9818090272456</v>
      </c>
      <c r="V697" t="s">
        <v>29</v>
      </c>
      <c r="W697">
        <v>376.40173817151702</v>
      </c>
      <c r="X697">
        <v>3764.0173817151699</v>
      </c>
      <c r="Y697" t="s">
        <v>31</v>
      </c>
    </row>
    <row r="698" spans="1:25" x14ac:dyDescent="0.35">
      <c r="A698" t="s">
        <v>25</v>
      </c>
      <c r="B698" s="1">
        <v>35245</v>
      </c>
      <c r="C698">
        <v>12.817786999999999</v>
      </c>
      <c r="D698">
        <v>58.276166000000003</v>
      </c>
      <c r="E698">
        <v>10</v>
      </c>
      <c r="F698">
        <v>16.698125000000001</v>
      </c>
      <c r="G698">
        <v>0</v>
      </c>
      <c r="H698">
        <v>83.100508194702797</v>
      </c>
      <c r="I698">
        <v>4.3528796744817502</v>
      </c>
      <c r="J698">
        <v>43.521865197041798</v>
      </c>
      <c r="K698">
        <v>3.7900945182540902</v>
      </c>
      <c r="L698">
        <v>6.9643856413815204</v>
      </c>
      <c r="M698">
        <v>3.2831253306850998</v>
      </c>
      <c r="N698">
        <v>0.22304768063376401</v>
      </c>
      <c r="O698">
        <v>7.7688473043533097</v>
      </c>
      <c r="P698">
        <v>0.62050988660300599</v>
      </c>
      <c r="Q698" t="s">
        <v>26</v>
      </c>
      <c r="R698" t="s">
        <v>27</v>
      </c>
      <c r="S698">
        <v>20</v>
      </c>
      <c r="T698">
        <v>43.837960911747601</v>
      </c>
      <c r="U698">
        <v>76.716431595558205</v>
      </c>
      <c r="V698" t="s">
        <v>29</v>
      </c>
      <c r="W698">
        <v>871.73266931288197</v>
      </c>
      <c r="X698">
        <v>8717.3266931288199</v>
      </c>
      <c r="Y698" t="s">
        <v>30</v>
      </c>
    </row>
    <row r="699" spans="1:25" x14ac:dyDescent="0.35">
      <c r="A699" t="s">
        <v>25</v>
      </c>
      <c r="B699" s="1">
        <v>35246</v>
      </c>
      <c r="C699">
        <v>12.817786999999999</v>
      </c>
      <c r="D699">
        <v>72.375237999999996</v>
      </c>
      <c r="E699">
        <v>340</v>
      </c>
      <c r="F699">
        <v>22.623266000000001</v>
      </c>
      <c r="G699">
        <v>0.4</v>
      </c>
      <c r="H699">
        <v>83.100506807185894</v>
      </c>
      <c r="I699">
        <v>4.8043616273772596</v>
      </c>
      <c r="J699">
        <v>45.533066857041803</v>
      </c>
      <c r="K699">
        <v>5.1087698138597899</v>
      </c>
      <c r="L699">
        <v>7.6031360250772</v>
      </c>
      <c r="M699">
        <v>4.7942386424062198</v>
      </c>
      <c r="N699">
        <v>0.43595602203733602</v>
      </c>
      <c r="O699">
        <v>18.756502422053899</v>
      </c>
      <c r="P699">
        <v>1.84087369067648</v>
      </c>
      <c r="Q699" t="s">
        <v>26</v>
      </c>
      <c r="R699" t="s">
        <v>27</v>
      </c>
      <c r="S699">
        <v>20</v>
      </c>
      <c r="T699">
        <v>70.095065568173794</v>
      </c>
      <c r="U699">
        <v>122.666364744304</v>
      </c>
      <c r="V699" t="s">
        <v>29</v>
      </c>
      <c r="W699">
        <v>1244.81631380618</v>
      </c>
      <c r="X699">
        <v>12448.1631380618</v>
      </c>
      <c r="Y699" t="s">
        <v>32</v>
      </c>
    </row>
    <row r="700" spans="1:25" x14ac:dyDescent="0.35">
      <c r="A700" t="s">
        <v>25</v>
      </c>
      <c r="B700" s="1">
        <v>35247</v>
      </c>
      <c r="C700">
        <v>11.749639</v>
      </c>
      <c r="D700">
        <v>39.477403000000002</v>
      </c>
      <c r="E700">
        <v>250</v>
      </c>
      <c r="F700">
        <v>7.00244</v>
      </c>
      <c r="G700">
        <v>0.6</v>
      </c>
      <c r="H700">
        <v>85.3500418421104</v>
      </c>
      <c r="I700">
        <v>5.76178012328708</v>
      </c>
      <c r="J700">
        <v>47.352001877041801</v>
      </c>
      <c r="K700">
        <v>3.1441523287476998</v>
      </c>
      <c r="L700">
        <v>8.8357350061023698</v>
      </c>
      <c r="M700">
        <v>3.0255963231841401</v>
      </c>
      <c r="N700">
        <v>0.19302090398180299</v>
      </c>
      <c r="O700">
        <v>6.7047497011425898</v>
      </c>
      <c r="P700">
        <v>0.93408400001181202</v>
      </c>
      <c r="Q700" t="s">
        <v>26</v>
      </c>
      <c r="R700" t="s">
        <v>27</v>
      </c>
      <c r="S700">
        <v>20</v>
      </c>
      <c r="T700">
        <v>32.5145951954918</v>
      </c>
      <c r="U700">
        <v>56.900541592110699</v>
      </c>
      <c r="V700" t="s">
        <v>29</v>
      </c>
      <c r="W700">
        <v>689.42968204536896</v>
      </c>
      <c r="X700">
        <v>6894.2968204536901</v>
      </c>
      <c r="Y700" t="s">
        <v>30</v>
      </c>
    </row>
    <row r="701" spans="1:25" x14ac:dyDescent="0.35">
      <c r="A701" t="s">
        <v>25</v>
      </c>
      <c r="B701" s="1">
        <v>35248</v>
      </c>
      <c r="C701">
        <v>9.6133410000000001</v>
      </c>
      <c r="D701">
        <v>65.795670999999999</v>
      </c>
      <c r="E701">
        <v>190</v>
      </c>
      <c r="F701">
        <v>12.927581</v>
      </c>
      <c r="G701">
        <v>0</v>
      </c>
      <c r="H701">
        <v>84.782952462914096</v>
      </c>
      <c r="I701">
        <v>6.2129076577027904</v>
      </c>
      <c r="J701">
        <v>48.786403257041798</v>
      </c>
      <c r="K701">
        <v>3.9197087161410602</v>
      </c>
      <c r="L701">
        <v>9.4251142653040993</v>
      </c>
      <c r="M701">
        <v>4.0702043091566296</v>
      </c>
      <c r="N701">
        <v>0.32627935513029199</v>
      </c>
      <c r="O701">
        <v>12.8649639595381</v>
      </c>
      <c r="P701">
        <v>2.08132027568857</v>
      </c>
      <c r="Q701" t="s">
        <v>26</v>
      </c>
      <c r="R701" t="s">
        <v>27</v>
      </c>
      <c r="S701">
        <v>20</v>
      </c>
      <c r="T701">
        <v>46.242331629886998</v>
      </c>
      <c r="U701">
        <v>80.924080352302198</v>
      </c>
      <c r="V701" t="s">
        <v>29</v>
      </c>
      <c r="W701">
        <v>908.52675792000002</v>
      </c>
      <c r="X701">
        <v>9085.2675792000009</v>
      </c>
      <c r="Y701" t="s">
        <v>30</v>
      </c>
    </row>
    <row r="702" spans="1:25" x14ac:dyDescent="0.35">
      <c r="A702" t="s">
        <v>25</v>
      </c>
      <c r="B702" s="1">
        <v>35249</v>
      </c>
      <c r="C702">
        <v>8.5451920000000001</v>
      </c>
      <c r="D702">
        <v>45.117030999999997</v>
      </c>
      <c r="E702">
        <v>170</v>
      </c>
      <c r="F702">
        <v>18.852722</v>
      </c>
      <c r="G702">
        <v>5</v>
      </c>
      <c r="H702">
        <v>62.023581399014297</v>
      </c>
      <c r="I702">
        <v>3.8246232632702202</v>
      </c>
      <c r="J702">
        <v>43.674597173453201</v>
      </c>
      <c r="K702">
        <v>1.18829111372364</v>
      </c>
      <c r="L702">
        <v>6.27539232775149</v>
      </c>
      <c r="M702">
        <v>0.56634986136722798</v>
      </c>
      <c r="N702">
        <v>9.9432646201061802E-3</v>
      </c>
      <c r="O702">
        <v>0.27157109897152998</v>
      </c>
      <c r="P702">
        <v>1.6963416087236199E-2</v>
      </c>
      <c r="Q702" t="s">
        <v>26</v>
      </c>
      <c r="R702" t="s">
        <v>27</v>
      </c>
      <c r="S702">
        <v>20</v>
      </c>
      <c r="T702">
        <v>6.5863084143861501</v>
      </c>
      <c r="U702">
        <v>11.526039725175799</v>
      </c>
      <c r="V702" t="s">
        <v>29</v>
      </c>
      <c r="W702">
        <v>184.513219111647</v>
      </c>
      <c r="X702">
        <v>1845.13219111647</v>
      </c>
      <c r="Y702" t="s">
        <v>28</v>
      </c>
    </row>
    <row r="703" spans="1:25" x14ac:dyDescent="0.35">
      <c r="A703" t="s">
        <v>25</v>
      </c>
      <c r="B703" s="1">
        <v>35250</v>
      </c>
      <c r="C703">
        <v>8.5451920000000001</v>
      </c>
      <c r="D703">
        <v>69.555424000000002</v>
      </c>
      <c r="E703">
        <v>180</v>
      </c>
      <c r="F703">
        <v>21.545967999999998</v>
      </c>
      <c r="G703">
        <v>8</v>
      </c>
      <c r="H703">
        <v>45.483594670050003</v>
      </c>
      <c r="I703">
        <v>1.78477257888102</v>
      </c>
      <c r="J703">
        <v>33.296750984801399</v>
      </c>
      <c r="K703">
        <v>0.26154735482038299</v>
      </c>
      <c r="L703">
        <v>3.1477331461721301</v>
      </c>
      <c r="M703">
        <v>9.3709912444126298E-2</v>
      </c>
      <c r="N703">
        <v>4.1174591187680598E-4</v>
      </c>
      <c r="O703">
        <v>5.5255801352637E-4</v>
      </c>
      <c r="P703" s="2">
        <v>6.6023093999756797E-6</v>
      </c>
      <c r="Q703" t="s">
        <v>26</v>
      </c>
      <c r="R703" t="s">
        <v>27</v>
      </c>
      <c r="S703">
        <v>20</v>
      </c>
      <c r="T703">
        <v>0.51645432939507796</v>
      </c>
      <c r="U703">
        <v>0.90379507644138601</v>
      </c>
      <c r="V703" t="s">
        <v>26</v>
      </c>
      <c r="W703">
        <v>20.4075103699636</v>
      </c>
      <c r="X703">
        <v>0</v>
      </c>
      <c r="Y703" t="s">
        <v>26</v>
      </c>
    </row>
    <row r="704" spans="1:25" x14ac:dyDescent="0.35">
      <c r="A704" t="s">
        <v>25</v>
      </c>
      <c r="B704" s="1">
        <v>35251</v>
      </c>
      <c r="C704">
        <v>8.5451920000000001</v>
      </c>
      <c r="D704">
        <v>83.654495999999995</v>
      </c>
      <c r="E704">
        <v>180</v>
      </c>
      <c r="F704">
        <v>21.007318999999999</v>
      </c>
      <c r="G704">
        <v>10</v>
      </c>
      <c r="H704">
        <v>31.111342307423399</v>
      </c>
      <c r="I704">
        <v>0.43200482087465297</v>
      </c>
      <c r="J704">
        <v>19.774930976545299</v>
      </c>
      <c r="K704">
        <v>1.33297736554549E-2</v>
      </c>
      <c r="L704">
        <v>0.81926529385014901</v>
      </c>
      <c r="M704">
        <v>3.3761169685404902E-3</v>
      </c>
      <c r="N704" s="2">
        <v>1.14780431215573E-6</v>
      </c>
      <c r="O704" s="2">
        <v>3.1770425015967799E-12</v>
      </c>
      <c r="P704" s="2">
        <v>1.4066652655592299E-15</v>
      </c>
      <c r="Q704" t="s">
        <v>26</v>
      </c>
      <c r="R704" t="s">
        <v>27</v>
      </c>
      <c r="S704">
        <v>20</v>
      </c>
      <c r="T704">
        <v>3.3006504997253302E-3</v>
      </c>
      <c r="U704">
        <v>5.7761383745193297E-3</v>
      </c>
      <c r="V704" t="s">
        <v>26</v>
      </c>
      <c r="W704">
        <v>0.239202180891111</v>
      </c>
      <c r="X704">
        <v>0</v>
      </c>
      <c r="Y704" t="s">
        <v>26</v>
      </c>
    </row>
    <row r="705" spans="1:25" x14ac:dyDescent="0.35">
      <c r="A705" t="s">
        <v>25</v>
      </c>
      <c r="B705" s="1">
        <v>35252</v>
      </c>
      <c r="C705">
        <v>9.6133410000000001</v>
      </c>
      <c r="D705">
        <v>84.594434000000007</v>
      </c>
      <c r="E705">
        <v>170</v>
      </c>
      <c r="F705">
        <v>14.004879000000001</v>
      </c>
      <c r="G705">
        <v>18.399999999999999</v>
      </c>
      <c r="H705">
        <v>22.224262706101602</v>
      </c>
      <c r="I705">
        <v>0</v>
      </c>
      <c r="J705">
        <v>1.4344013799999999</v>
      </c>
      <c r="K705">
        <v>5.9966590870480399E-4</v>
      </c>
      <c r="L705">
        <v>0</v>
      </c>
      <c r="M705">
        <v>1.19933181740961E-4</v>
      </c>
      <c r="N705" s="2">
        <v>3.1209841493880098E-9</v>
      </c>
      <c r="O705">
        <v>0</v>
      </c>
      <c r="P705">
        <v>0</v>
      </c>
      <c r="Q705" t="s">
        <v>26</v>
      </c>
      <c r="R705" t="s">
        <v>27</v>
      </c>
      <c r="S705">
        <v>20</v>
      </c>
      <c r="T705" s="2">
        <v>1.69438151054079E-5</v>
      </c>
      <c r="U705" s="2">
        <v>2.9651676434463901E-5</v>
      </c>
      <c r="V705" t="s">
        <v>26</v>
      </c>
      <c r="W705">
        <v>2.2845970413499402E-3</v>
      </c>
      <c r="X705">
        <v>0</v>
      </c>
      <c r="Y705" t="s">
        <v>26</v>
      </c>
    </row>
    <row r="706" spans="1:25" x14ac:dyDescent="0.35">
      <c r="A706" t="s">
        <v>25</v>
      </c>
      <c r="B706" s="1">
        <v>35253</v>
      </c>
      <c r="C706">
        <v>10.68149</v>
      </c>
      <c r="D706">
        <v>77.074928999999997</v>
      </c>
      <c r="E706">
        <v>150</v>
      </c>
      <c r="F706">
        <v>15.620827</v>
      </c>
      <c r="G706">
        <v>12.2</v>
      </c>
      <c r="H706">
        <v>29.695673500655499</v>
      </c>
      <c r="I706">
        <v>0</v>
      </c>
      <c r="J706">
        <v>1.6266681999999999</v>
      </c>
      <c r="K706">
        <v>6.9220169418494999E-3</v>
      </c>
      <c r="L706">
        <v>0</v>
      </c>
      <c r="M706">
        <v>1.3844033883699E-3</v>
      </c>
      <c r="N706" s="2">
        <v>2.3692113300455999E-7</v>
      </c>
      <c r="O706">
        <v>0</v>
      </c>
      <c r="P706">
        <v>0</v>
      </c>
      <c r="Q706" t="s">
        <v>26</v>
      </c>
      <c r="R706" t="s">
        <v>27</v>
      </c>
      <c r="S706">
        <v>20</v>
      </c>
      <c r="T706">
        <v>1.0836252745987001E-3</v>
      </c>
      <c r="U706">
        <v>1.8963442305477199E-3</v>
      </c>
      <c r="V706" t="s">
        <v>26</v>
      </c>
      <c r="W706">
        <v>8.9554752526128503E-2</v>
      </c>
      <c r="X706">
        <v>0</v>
      </c>
      <c r="Y706" t="s">
        <v>26</v>
      </c>
    </row>
    <row r="707" spans="1:25" x14ac:dyDescent="0.35">
      <c r="A707" t="s">
        <v>25</v>
      </c>
      <c r="B707" s="1">
        <v>35254</v>
      </c>
      <c r="C707">
        <v>9.6133410000000001</v>
      </c>
      <c r="D707">
        <v>86.474310000000003</v>
      </c>
      <c r="E707">
        <v>190</v>
      </c>
      <c r="F707">
        <v>3.2318950000000002</v>
      </c>
      <c r="G707">
        <v>0</v>
      </c>
      <c r="H707">
        <v>39.756676765075298</v>
      </c>
      <c r="I707">
        <v>0.17839295081541001</v>
      </c>
      <c r="J707">
        <v>3.0610695799999998</v>
      </c>
      <c r="K707">
        <v>3.88566016722528E-2</v>
      </c>
      <c r="L707">
        <v>0.31141439688769901</v>
      </c>
      <c r="M707">
        <v>8.7178846888518909E-3</v>
      </c>
      <c r="N707" s="2">
        <v>6.1531370313607003E-6</v>
      </c>
      <c r="O707" s="2">
        <v>1.77586690665024E-20</v>
      </c>
      <c r="P707" s="2">
        <v>7.2083270060389899E-25</v>
      </c>
      <c r="Q707" t="s">
        <v>26</v>
      </c>
      <c r="R707" t="s">
        <v>27</v>
      </c>
      <c r="S707">
        <v>20</v>
      </c>
      <c r="T707">
        <v>2.0331117277358601E-2</v>
      </c>
      <c r="U707">
        <v>3.5579455235377602E-2</v>
      </c>
      <c r="V707" t="s">
        <v>26</v>
      </c>
      <c r="W707">
        <v>1.1882206481145501</v>
      </c>
      <c r="X707">
        <v>0</v>
      </c>
      <c r="Y707" t="s">
        <v>26</v>
      </c>
    </row>
    <row r="708" spans="1:25" x14ac:dyDescent="0.35">
      <c r="A708" t="s">
        <v>25</v>
      </c>
      <c r="B708" s="1">
        <v>35255</v>
      </c>
      <c r="C708">
        <v>10.68149</v>
      </c>
      <c r="D708">
        <v>78.954804999999993</v>
      </c>
      <c r="E708">
        <v>240</v>
      </c>
      <c r="F708">
        <v>8.0797380000000008</v>
      </c>
      <c r="G708">
        <v>0.6</v>
      </c>
      <c r="H708">
        <v>54.2582395003747</v>
      </c>
      <c r="I708">
        <v>0.48363650690717103</v>
      </c>
      <c r="J708">
        <v>4.68773778</v>
      </c>
      <c r="K708">
        <v>0.39066034237668601</v>
      </c>
      <c r="L708">
        <v>0.76894246281953205</v>
      </c>
      <c r="M708">
        <v>9.7904577372014495E-2</v>
      </c>
      <c r="N708">
        <v>4.4492848287959902E-4</v>
      </c>
      <c r="O708" s="2">
        <v>3.1352679818776097E-8</v>
      </c>
      <c r="P708" s="2">
        <v>1.1873239634739301E-11</v>
      </c>
      <c r="Q708" t="s">
        <v>26</v>
      </c>
      <c r="R708" t="s">
        <v>27</v>
      </c>
      <c r="S708">
        <v>20</v>
      </c>
      <c r="T708">
        <v>1.01763072839486</v>
      </c>
      <c r="U708">
        <v>1.780853774691</v>
      </c>
      <c r="V708" t="s">
        <v>26</v>
      </c>
      <c r="W708">
        <v>36.896136683584601</v>
      </c>
      <c r="X708">
        <v>0</v>
      </c>
      <c r="Y708" t="s">
        <v>26</v>
      </c>
    </row>
    <row r="709" spans="1:25" x14ac:dyDescent="0.35">
      <c r="A709" t="s">
        <v>25</v>
      </c>
      <c r="B709" s="1">
        <v>35256</v>
      </c>
      <c r="C709">
        <v>12.817786999999999</v>
      </c>
      <c r="D709">
        <v>65.795670999999999</v>
      </c>
      <c r="E709">
        <v>30</v>
      </c>
      <c r="F709">
        <v>9.1570359999999997</v>
      </c>
      <c r="G709">
        <v>0</v>
      </c>
      <c r="H709">
        <v>69.897544048774606</v>
      </c>
      <c r="I709">
        <v>1.0696998958941299</v>
      </c>
      <c r="J709">
        <v>6.6989394400000002</v>
      </c>
      <c r="K709">
        <v>0.98870263990453899</v>
      </c>
      <c r="L709">
        <v>1.52901103011161</v>
      </c>
      <c r="M709">
        <v>0.28500314175019797</v>
      </c>
      <c r="N709">
        <v>2.94885066807452E-3</v>
      </c>
      <c r="O709">
        <v>6.42189959609432E-4</v>
      </c>
      <c r="P709" s="2">
        <v>1.3188587019268201E-6</v>
      </c>
      <c r="Q709" t="s">
        <v>26</v>
      </c>
      <c r="R709" t="s">
        <v>27</v>
      </c>
      <c r="S709">
        <v>20</v>
      </c>
      <c r="T709">
        <v>4.8467125192210601</v>
      </c>
      <c r="U709">
        <v>8.4817469086368593</v>
      </c>
      <c r="V709" t="s">
        <v>26</v>
      </c>
      <c r="W709">
        <v>142.110068880254</v>
      </c>
      <c r="X709">
        <v>1421.1006888025399</v>
      </c>
      <c r="Y709" t="s">
        <v>28</v>
      </c>
    </row>
    <row r="710" spans="1:25" x14ac:dyDescent="0.35">
      <c r="A710" t="s">
        <v>25</v>
      </c>
      <c r="B710" s="1">
        <v>35257</v>
      </c>
      <c r="C710">
        <v>10.68149</v>
      </c>
      <c r="D710">
        <v>83.654495999999995</v>
      </c>
      <c r="E710">
        <v>150</v>
      </c>
      <c r="F710">
        <v>15.620827</v>
      </c>
      <c r="G710">
        <v>18.399999999999999</v>
      </c>
      <c r="H710">
        <v>31.908861310151899</v>
      </c>
      <c r="I710">
        <v>5.1857575806238898E-2</v>
      </c>
      <c r="J710">
        <v>1.6266681999999999</v>
      </c>
      <c r="K710">
        <v>1.2511257474956799E-2</v>
      </c>
      <c r="L710">
        <v>9.6059313826030904E-2</v>
      </c>
      <c r="M710">
        <v>2.6199442513977099E-3</v>
      </c>
      <c r="N710" s="2">
        <v>7.3273313793901799E-7</v>
      </c>
      <c r="O710" s="2">
        <v>7.7830121290133198E-57</v>
      </c>
      <c r="P710" s="2">
        <v>1.71599841241487E-62</v>
      </c>
      <c r="Q710" t="s">
        <v>26</v>
      </c>
      <c r="R710" t="s">
        <v>27</v>
      </c>
      <c r="S710">
        <v>20</v>
      </c>
      <c r="T710">
        <v>2.9636235157243398E-3</v>
      </c>
      <c r="U710">
        <v>5.1863411525175903E-3</v>
      </c>
      <c r="V710" t="s">
        <v>26</v>
      </c>
      <c r="W710">
        <v>0.21752494629055899</v>
      </c>
      <c r="X710">
        <v>0</v>
      </c>
      <c r="Y710" t="s">
        <v>26</v>
      </c>
    </row>
    <row r="711" spans="1:25" x14ac:dyDescent="0.35">
      <c r="A711" t="s">
        <v>25</v>
      </c>
      <c r="B711" s="1">
        <v>35258</v>
      </c>
      <c r="C711">
        <v>8.5451920000000001</v>
      </c>
      <c r="D711">
        <v>76.134990999999999</v>
      </c>
      <c r="E711">
        <v>160</v>
      </c>
      <c r="F711">
        <v>21.007318999999999</v>
      </c>
      <c r="G711">
        <v>30</v>
      </c>
      <c r="H711">
        <v>29.274951630815401</v>
      </c>
      <c r="I711">
        <v>0</v>
      </c>
      <c r="J711">
        <v>1.24213456</v>
      </c>
      <c r="K711">
        <v>8.0717923614609006E-3</v>
      </c>
      <c r="L711">
        <v>0</v>
      </c>
      <c r="M711">
        <v>1.61435847229218E-3</v>
      </c>
      <c r="N711" s="2">
        <v>3.1097742546649098E-7</v>
      </c>
      <c r="O711">
        <v>0</v>
      </c>
      <c r="P711">
        <v>0</v>
      </c>
      <c r="Q711" t="s">
        <v>26</v>
      </c>
      <c r="R711" t="s">
        <v>27</v>
      </c>
      <c r="S711">
        <v>20</v>
      </c>
      <c r="T711">
        <v>1.4070765379448199E-3</v>
      </c>
      <c r="U711">
        <v>2.4623839414034399E-3</v>
      </c>
      <c r="V711" t="s">
        <v>26</v>
      </c>
      <c r="W711">
        <v>0.11276054797790901</v>
      </c>
      <c r="X711">
        <v>0</v>
      </c>
      <c r="Y711" t="s">
        <v>26</v>
      </c>
    </row>
    <row r="712" spans="1:25" x14ac:dyDescent="0.35">
      <c r="A712" t="s">
        <v>25</v>
      </c>
      <c r="B712" s="1">
        <v>35259</v>
      </c>
      <c r="C712">
        <v>10.68149</v>
      </c>
      <c r="D712">
        <v>77.074928999999997</v>
      </c>
      <c r="E712">
        <v>190</v>
      </c>
      <c r="F712">
        <v>5.925141</v>
      </c>
      <c r="G712">
        <v>9.8000000000000007</v>
      </c>
      <c r="H712">
        <v>26.034166465446301</v>
      </c>
      <c r="I712">
        <v>0</v>
      </c>
      <c r="J712">
        <v>1.6266681999999999</v>
      </c>
      <c r="K712">
        <v>1.43630458971189E-3</v>
      </c>
      <c r="L712">
        <v>0</v>
      </c>
      <c r="M712">
        <v>2.8726091794237902E-4</v>
      </c>
      <c r="N712" s="2">
        <v>1.46459783153219E-8</v>
      </c>
      <c r="O712">
        <v>0</v>
      </c>
      <c r="P712">
        <v>0</v>
      </c>
      <c r="Q712" t="s">
        <v>26</v>
      </c>
      <c r="R712" t="s">
        <v>27</v>
      </c>
      <c r="S712">
        <v>20</v>
      </c>
      <c r="T712" s="2">
        <v>7.4795180525234699E-5</v>
      </c>
      <c r="U712">
        <v>1.3089156591916101E-4</v>
      </c>
      <c r="V712" t="s">
        <v>26</v>
      </c>
      <c r="W712">
        <v>8.4681422010892595E-3</v>
      </c>
      <c r="X712">
        <v>0</v>
      </c>
      <c r="Y712" t="s">
        <v>26</v>
      </c>
    </row>
    <row r="713" spans="1:25" x14ac:dyDescent="0.35">
      <c r="A713" t="s">
        <v>25</v>
      </c>
      <c r="B713" s="1">
        <v>35260</v>
      </c>
      <c r="C713">
        <v>10.68149</v>
      </c>
      <c r="D713">
        <v>84.594434000000007</v>
      </c>
      <c r="E713">
        <v>210</v>
      </c>
      <c r="F713">
        <v>3.7705440000000001</v>
      </c>
      <c r="G713">
        <v>0</v>
      </c>
      <c r="H713">
        <v>38.4806549477305</v>
      </c>
      <c r="I713">
        <v>0.223445292355159</v>
      </c>
      <c r="J713">
        <v>3.2533363999999998</v>
      </c>
      <c r="K713">
        <v>3.1032675436419199E-2</v>
      </c>
      <c r="L713">
        <v>0.38140205061332699</v>
      </c>
      <c r="M713">
        <v>7.0972370691460198E-3</v>
      </c>
      <c r="N713" s="2">
        <v>4.2755991952907999E-6</v>
      </c>
      <c r="O713" s="2">
        <v>6.4877381924858E-18</v>
      </c>
      <c r="P713" s="2">
        <v>4.3481672321034997E-22</v>
      </c>
      <c r="Q713" t="s">
        <v>26</v>
      </c>
      <c r="R713" t="s">
        <v>27</v>
      </c>
      <c r="S713">
        <v>20</v>
      </c>
      <c r="T713">
        <v>1.3876016218964201E-2</v>
      </c>
      <c r="U713">
        <v>2.42830283831874E-2</v>
      </c>
      <c r="V713" t="s">
        <v>26</v>
      </c>
      <c r="W713">
        <v>0.848561637805342</v>
      </c>
      <c r="X713">
        <v>0</v>
      </c>
      <c r="Y713" t="s">
        <v>26</v>
      </c>
    </row>
    <row r="714" spans="1:25" x14ac:dyDescent="0.35">
      <c r="A714" t="s">
        <v>25</v>
      </c>
      <c r="B714" s="1">
        <v>35261</v>
      </c>
      <c r="C714">
        <v>11.749639</v>
      </c>
      <c r="D714">
        <v>88.354186999999996</v>
      </c>
      <c r="E714">
        <v>0</v>
      </c>
      <c r="F714">
        <v>0</v>
      </c>
      <c r="G714">
        <v>8.8000000000000007</v>
      </c>
      <c r="H714">
        <v>14.3101180968445</v>
      </c>
      <c r="I714">
        <v>0</v>
      </c>
      <c r="J714">
        <v>1.8189350200000001</v>
      </c>
      <c r="K714" s="2">
        <v>1.1487905212869599E-5</v>
      </c>
      <c r="L714">
        <v>0</v>
      </c>
      <c r="M714" s="2">
        <v>2.29758104257391E-6</v>
      </c>
      <c r="N714" s="2">
        <v>2.84458089856226E-12</v>
      </c>
      <c r="O714">
        <v>0</v>
      </c>
      <c r="P714">
        <v>0</v>
      </c>
      <c r="Q714" t="s">
        <v>26</v>
      </c>
      <c r="R714" t="s">
        <v>27</v>
      </c>
      <c r="S714">
        <v>20</v>
      </c>
      <c r="T714" s="2">
        <v>2.0369591778916601E-8</v>
      </c>
      <c r="U714" s="2">
        <v>3.5646785613104003E-8</v>
      </c>
      <c r="V714" t="s">
        <v>26</v>
      </c>
      <c r="W714" s="2">
        <v>6.0579543156603501E-6</v>
      </c>
      <c r="X714">
        <v>0</v>
      </c>
      <c r="Y714" t="s">
        <v>26</v>
      </c>
    </row>
    <row r="715" spans="1:25" x14ac:dyDescent="0.35">
      <c r="A715" t="s">
        <v>25</v>
      </c>
      <c r="B715" s="1">
        <v>35262</v>
      </c>
      <c r="C715">
        <v>13.885935999999999</v>
      </c>
      <c r="D715">
        <v>65.795670999999999</v>
      </c>
      <c r="E715">
        <v>50</v>
      </c>
      <c r="F715">
        <v>3.2318950000000002</v>
      </c>
      <c r="G715">
        <v>3</v>
      </c>
      <c r="H715">
        <v>34.402778293866199</v>
      </c>
      <c r="I715">
        <v>0</v>
      </c>
      <c r="J715">
        <v>2.2034684800000002</v>
      </c>
      <c r="K715">
        <v>1.2383534719503399E-2</v>
      </c>
      <c r="L715">
        <v>0</v>
      </c>
      <c r="M715">
        <v>2.4767069439006902E-3</v>
      </c>
      <c r="N715" s="2">
        <v>6.6332594525633404E-7</v>
      </c>
      <c r="O715">
        <v>0</v>
      </c>
      <c r="P715">
        <v>0</v>
      </c>
      <c r="Q715" t="s">
        <v>26</v>
      </c>
      <c r="R715" t="s">
        <v>27</v>
      </c>
      <c r="S715">
        <v>20</v>
      </c>
      <c r="T715">
        <v>2.9123858456901498E-3</v>
      </c>
      <c r="U715">
        <v>5.09667522995777E-3</v>
      </c>
      <c r="V715" t="s">
        <v>26</v>
      </c>
      <c r="W715">
        <v>0.214204566962893</v>
      </c>
      <c r="X715">
        <v>0</v>
      </c>
      <c r="Y715" t="s">
        <v>26</v>
      </c>
    </row>
    <row r="716" spans="1:25" x14ac:dyDescent="0.35">
      <c r="A716" t="s">
        <v>25</v>
      </c>
      <c r="B716" s="1">
        <v>35263</v>
      </c>
      <c r="C716">
        <v>12.817786999999999</v>
      </c>
      <c r="D716">
        <v>80.834681000000003</v>
      </c>
      <c r="E716">
        <v>2</v>
      </c>
      <c r="F716">
        <v>0</v>
      </c>
      <c r="G716">
        <v>0</v>
      </c>
      <c r="H716">
        <v>42.457548856197299</v>
      </c>
      <c r="I716">
        <v>0.32838217069412701</v>
      </c>
      <c r="J716">
        <v>4.21467014</v>
      </c>
      <c r="K716">
        <v>5.4068822614732698E-2</v>
      </c>
      <c r="L716">
        <v>0.54969239114027502</v>
      </c>
      <c r="M716">
        <v>1.2899590653003201E-2</v>
      </c>
      <c r="N716" s="2">
        <v>1.2310857326603301E-5</v>
      </c>
      <c r="O716" s="2">
        <v>2.6533122724839398E-13</v>
      </c>
      <c r="P716" s="2">
        <v>4.3885343742013902E-17</v>
      </c>
      <c r="Q716" t="s">
        <v>26</v>
      </c>
      <c r="R716" t="s">
        <v>27</v>
      </c>
      <c r="S716">
        <v>20</v>
      </c>
      <c r="T716">
        <v>3.5635619931583998E-2</v>
      </c>
      <c r="U716">
        <v>6.2362334880271902E-2</v>
      </c>
      <c r="V716" t="s">
        <v>26</v>
      </c>
      <c r="W716">
        <v>1.9481622823343001</v>
      </c>
      <c r="X716">
        <v>0</v>
      </c>
      <c r="Y716" t="s">
        <v>26</v>
      </c>
    </row>
    <row r="717" spans="1:25" x14ac:dyDescent="0.35">
      <c r="A717" t="s">
        <v>25</v>
      </c>
      <c r="B717" s="1">
        <v>35264</v>
      </c>
      <c r="C717">
        <v>11.749639</v>
      </c>
      <c r="D717">
        <v>84.594434000000007</v>
      </c>
      <c r="E717">
        <v>180</v>
      </c>
      <c r="F717">
        <v>9.6956860000000002</v>
      </c>
      <c r="G717">
        <v>2.4</v>
      </c>
      <c r="H717">
        <v>42.746510084258603</v>
      </c>
      <c r="I717">
        <v>0</v>
      </c>
      <c r="J717">
        <v>6.0336051599999996</v>
      </c>
      <c r="K717">
        <v>9.2615296512519499E-2</v>
      </c>
      <c r="L717">
        <v>0</v>
      </c>
      <c r="M717">
        <v>1.8523059302503898E-2</v>
      </c>
      <c r="N717" s="2">
        <v>2.3357180310712199E-5</v>
      </c>
      <c r="O717">
        <v>0</v>
      </c>
      <c r="P717">
        <v>0</v>
      </c>
      <c r="Q717" t="s">
        <v>26</v>
      </c>
      <c r="R717" t="s">
        <v>27</v>
      </c>
      <c r="S717">
        <v>20</v>
      </c>
      <c r="T717">
        <v>8.8866356793500495E-2</v>
      </c>
      <c r="U717">
        <v>0.155516124388626</v>
      </c>
      <c r="V717" t="s">
        <v>26</v>
      </c>
      <c r="W717">
        <v>4.3548664370987797</v>
      </c>
      <c r="X717">
        <v>0</v>
      </c>
      <c r="Y717" t="s">
        <v>26</v>
      </c>
    </row>
    <row r="718" spans="1:25" x14ac:dyDescent="0.35">
      <c r="A718" t="s">
        <v>25</v>
      </c>
      <c r="B718" s="1">
        <v>35265</v>
      </c>
      <c r="C718">
        <v>10.68149</v>
      </c>
      <c r="D718">
        <v>80.834681000000003</v>
      </c>
      <c r="E718">
        <v>160</v>
      </c>
      <c r="F718">
        <v>10.772983999999999</v>
      </c>
      <c r="G718">
        <v>0.4</v>
      </c>
      <c r="H718">
        <v>57.204379877137796</v>
      </c>
      <c r="I718">
        <v>0.27797747301429099</v>
      </c>
      <c r="J718">
        <v>7.6602733599999997</v>
      </c>
      <c r="K718">
        <v>0.57791051580142105</v>
      </c>
      <c r="L718">
        <v>0.50971349286822198</v>
      </c>
      <c r="M718">
        <v>0.13655516172545201</v>
      </c>
      <c r="N718">
        <v>8.0179672512386896E-4</v>
      </c>
      <c r="O718" s="2">
        <v>6.1937462635795501E-11</v>
      </c>
      <c r="P718" s="2">
        <v>8.5011328234344003E-15</v>
      </c>
      <c r="Q718" t="s">
        <v>26</v>
      </c>
      <c r="R718" t="s">
        <v>27</v>
      </c>
      <c r="S718">
        <v>20</v>
      </c>
      <c r="T718">
        <v>1.96916399406543</v>
      </c>
      <c r="U718">
        <v>3.4460369896144898</v>
      </c>
      <c r="V718" t="s">
        <v>26</v>
      </c>
      <c r="W718">
        <v>65.467069106549204</v>
      </c>
      <c r="X718">
        <v>0</v>
      </c>
      <c r="Y718" t="s">
        <v>26</v>
      </c>
    </row>
    <row r="719" spans="1:25" x14ac:dyDescent="0.35">
      <c r="A719" t="s">
        <v>25</v>
      </c>
      <c r="B719" s="1">
        <v>35266</v>
      </c>
      <c r="C719">
        <v>11.749639</v>
      </c>
      <c r="D719">
        <v>79.894743000000005</v>
      </c>
      <c r="E719">
        <v>180</v>
      </c>
      <c r="F719">
        <v>10.772983999999999</v>
      </c>
      <c r="G719">
        <v>0.4</v>
      </c>
      <c r="H719">
        <v>67.472843378697902</v>
      </c>
      <c r="I719">
        <v>0.59602636501442297</v>
      </c>
      <c r="J719">
        <v>9.4792083799999993</v>
      </c>
      <c r="K719">
        <v>0.99227649457980105</v>
      </c>
      <c r="L719">
        <v>1.0301243205833699</v>
      </c>
      <c r="M719">
        <v>0.26208131871646301</v>
      </c>
      <c r="N719">
        <v>2.5421474658421398E-3</v>
      </c>
      <c r="O719" s="2">
        <v>1.89417998749147E-5</v>
      </c>
      <c r="P719" s="2">
        <v>1.47426086277758E-8</v>
      </c>
      <c r="Q719" t="s">
        <v>26</v>
      </c>
      <c r="R719" t="s">
        <v>27</v>
      </c>
      <c r="S719">
        <v>20</v>
      </c>
      <c r="T719">
        <v>4.8760176515241396</v>
      </c>
      <c r="U719">
        <v>8.5330308901672396</v>
      </c>
      <c r="V719" t="s">
        <v>26</v>
      </c>
      <c r="W719">
        <v>142.843630089519</v>
      </c>
      <c r="X719">
        <v>1428.43630089519</v>
      </c>
      <c r="Y719" t="s">
        <v>28</v>
      </c>
    </row>
    <row r="720" spans="1:25" x14ac:dyDescent="0.35">
      <c r="A720" t="s">
        <v>25</v>
      </c>
      <c r="B720" s="1">
        <v>35267</v>
      </c>
      <c r="C720">
        <v>12.817786999999999</v>
      </c>
      <c r="D720">
        <v>76.134990999999999</v>
      </c>
      <c r="E720">
        <v>10</v>
      </c>
      <c r="F720">
        <v>15.082178000000001</v>
      </c>
      <c r="G720">
        <v>0</v>
      </c>
      <c r="H720">
        <v>75.1286588306873</v>
      </c>
      <c r="I720">
        <v>1.0049339057161899</v>
      </c>
      <c r="J720">
        <v>11.49041004</v>
      </c>
      <c r="K720">
        <v>1.6485721370722</v>
      </c>
      <c r="L720">
        <v>1.6492627411505301</v>
      </c>
      <c r="M720">
        <v>0.48440711170194301</v>
      </c>
      <c r="N720">
        <v>7.54035004628261E-3</v>
      </c>
      <c r="O720">
        <v>4.6888676639618796E-3</v>
      </c>
      <c r="P720" s="2">
        <v>1.15926340830429E-5</v>
      </c>
      <c r="Q720" t="s">
        <v>26</v>
      </c>
      <c r="R720" t="s">
        <v>27</v>
      </c>
      <c r="S720">
        <v>20</v>
      </c>
      <c r="T720">
        <v>11.335978065151799</v>
      </c>
      <c r="U720">
        <v>19.837961614015601</v>
      </c>
      <c r="V720" t="s">
        <v>29</v>
      </c>
      <c r="W720">
        <v>291.51918158651199</v>
      </c>
      <c r="X720">
        <v>2915.1918158651201</v>
      </c>
      <c r="Y720" t="s">
        <v>31</v>
      </c>
    </row>
    <row r="721" spans="1:25" x14ac:dyDescent="0.35">
      <c r="A721" t="s">
        <v>25</v>
      </c>
      <c r="B721" s="1">
        <v>35268</v>
      </c>
      <c r="C721">
        <v>13.885935999999999</v>
      </c>
      <c r="D721">
        <v>75.195052000000004</v>
      </c>
      <c r="E721">
        <v>360</v>
      </c>
      <c r="F721">
        <v>11.850282</v>
      </c>
      <c r="G721">
        <v>5</v>
      </c>
      <c r="H721">
        <v>51.839589573342899</v>
      </c>
      <c r="I721">
        <v>0.33799653853145101</v>
      </c>
      <c r="J721">
        <v>7.9015233766052901</v>
      </c>
      <c r="K721">
        <v>0.36829647513214703</v>
      </c>
      <c r="L721">
        <v>0.61068611555988495</v>
      </c>
      <c r="M721">
        <v>8.9129593573904806E-2</v>
      </c>
      <c r="N721">
        <v>3.7679724033093398E-4</v>
      </c>
      <c r="O721" s="2">
        <v>6.1322876305958601E-10</v>
      </c>
      <c r="P721" s="2">
        <v>1.3152150825468E-13</v>
      </c>
      <c r="Q721" t="s">
        <v>26</v>
      </c>
      <c r="R721" t="s">
        <v>27</v>
      </c>
      <c r="S721">
        <v>20</v>
      </c>
      <c r="T721">
        <v>0.92120337637318395</v>
      </c>
      <c r="U721">
        <v>1.61210590865307</v>
      </c>
      <c r="V721" t="s">
        <v>26</v>
      </c>
      <c r="W721">
        <v>33.830006350330699</v>
      </c>
      <c r="X721">
        <v>0</v>
      </c>
      <c r="Y721" t="s">
        <v>26</v>
      </c>
    </row>
    <row r="722" spans="1:25" x14ac:dyDescent="0.35">
      <c r="A722" t="s">
        <v>25</v>
      </c>
      <c r="B722" s="1">
        <v>35269</v>
      </c>
      <c r="C722">
        <v>12.817786999999999</v>
      </c>
      <c r="D722">
        <v>73.315175999999994</v>
      </c>
      <c r="E722">
        <v>10</v>
      </c>
      <c r="F722">
        <v>14.004879000000001</v>
      </c>
      <c r="G722">
        <v>1.2</v>
      </c>
      <c r="H722">
        <v>62.999338538729198</v>
      </c>
      <c r="I722">
        <v>0.795219318371992</v>
      </c>
      <c r="J722">
        <v>9.9127250366052895</v>
      </c>
      <c r="K722">
        <v>0.97763327519242704</v>
      </c>
      <c r="L722">
        <v>1.3247526402788701</v>
      </c>
      <c r="M722">
        <v>0.272361347332712</v>
      </c>
      <c r="N722">
        <v>2.7212998194250499E-3</v>
      </c>
      <c r="O722">
        <v>2.01809464328566E-4</v>
      </c>
      <c r="P722" s="2">
        <v>2.9151802255468803E-7</v>
      </c>
      <c r="Q722" t="s">
        <v>26</v>
      </c>
      <c r="R722" t="s">
        <v>27</v>
      </c>
      <c r="S722">
        <v>20</v>
      </c>
      <c r="T722">
        <v>4.7563843061412596</v>
      </c>
      <c r="U722">
        <v>8.3236725357472103</v>
      </c>
      <c r="V722" t="s">
        <v>26</v>
      </c>
      <c r="W722">
        <v>139.84434753631999</v>
      </c>
      <c r="X722">
        <v>1398.4434753631999</v>
      </c>
      <c r="Y722" t="s">
        <v>28</v>
      </c>
    </row>
    <row r="723" spans="1:25" x14ac:dyDescent="0.35">
      <c r="A723" t="s">
        <v>25</v>
      </c>
      <c r="B723" s="1">
        <v>35270</v>
      </c>
      <c r="C723">
        <v>13.885935999999999</v>
      </c>
      <c r="D723">
        <v>70.495362</v>
      </c>
      <c r="E723">
        <v>350</v>
      </c>
      <c r="F723">
        <v>12.927581</v>
      </c>
      <c r="G723">
        <v>33.200000000000003</v>
      </c>
      <c r="H723">
        <v>38.941417417539</v>
      </c>
      <c r="I723">
        <v>0.201619822409463</v>
      </c>
      <c r="J723">
        <v>2.2034684800000002</v>
      </c>
      <c r="K723">
        <v>5.3994809193620701E-2</v>
      </c>
      <c r="L723">
        <v>0.32816987197241898</v>
      </c>
      <c r="M723">
        <v>1.21712654255957E-2</v>
      </c>
      <c r="N723" s="2">
        <v>1.11074189319702E-5</v>
      </c>
      <c r="O723" s="2">
        <v>2.9629061544271201E-19</v>
      </c>
      <c r="P723" s="2">
        <v>1.3691545534258599E-23</v>
      </c>
      <c r="Q723" t="s">
        <v>26</v>
      </c>
      <c r="R723" t="s">
        <v>27</v>
      </c>
      <c r="S723">
        <v>20</v>
      </c>
      <c r="T723">
        <v>3.5552810764252402E-2</v>
      </c>
      <c r="U723">
        <v>6.22174188374418E-2</v>
      </c>
      <c r="V723" t="s">
        <v>26</v>
      </c>
      <c r="W723">
        <v>1.94417425007098</v>
      </c>
      <c r="X723">
        <v>0</v>
      </c>
      <c r="Y723" t="s">
        <v>26</v>
      </c>
    </row>
    <row r="724" spans="1:25" x14ac:dyDescent="0.35">
      <c r="A724" t="s">
        <v>25</v>
      </c>
      <c r="B724" s="1">
        <v>35271</v>
      </c>
      <c r="C724">
        <v>13.885935999999999</v>
      </c>
      <c r="D724">
        <v>63.915795000000003</v>
      </c>
      <c r="E724">
        <v>340</v>
      </c>
      <c r="F724">
        <v>16.698125000000001</v>
      </c>
      <c r="G724">
        <v>0</v>
      </c>
      <c r="H724">
        <v>65.255158918793796</v>
      </c>
      <c r="I724">
        <v>0.86734402524616006</v>
      </c>
      <c r="J724">
        <v>4.4069369600000003</v>
      </c>
      <c r="K724">
        <v>1.23506370933851</v>
      </c>
      <c r="L724">
        <v>1.16263354444829</v>
      </c>
      <c r="M724">
        <v>0.33435148924006702</v>
      </c>
      <c r="N724">
        <v>3.9120885607704901E-3</v>
      </c>
      <c r="O724">
        <v>1.21964691225326E-4</v>
      </c>
      <c r="P724" s="2">
        <v>1.27837658575372E-7</v>
      </c>
      <c r="Q724" t="s">
        <v>26</v>
      </c>
      <c r="R724" t="s">
        <v>27</v>
      </c>
      <c r="S724">
        <v>20</v>
      </c>
      <c r="T724">
        <v>7.0233625866656499</v>
      </c>
      <c r="U724">
        <v>12.2908845266649</v>
      </c>
      <c r="V724" t="s">
        <v>29</v>
      </c>
      <c r="W724">
        <v>194.842875580053</v>
      </c>
      <c r="X724">
        <v>1948.4287558005301</v>
      </c>
      <c r="Y724" t="s">
        <v>28</v>
      </c>
    </row>
    <row r="725" spans="1:25" x14ac:dyDescent="0.35">
      <c r="A725" t="s">
        <v>25</v>
      </c>
      <c r="B725" s="1">
        <v>35272</v>
      </c>
      <c r="C725">
        <v>11.749639</v>
      </c>
      <c r="D725">
        <v>69.555424000000002</v>
      </c>
      <c r="E725">
        <v>200</v>
      </c>
      <c r="F725">
        <v>9.6956860000000002</v>
      </c>
      <c r="G725">
        <v>11.6</v>
      </c>
      <c r="H725">
        <v>40.572237345531697</v>
      </c>
      <c r="I725">
        <v>0.20633737582101</v>
      </c>
      <c r="J725">
        <v>1.8189350200000001</v>
      </c>
      <c r="K725">
        <v>6.2814775003644199E-2</v>
      </c>
      <c r="L725">
        <v>0.32149883624304698</v>
      </c>
      <c r="M725">
        <v>1.4133116342315601E-2</v>
      </c>
      <c r="N725" s="2">
        <v>1.4470716902044301E-5</v>
      </c>
      <c r="O725" s="2">
        <v>2.3015088484371399E-19</v>
      </c>
      <c r="P725" s="2">
        <v>1.01083633241979E-23</v>
      </c>
      <c r="Q725" t="s">
        <v>26</v>
      </c>
      <c r="R725" t="s">
        <v>27</v>
      </c>
      <c r="S725">
        <v>20</v>
      </c>
      <c r="T725">
        <v>4.5969171855222798E-2</v>
      </c>
      <c r="U725">
        <v>8.0446050746640005E-2</v>
      </c>
      <c r="V725" t="s">
        <v>26</v>
      </c>
      <c r="W725">
        <v>2.4378831085974499</v>
      </c>
      <c r="X725">
        <v>0</v>
      </c>
      <c r="Y725" t="s">
        <v>26</v>
      </c>
    </row>
    <row r="726" spans="1:25" x14ac:dyDescent="0.35">
      <c r="A726" t="s">
        <v>25</v>
      </c>
      <c r="B726" s="1">
        <v>35273</v>
      </c>
      <c r="C726">
        <v>10.68149</v>
      </c>
      <c r="D726">
        <v>73.315175999999994</v>
      </c>
      <c r="E726">
        <v>190</v>
      </c>
      <c r="F726">
        <v>21.007318999999999</v>
      </c>
      <c r="G726">
        <v>11</v>
      </c>
      <c r="H726">
        <v>38.5137464929578</v>
      </c>
      <c r="I726">
        <v>0</v>
      </c>
      <c r="J726">
        <v>1.6266681999999999</v>
      </c>
      <c r="K726">
        <v>7.4462390595161201E-2</v>
      </c>
      <c r="L726">
        <v>0</v>
      </c>
      <c r="M726">
        <v>1.48924781190322E-2</v>
      </c>
      <c r="N726" s="2">
        <v>1.5875245209285598E-5</v>
      </c>
      <c r="O726">
        <v>0</v>
      </c>
      <c r="P726">
        <v>0</v>
      </c>
      <c r="Q726" t="s">
        <v>26</v>
      </c>
      <c r="R726" t="s">
        <v>27</v>
      </c>
      <c r="S726">
        <v>20</v>
      </c>
      <c r="T726">
        <v>6.1362639580093997E-2</v>
      </c>
      <c r="U726">
        <v>0.107384619265165</v>
      </c>
      <c r="V726" t="s">
        <v>26</v>
      </c>
      <c r="W726">
        <v>3.14374039052649</v>
      </c>
      <c r="X726">
        <v>0</v>
      </c>
      <c r="Y726" t="s">
        <v>26</v>
      </c>
    </row>
    <row r="727" spans="1:25" x14ac:dyDescent="0.35">
      <c r="A727" t="s">
        <v>25</v>
      </c>
      <c r="B727" s="1">
        <v>35274</v>
      </c>
      <c r="C727">
        <v>10.68149</v>
      </c>
      <c r="D727">
        <v>62.035918000000002</v>
      </c>
      <c r="E727">
        <v>200</v>
      </c>
      <c r="F727">
        <v>19.930019999999999</v>
      </c>
      <c r="G727">
        <v>0.8</v>
      </c>
      <c r="H727">
        <v>62.623828319993798</v>
      </c>
      <c r="I727">
        <v>0.55063834730156802</v>
      </c>
      <c r="J727">
        <v>3.2533363999999998</v>
      </c>
      <c r="K727">
        <v>1.2937618306781</v>
      </c>
      <c r="L727">
        <v>0.77383930248622201</v>
      </c>
      <c r="M727">
        <v>0.32457074043248002</v>
      </c>
      <c r="N727">
        <v>3.7118163659900102E-3</v>
      </c>
      <c r="O727" s="2">
        <v>1.1214465183616701E-6</v>
      </c>
      <c r="P727" s="2">
        <v>4.3139104373574299E-10</v>
      </c>
      <c r="Q727" t="s">
        <v>26</v>
      </c>
      <c r="R727" t="s">
        <v>27</v>
      </c>
      <c r="S727">
        <v>20</v>
      </c>
      <c r="T727">
        <v>7.5870464531746897</v>
      </c>
      <c r="U727">
        <v>13.277331293055701</v>
      </c>
      <c r="V727" t="s">
        <v>29</v>
      </c>
      <c r="W727">
        <v>207.99857065404601</v>
      </c>
      <c r="X727">
        <v>2079.9857065404599</v>
      </c>
      <c r="Y727" t="s">
        <v>31</v>
      </c>
    </row>
    <row r="728" spans="1:25" x14ac:dyDescent="0.35">
      <c r="A728" t="s">
        <v>25</v>
      </c>
      <c r="B728" s="1">
        <v>35275</v>
      </c>
      <c r="C728">
        <v>12.817786999999999</v>
      </c>
      <c r="D728">
        <v>67.675546999999995</v>
      </c>
      <c r="E728">
        <v>10</v>
      </c>
      <c r="F728">
        <v>17.775424000000001</v>
      </c>
      <c r="G728">
        <v>0</v>
      </c>
      <c r="H728">
        <v>75.139247589209106</v>
      </c>
      <c r="I728">
        <v>1.10449158828547</v>
      </c>
      <c r="J728">
        <v>5.2645380599999996</v>
      </c>
      <c r="K728">
        <v>1.8893198640012401</v>
      </c>
      <c r="L728">
        <v>1.44899247167947</v>
      </c>
      <c r="M728">
        <v>0.53751889861872204</v>
      </c>
      <c r="N728">
        <v>9.0649585095616495E-3</v>
      </c>
      <c r="O728">
        <v>2.6936513857729999E-3</v>
      </c>
      <c r="P728" s="2">
        <v>4.84865752334109E-6</v>
      </c>
      <c r="Q728" t="s">
        <v>26</v>
      </c>
      <c r="R728" t="s">
        <v>27</v>
      </c>
      <c r="S728">
        <v>20</v>
      </c>
      <c r="T728">
        <v>14.1911103896957</v>
      </c>
      <c r="U728">
        <v>24.834443181967401</v>
      </c>
      <c r="V728" t="s">
        <v>29</v>
      </c>
      <c r="W728">
        <v>351.44134574840803</v>
      </c>
      <c r="X728">
        <v>3514.41345748408</v>
      </c>
      <c r="Y728" t="s">
        <v>31</v>
      </c>
    </row>
    <row r="729" spans="1:25" x14ac:dyDescent="0.35">
      <c r="A729" t="s">
        <v>25</v>
      </c>
      <c r="B729" s="1">
        <v>35276</v>
      </c>
      <c r="C729">
        <v>8.5451920000000001</v>
      </c>
      <c r="D729">
        <v>71.435299999999998</v>
      </c>
      <c r="E729">
        <v>210</v>
      </c>
      <c r="F729">
        <v>27.471108999999998</v>
      </c>
      <c r="G729">
        <v>0.2</v>
      </c>
      <c r="H729">
        <v>79.178903084756101</v>
      </c>
      <c r="I729">
        <v>1.44367443108753</v>
      </c>
      <c r="J729">
        <v>6.5066726199999998</v>
      </c>
      <c r="K729">
        <v>4.1774985873777801</v>
      </c>
      <c r="L729">
        <v>1.85718626043474</v>
      </c>
      <c r="M729">
        <v>1.8661159688150699</v>
      </c>
      <c r="N729">
        <v>8.2059766682097496E-2</v>
      </c>
      <c r="O729">
        <v>0.121544627100453</v>
      </c>
      <c r="P729">
        <v>4.0185698472630302E-4</v>
      </c>
      <c r="Q729" t="s">
        <v>26</v>
      </c>
      <c r="R729" t="s">
        <v>27</v>
      </c>
      <c r="S729">
        <v>20</v>
      </c>
      <c r="T729">
        <v>51.146265082403303</v>
      </c>
      <c r="U729">
        <v>89.505963894205806</v>
      </c>
      <c r="V729" t="s">
        <v>29</v>
      </c>
      <c r="W729">
        <v>981.74746030821996</v>
      </c>
      <c r="X729">
        <v>9817.4746030822007</v>
      </c>
      <c r="Y729" t="s">
        <v>30</v>
      </c>
    </row>
    <row r="730" spans="1:25" x14ac:dyDescent="0.35">
      <c r="A730" t="s">
        <v>25</v>
      </c>
      <c r="B730" s="1">
        <v>35277</v>
      </c>
      <c r="C730">
        <v>8.5451920000000001</v>
      </c>
      <c r="D730">
        <v>69.555424000000002</v>
      </c>
      <c r="E730">
        <v>180</v>
      </c>
      <c r="F730">
        <v>11.850282</v>
      </c>
      <c r="G730">
        <v>2.2000000000000002</v>
      </c>
      <c r="H730">
        <v>65.087993184998396</v>
      </c>
      <c r="I730">
        <v>0.880870083790809</v>
      </c>
      <c r="J730">
        <v>7.74880718</v>
      </c>
      <c r="K730">
        <v>0.96102322756529301</v>
      </c>
      <c r="L730">
        <v>1.3718630307583399</v>
      </c>
      <c r="M730">
        <v>0.26989956424477901</v>
      </c>
      <c r="N730">
        <v>2.6779148811193602E-3</v>
      </c>
      <c r="O730">
        <v>2.5649301603470498E-4</v>
      </c>
      <c r="P730" s="2">
        <v>4.0370028245864802E-7</v>
      </c>
      <c r="Q730" t="s">
        <v>26</v>
      </c>
      <c r="R730" t="s">
        <v>27</v>
      </c>
      <c r="S730">
        <v>20</v>
      </c>
      <c r="T730">
        <v>4.6220940301851599</v>
      </c>
      <c r="U730">
        <v>8.0886645528240404</v>
      </c>
      <c r="V730" t="s">
        <v>26</v>
      </c>
      <c r="W730">
        <v>136.46273338910399</v>
      </c>
      <c r="X730">
        <v>1364.6273338910401</v>
      </c>
      <c r="Y730" t="s">
        <v>28</v>
      </c>
    </row>
    <row r="731" spans="1:25" x14ac:dyDescent="0.35">
      <c r="A731" t="s">
        <v>25</v>
      </c>
      <c r="B731" s="1">
        <v>35278</v>
      </c>
      <c r="C731">
        <v>8.5451920000000001</v>
      </c>
      <c r="D731">
        <v>71.435299999999998</v>
      </c>
      <c r="E731">
        <v>20</v>
      </c>
      <c r="F731">
        <v>4.8478430000000001</v>
      </c>
      <c r="G731">
        <v>0</v>
      </c>
      <c r="H731">
        <v>72.099660642225103</v>
      </c>
      <c r="I731">
        <v>1.26701670482701</v>
      </c>
      <c r="J731">
        <v>8.9909417400000002</v>
      </c>
      <c r="K731">
        <v>0.85756043390151804</v>
      </c>
      <c r="L731">
        <v>1.8738641829417799</v>
      </c>
      <c r="M731">
        <v>0.26073660255186698</v>
      </c>
      <c r="N731">
        <v>2.5191060334856098E-3</v>
      </c>
      <c r="O731">
        <v>1.63012130199928E-3</v>
      </c>
      <c r="P731" s="2">
        <v>5.5087294270024602E-6</v>
      </c>
      <c r="Q731" t="s">
        <v>26</v>
      </c>
      <c r="R731" t="s">
        <v>27</v>
      </c>
      <c r="S731">
        <v>20</v>
      </c>
      <c r="T731">
        <v>3.8200662841802302</v>
      </c>
      <c r="U731">
        <v>6.6851159973154104</v>
      </c>
      <c r="V731" t="s">
        <v>26</v>
      </c>
      <c r="W731">
        <v>115.91223409576899</v>
      </c>
      <c r="X731">
        <v>1159.1223409576901</v>
      </c>
      <c r="Y731" t="s">
        <v>28</v>
      </c>
    </row>
    <row r="732" spans="1:25" x14ac:dyDescent="0.35">
      <c r="A732" t="s">
        <v>25</v>
      </c>
      <c r="B732" s="1">
        <v>35279</v>
      </c>
      <c r="C732">
        <v>9.6133410000000001</v>
      </c>
      <c r="D732">
        <v>88.354186999999996</v>
      </c>
      <c r="E732">
        <v>0</v>
      </c>
      <c r="F732">
        <v>0</v>
      </c>
      <c r="G732">
        <v>6.2</v>
      </c>
      <c r="H732">
        <v>27.662975637379301</v>
      </c>
      <c r="I732">
        <v>0.17804352989709599</v>
      </c>
      <c r="J732">
        <v>2.6971347010990701</v>
      </c>
      <c r="K732">
        <v>1.7551198595843001E-3</v>
      </c>
      <c r="L732">
        <v>0.30564619122763798</v>
      </c>
      <c r="M732">
        <v>3.93137659894352E-4</v>
      </c>
      <c r="N732" s="2">
        <v>2.5521895813024301E-8</v>
      </c>
      <c r="O732" s="2">
        <v>8.36035936291456E-25</v>
      </c>
      <c r="P732" s="2">
        <v>3.2400999611260901E-29</v>
      </c>
      <c r="Q732" t="s">
        <v>26</v>
      </c>
      <c r="R732" t="s">
        <v>27</v>
      </c>
      <c r="S732">
        <v>20</v>
      </c>
      <c r="T732">
        <v>1.05165160796951E-4</v>
      </c>
      <c r="U732">
        <v>1.8403903139466401E-4</v>
      </c>
      <c r="V732" t="s">
        <v>26</v>
      </c>
      <c r="W732">
        <v>1.1438474445668E-2</v>
      </c>
      <c r="X732">
        <v>0</v>
      </c>
      <c r="Y732" t="s">
        <v>26</v>
      </c>
    </row>
    <row r="733" spans="1:25" x14ac:dyDescent="0.35">
      <c r="A733" t="s">
        <v>25</v>
      </c>
      <c r="B733" s="1">
        <v>35280</v>
      </c>
      <c r="C733">
        <v>11.749639</v>
      </c>
      <c r="D733">
        <v>80.834681000000003</v>
      </c>
      <c r="E733">
        <v>200</v>
      </c>
      <c r="F733">
        <v>7.00244</v>
      </c>
      <c r="G733">
        <v>6.4</v>
      </c>
      <c r="H733">
        <v>27.663652675315799</v>
      </c>
      <c r="I733">
        <v>0</v>
      </c>
      <c r="J733">
        <v>1.8189350200000001</v>
      </c>
      <c r="K733">
        <v>2.4982533484389099E-3</v>
      </c>
      <c r="L733">
        <v>0</v>
      </c>
      <c r="M733">
        <v>4.9965066968778095E-4</v>
      </c>
      <c r="N733" s="2">
        <v>3.9012929482439401E-8</v>
      </c>
      <c r="O733">
        <v>0</v>
      </c>
      <c r="P733">
        <v>0</v>
      </c>
      <c r="Q733" t="s">
        <v>26</v>
      </c>
      <c r="R733" t="s">
        <v>27</v>
      </c>
      <c r="S733">
        <v>20</v>
      </c>
      <c r="T733">
        <v>1.9165615675437799E-4</v>
      </c>
      <c r="U733">
        <v>3.3539827432016201E-4</v>
      </c>
      <c r="V733" t="s">
        <v>26</v>
      </c>
      <c r="W733">
        <v>1.9423990115825698E-2</v>
      </c>
      <c r="X733">
        <v>0</v>
      </c>
      <c r="Y733" t="s">
        <v>26</v>
      </c>
    </row>
    <row r="734" spans="1:25" x14ac:dyDescent="0.35">
      <c r="A734" t="s">
        <v>25</v>
      </c>
      <c r="B734" s="1">
        <v>35281</v>
      </c>
      <c r="C734">
        <v>14.954084999999999</v>
      </c>
      <c r="D734">
        <v>61.095979999999997</v>
      </c>
      <c r="E734">
        <v>340</v>
      </c>
      <c r="F734">
        <v>15.620827</v>
      </c>
      <c r="G734">
        <v>1.8</v>
      </c>
      <c r="H734">
        <v>55.942408135643603</v>
      </c>
      <c r="I734">
        <v>0.40312086275634601</v>
      </c>
      <c r="J734">
        <v>4.2146703199999997</v>
      </c>
      <c r="K734">
        <v>0.66536426372620605</v>
      </c>
      <c r="L734">
        <v>0.65065791850508903</v>
      </c>
      <c r="M734">
        <v>0.162492411503806</v>
      </c>
      <c r="N734">
        <v>1.09079581404265E-3</v>
      </c>
      <c r="O734" s="2">
        <v>1.0721947068949701E-8</v>
      </c>
      <c r="P734" s="2">
        <v>2.6891416568231901E-12</v>
      </c>
      <c r="Q734" t="s">
        <v>26</v>
      </c>
      <c r="R734" t="s">
        <v>27</v>
      </c>
      <c r="S734">
        <v>20</v>
      </c>
      <c r="T734">
        <v>2.49571014695388</v>
      </c>
      <c r="U734">
        <v>4.3674927571692903</v>
      </c>
      <c r="V734" t="s">
        <v>26</v>
      </c>
      <c r="W734">
        <v>80.353013694777999</v>
      </c>
      <c r="X734">
        <v>0</v>
      </c>
      <c r="Y734" t="s">
        <v>26</v>
      </c>
    </row>
    <row r="735" spans="1:25" x14ac:dyDescent="0.35">
      <c r="A735" t="s">
        <v>25</v>
      </c>
      <c r="B735" s="1">
        <v>35282</v>
      </c>
      <c r="C735">
        <v>14.954084999999999</v>
      </c>
      <c r="D735">
        <v>65.795670999999999</v>
      </c>
      <c r="E735">
        <v>340</v>
      </c>
      <c r="F735">
        <v>17.775424000000001</v>
      </c>
      <c r="G735">
        <v>0</v>
      </c>
      <c r="H735">
        <v>73.6552315573161</v>
      </c>
      <c r="I735">
        <v>1.17274437590391</v>
      </c>
      <c r="J735">
        <v>6.6104056199999999</v>
      </c>
      <c r="K735">
        <v>1.75302430896572</v>
      </c>
      <c r="L735">
        <v>1.6248374460613999</v>
      </c>
      <c r="M735">
        <v>0.51312511726848598</v>
      </c>
      <c r="N735">
        <v>8.3495697783239897E-3</v>
      </c>
      <c r="O735">
        <v>5.0306340196702203E-3</v>
      </c>
      <c r="P735" s="2">
        <v>1.19911778700816E-5</v>
      </c>
      <c r="Q735" t="s">
        <v>26</v>
      </c>
      <c r="R735" t="s">
        <v>27</v>
      </c>
      <c r="S735">
        <v>20</v>
      </c>
      <c r="T735">
        <v>12.545235178237901</v>
      </c>
      <c r="U735">
        <v>21.954161561916401</v>
      </c>
      <c r="V735" t="s">
        <v>29</v>
      </c>
      <c r="W735">
        <v>317.23513460112298</v>
      </c>
      <c r="X735">
        <v>3172.3513460112299</v>
      </c>
      <c r="Y735" t="s">
        <v>31</v>
      </c>
    </row>
    <row r="736" spans="1:25" x14ac:dyDescent="0.35">
      <c r="A736" t="s">
        <v>25</v>
      </c>
      <c r="B736" s="1">
        <v>35283</v>
      </c>
      <c r="C736">
        <v>12.817786999999999</v>
      </c>
      <c r="D736">
        <v>80.834681000000003</v>
      </c>
      <c r="E736">
        <v>340</v>
      </c>
      <c r="F736">
        <v>9.1570359999999997</v>
      </c>
      <c r="G736">
        <v>3.8</v>
      </c>
      <c r="H736">
        <v>50.616085472027002</v>
      </c>
      <c r="I736">
        <v>0.41666801637295298</v>
      </c>
      <c r="J736">
        <v>4.8688142798670997</v>
      </c>
      <c r="K736">
        <v>0.27962704359760199</v>
      </c>
      <c r="L736">
        <v>0.68646800430260602</v>
      </c>
      <c r="M736">
        <v>6.8836986830626501E-2</v>
      </c>
      <c r="N736">
        <v>2.38513838587597E-4</v>
      </c>
      <c r="O736" s="2">
        <v>2.0384075872460101E-9</v>
      </c>
      <c r="P736" s="2">
        <v>5.8350930243479402E-13</v>
      </c>
      <c r="Q736" t="s">
        <v>26</v>
      </c>
      <c r="R736" t="s">
        <v>27</v>
      </c>
      <c r="S736">
        <v>20</v>
      </c>
      <c r="T736">
        <v>0.57829271729751797</v>
      </c>
      <c r="U736">
        <v>1.0120122552706601</v>
      </c>
      <c r="V736" t="s">
        <v>26</v>
      </c>
      <c r="W736">
        <v>22.529266215335799</v>
      </c>
      <c r="X736">
        <v>0</v>
      </c>
      <c r="Y736" t="s">
        <v>26</v>
      </c>
    </row>
    <row r="737" spans="1:25" x14ac:dyDescent="0.35">
      <c r="A737" t="s">
        <v>25</v>
      </c>
      <c r="B737" s="1">
        <v>35284</v>
      </c>
      <c r="C737">
        <v>10.68149</v>
      </c>
      <c r="D737">
        <v>64.855733000000001</v>
      </c>
      <c r="E737">
        <v>200</v>
      </c>
      <c r="F737">
        <v>10.772983999999999</v>
      </c>
      <c r="G737">
        <v>0.4</v>
      </c>
      <c r="H737">
        <v>67.557866727628806</v>
      </c>
      <c r="I737">
        <v>0.99698649953305496</v>
      </c>
      <c r="J737">
        <v>6.4954824798670998</v>
      </c>
      <c r="K737">
        <v>0.99508297505576004</v>
      </c>
      <c r="L737">
        <v>1.44102031194338</v>
      </c>
      <c r="M737">
        <v>0.28273052721163799</v>
      </c>
      <c r="N737">
        <v>2.9073585094214899E-3</v>
      </c>
      <c r="O737">
        <v>4.18996157543318E-4</v>
      </c>
      <c r="P737" s="2">
        <v>7.44066505008577E-7</v>
      </c>
      <c r="Q737" t="s">
        <v>26</v>
      </c>
      <c r="R737" t="s">
        <v>27</v>
      </c>
      <c r="S737">
        <v>20</v>
      </c>
      <c r="T737">
        <v>4.8990788063609001</v>
      </c>
      <c r="U737">
        <v>8.5733879111315705</v>
      </c>
      <c r="V737" t="s">
        <v>26</v>
      </c>
      <c r="W737">
        <v>143.42037952651</v>
      </c>
      <c r="X737">
        <v>1434.2037952651001</v>
      </c>
      <c r="Y737" t="s">
        <v>28</v>
      </c>
    </row>
    <row r="738" spans="1:25" x14ac:dyDescent="0.35">
      <c r="A738" t="s">
        <v>25</v>
      </c>
      <c r="B738" s="1">
        <v>35285</v>
      </c>
      <c r="C738">
        <v>11.749639</v>
      </c>
      <c r="D738">
        <v>69.555424000000002</v>
      </c>
      <c r="E738">
        <v>10</v>
      </c>
      <c r="F738">
        <v>17.775424000000001</v>
      </c>
      <c r="G738">
        <v>0</v>
      </c>
      <c r="H738">
        <v>76.529241800209903</v>
      </c>
      <c r="I738">
        <v>1.54527930990967</v>
      </c>
      <c r="J738">
        <v>8.3144174998670994</v>
      </c>
      <c r="K738">
        <v>2.0605083162888902</v>
      </c>
      <c r="L738">
        <v>2.1101170498827</v>
      </c>
      <c r="M738">
        <v>0.64810204264300497</v>
      </c>
      <c r="N738">
        <v>1.2623439552155001E-2</v>
      </c>
      <c r="O738">
        <v>3.8228836618305298E-2</v>
      </c>
      <c r="P738">
        <v>1.7267362310686001E-4</v>
      </c>
      <c r="Q738" t="s">
        <v>26</v>
      </c>
      <c r="R738" t="s">
        <v>27</v>
      </c>
      <c r="S738">
        <v>20</v>
      </c>
      <c r="T738">
        <v>16.363159180695501</v>
      </c>
      <c r="U738">
        <v>28.6355285662172</v>
      </c>
      <c r="V738" t="s">
        <v>29</v>
      </c>
      <c r="W738">
        <v>395.33350649162799</v>
      </c>
      <c r="X738">
        <v>3953.3350649162799</v>
      </c>
      <c r="Y738" t="s">
        <v>31</v>
      </c>
    </row>
    <row r="739" spans="1:25" x14ac:dyDescent="0.35">
      <c r="A739" t="s">
        <v>25</v>
      </c>
      <c r="B739" s="1">
        <v>35286</v>
      </c>
      <c r="C739">
        <v>11.749639</v>
      </c>
      <c r="D739">
        <v>74.255114000000006</v>
      </c>
      <c r="E739">
        <v>170</v>
      </c>
      <c r="F739">
        <v>9.1570359999999997</v>
      </c>
      <c r="G739">
        <v>18.8</v>
      </c>
      <c r="H739">
        <v>36.767079852135602</v>
      </c>
      <c r="I739">
        <v>0.52859970215239804</v>
      </c>
      <c r="J739">
        <v>1.8189350200000001</v>
      </c>
      <c r="K739">
        <v>2.84513004968436E-2</v>
      </c>
      <c r="L739">
        <v>0.61232837594725298</v>
      </c>
      <c r="M739">
        <v>6.8879567188042598E-3</v>
      </c>
      <c r="N739" s="2">
        <v>4.05498198280459E-6</v>
      </c>
      <c r="O739" s="2">
        <v>3.0922943196441501E-13</v>
      </c>
      <c r="P739" s="2">
        <v>6.6762785898205399E-17</v>
      </c>
      <c r="Q739" t="s">
        <v>26</v>
      </c>
      <c r="R739" t="s">
        <v>27</v>
      </c>
      <c r="S739">
        <v>20</v>
      </c>
      <c r="T739">
        <v>1.1972341073678E-2</v>
      </c>
      <c r="U739">
        <v>2.09515968789366E-2</v>
      </c>
      <c r="V739" t="s">
        <v>26</v>
      </c>
      <c r="W739">
        <v>0.74506092657795397</v>
      </c>
      <c r="X739">
        <v>0</v>
      </c>
      <c r="Y739" t="s">
        <v>26</v>
      </c>
    </row>
    <row r="740" spans="1:25" x14ac:dyDescent="0.35">
      <c r="A740" t="s">
        <v>25</v>
      </c>
      <c r="B740" s="1">
        <v>35287</v>
      </c>
      <c r="C740">
        <v>9.6133410000000001</v>
      </c>
      <c r="D740">
        <v>75.195052000000004</v>
      </c>
      <c r="E740">
        <v>200</v>
      </c>
      <c r="F740">
        <v>30.703004</v>
      </c>
      <c r="G740">
        <v>1.6</v>
      </c>
      <c r="H740">
        <v>54.835328927016803</v>
      </c>
      <c r="I740">
        <v>0.50352374240873898</v>
      </c>
      <c r="J740">
        <v>3.2533363999999998</v>
      </c>
      <c r="K740">
        <v>1.2894602178048999</v>
      </c>
      <c r="L740">
        <v>0.726098937409699</v>
      </c>
      <c r="M740">
        <v>0.32019775857271698</v>
      </c>
      <c r="N740">
        <v>3.62375871531581E-3</v>
      </c>
      <c r="O740" s="2">
        <v>4.3048956476555398E-7</v>
      </c>
      <c r="P740" s="2">
        <v>1.41531525132664E-10</v>
      </c>
      <c r="Q740" t="s">
        <v>26</v>
      </c>
      <c r="R740" t="s">
        <v>27</v>
      </c>
      <c r="S740">
        <v>20</v>
      </c>
      <c r="T740">
        <v>7.5451702846489299</v>
      </c>
      <c r="U740">
        <v>13.2040479981356</v>
      </c>
      <c r="V740" t="s">
        <v>29</v>
      </c>
      <c r="W740">
        <v>207.02741921805199</v>
      </c>
      <c r="X740">
        <v>0</v>
      </c>
      <c r="Y740" t="s">
        <v>26</v>
      </c>
    </row>
    <row r="741" spans="1:25" x14ac:dyDescent="0.35">
      <c r="A741" t="s">
        <v>25</v>
      </c>
      <c r="B741" s="1">
        <v>35288</v>
      </c>
      <c r="C741">
        <v>9.6133410000000001</v>
      </c>
      <c r="D741">
        <v>68.615485000000007</v>
      </c>
      <c r="E741">
        <v>200</v>
      </c>
      <c r="F741">
        <v>28.548407000000001</v>
      </c>
      <c r="G741">
        <v>0.2</v>
      </c>
      <c r="H741">
        <v>71.429657885492702</v>
      </c>
      <c r="I741">
        <v>0.97477448174685</v>
      </c>
      <c r="J741">
        <v>4.68773778</v>
      </c>
      <c r="K741">
        <v>2.7635731560678898</v>
      </c>
      <c r="L741">
        <v>1.2827217568385401</v>
      </c>
      <c r="M741">
        <v>0.76431891708715205</v>
      </c>
      <c r="N741">
        <v>1.6903045530105E-2</v>
      </c>
      <c r="O741">
        <v>2.8068646678844301E-3</v>
      </c>
      <c r="P741" s="2">
        <v>3.74589615371333E-6</v>
      </c>
      <c r="Q741" t="s">
        <v>26</v>
      </c>
      <c r="R741" t="s">
        <v>27</v>
      </c>
      <c r="S741">
        <v>20</v>
      </c>
      <c r="T741">
        <v>26.403127874109298</v>
      </c>
      <c r="U741">
        <v>46.205473779691303</v>
      </c>
      <c r="V741" t="s">
        <v>29</v>
      </c>
      <c r="W741">
        <v>583.75138446844301</v>
      </c>
      <c r="X741">
        <v>5837.5138446844303</v>
      </c>
      <c r="Y741" t="s">
        <v>30</v>
      </c>
    </row>
    <row r="742" spans="1:25" x14ac:dyDescent="0.35">
      <c r="A742" t="s">
        <v>25</v>
      </c>
      <c r="B742" s="1">
        <v>35289</v>
      </c>
      <c r="C742">
        <v>9.6133410000000001</v>
      </c>
      <c r="D742">
        <v>62.035918000000002</v>
      </c>
      <c r="E742">
        <v>200</v>
      </c>
      <c r="F742">
        <v>21.007318999999999</v>
      </c>
      <c r="G742">
        <v>2</v>
      </c>
      <c r="H742">
        <v>68.489776310595801</v>
      </c>
      <c r="I742">
        <v>0.80148534113072001</v>
      </c>
      <c r="J742">
        <v>6.1221391599999997</v>
      </c>
      <c r="K742">
        <v>1.71781145931999</v>
      </c>
      <c r="L742">
        <v>1.2077021544156401</v>
      </c>
      <c r="M742">
        <v>0.46883467522824501</v>
      </c>
      <c r="N742">
        <v>7.1166206581185802E-3</v>
      </c>
      <c r="O742">
        <v>4.4356540241643799E-4</v>
      </c>
      <c r="P742" s="2">
        <v>5.1048610332069198E-7</v>
      </c>
      <c r="Q742" t="s">
        <v>26</v>
      </c>
      <c r="R742" t="s">
        <v>27</v>
      </c>
      <c r="S742">
        <v>20</v>
      </c>
      <c r="T742">
        <v>12.1324359730383</v>
      </c>
      <c r="U742">
        <v>21.231762952817</v>
      </c>
      <c r="V742" t="s">
        <v>29</v>
      </c>
      <c r="W742">
        <v>308.51509262207799</v>
      </c>
      <c r="X742">
        <v>3085.1509262207801</v>
      </c>
      <c r="Y742" t="s">
        <v>31</v>
      </c>
    </row>
    <row r="743" spans="1:25" x14ac:dyDescent="0.35">
      <c r="A743" t="s">
        <v>25</v>
      </c>
      <c r="B743" s="1">
        <v>35290</v>
      </c>
      <c r="C743">
        <v>11.749639</v>
      </c>
      <c r="D743">
        <v>67.675546999999995</v>
      </c>
      <c r="E743">
        <v>10</v>
      </c>
      <c r="F743">
        <v>5.925141</v>
      </c>
      <c r="G743">
        <v>0</v>
      </c>
      <c r="H743">
        <v>75.789419844947204</v>
      </c>
      <c r="I743">
        <v>1.38363387160317</v>
      </c>
      <c r="J743">
        <v>7.9410741800000002</v>
      </c>
      <c r="K743">
        <v>1.08053267053561</v>
      </c>
      <c r="L743">
        <v>1.92761159704007</v>
      </c>
      <c r="M743">
        <v>0.331131744399421</v>
      </c>
      <c r="N743">
        <v>3.8456552631298498E-3</v>
      </c>
      <c r="O743">
        <v>3.7494695316856101E-3</v>
      </c>
      <c r="P743" s="2">
        <v>1.3577819630468299E-5</v>
      </c>
      <c r="Q743" t="s">
        <v>26</v>
      </c>
      <c r="R743" t="s">
        <v>27</v>
      </c>
      <c r="S743">
        <v>20</v>
      </c>
      <c r="T743">
        <v>5.6213510557449604</v>
      </c>
      <c r="U743">
        <v>9.8373643475536792</v>
      </c>
      <c r="V743" t="s">
        <v>26</v>
      </c>
      <c r="W743">
        <v>161.266305107557</v>
      </c>
      <c r="X743">
        <v>1612.6630510755699</v>
      </c>
      <c r="Y743" t="s">
        <v>28</v>
      </c>
    </row>
    <row r="744" spans="1:25" x14ac:dyDescent="0.35">
      <c r="A744" t="s">
        <v>25</v>
      </c>
      <c r="B744" s="1">
        <v>35291</v>
      </c>
      <c r="C744">
        <v>10.68149</v>
      </c>
      <c r="D744">
        <v>67.675546999999995</v>
      </c>
      <c r="E744">
        <v>220</v>
      </c>
      <c r="F744">
        <v>11.850282</v>
      </c>
      <c r="G744">
        <v>0</v>
      </c>
      <c r="H744">
        <v>79.762781897306098</v>
      </c>
      <c r="I744">
        <v>1.9173902744309801</v>
      </c>
      <c r="J744">
        <v>9.5677423800000003</v>
      </c>
      <c r="K744">
        <v>2.0143416877592601</v>
      </c>
      <c r="L744">
        <v>2.5548106161003101</v>
      </c>
      <c r="M744">
        <v>0.67218341764410094</v>
      </c>
      <c r="N744">
        <v>1.34654942960361E-2</v>
      </c>
      <c r="O744">
        <v>9.0138045064657807E-2</v>
      </c>
      <c r="P744">
        <v>6.48880705623073E-4</v>
      </c>
      <c r="Q744" t="s">
        <v>26</v>
      </c>
      <c r="R744" t="s">
        <v>27</v>
      </c>
      <c r="S744">
        <v>20</v>
      </c>
      <c r="T744">
        <v>15.7661792149619</v>
      </c>
      <c r="U744">
        <v>27.590813626183301</v>
      </c>
      <c r="V744" t="s">
        <v>29</v>
      </c>
      <c r="W744">
        <v>383.40210599095798</v>
      </c>
      <c r="X744">
        <v>3834.0210599095799</v>
      </c>
      <c r="Y744" t="s">
        <v>31</v>
      </c>
    </row>
    <row r="745" spans="1:25" x14ac:dyDescent="0.35">
      <c r="A745" t="s">
        <v>25</v>
      </c>
      <c r="B745" s="1">
        <v>35292</v>
      </c>
      <c r="C745">
        <v>13.885935999999999</v>
      </c>
      <c r="D745">
        <v>76.134990999999999</v>
      </c>
      <c r="E745">
        <v>340</v>
      </c>
      <c r="F745">
        <v>18.852722</v>
      </c>
      <c r="G745">
        <v>0</v>
      </c>
      <c r="H745">
        <v>80.924101448438904</v>
      </c>
      <c r="I745">
        <v>2.4186434885658898</v>
      </c>
      <c r="J745">
        <v>11.77121086</v>
      </c>
      <c r="K745">
        <v>3.2466954635121001</v>
      </c>
      <c r="L745">
        <v>3.1957179012825798</v>
      </c>
      <c r="M745">
        <v>1.6123498601298401</v>
      </c>
      <c r="N745">
        <v>6.3353678620498205E-2</v>
      </c>
      <c r="O745">
        <v>0.78565174140212501</v>
      </c>
      <c r="P745">
        <v>9.7378028993092107E-3</v>
      </c>
      <c r="Q745" t="s">
        <v>26</v>
      </c>
      <c r="R745" t="s">
        <v>27</v>
      </c>
      <c r="S745">
        <v>20</v>
      </c>
      <c r="T745">
        <v>34.235187943320298</v>
      </c>
      <c r="U745">
        <v>59.911578900810497</v>
      </c>
      <c r="V745" t="s">
        <v>29</v>
      </c>
      <c r="W745">
        <v>718.18193283886399</v>
      </c>
      <c r="X745">
        <v>7181.8193283886403</v>
      </c>
      <c r="Y745" t="s">
        <v>30</v>
      </c>
    </row>
    <row r="746" spans="1:25" x14ac:dyDescent="0.35">
      <c r="A746" t="s">
        <v>25</v>
      </c>
      <c r="B746" s="1">
        <v>35293</v>
      </c>
      <c r="C746">
        <v>11.749639</v>
      </c>
      <c r="D746">
        <v>72.375237999999996</v>
      </c>
      <c r="E746">
        <v>210</v>
      </c>
      <c r="F746">
        <v>9.6956860000000002</v>
      </c>
      <c r="G746">
        <v>11.6</v>
      </c>
      <c r="H746">
        <v>42.104946221379798</v>
      </c>
      <c r="I746">
        <v>1.06427297105401</v>
      </c>
      <c r="J746">
        <v>1.8189350200000001</v>
      </c>
      <c r="K746">
        <v>8.2884779097159994E-2</v>
      </c>
      <c r="L746">
        <v>0.89129545368671204</v>
      </c>
      <c r="M746">
        <v>2.13042939365128E-2</v>
      </c>
      <c r="N746" s="2">
        <v>2.9919597824066E-5</v>
      </c>
      <c r="O746" s="2">
        <v>2.27684392214208E-9</v>
      </c>
      <c r="P746" s="2">
        <v>1.2407524669365599E-12</v>
      </c>
      <c r="Q746" t="s">
        <v>26</v>
      </c>
      <c r="R746" t="s">
        <v>27</v>
      </c>
      <c r="S746">
        <v>20</v>
      </c>
      <c r="T746">
        <v>7.3605376637720904E-2</v>
      </c>
      <c r="U746">
        <v>0.12880940911601199</v>
      </c>
      <c r="V746" t="s">
        <v>26</v>
      </c>
      <c r="W746">
        <v>3.6896010892612598</v>
      </c>
      <c r="X746">
        <v>0</v>
      </c>
      <c r="Y746" t="s">
        <v>26</v>
      </c>
    </row>
    <row r="747" spans="1:25" x14ac:dyDescent="0.35">
      <c r="A747" t="s">
        <v>25</v>
      </c>
      <c r="B747" s="1">
        <v>35294</v>
      </c>
      <c r="C747">
        <v>10.68149</v>
      </c>
      <c r="D747">
        <v>72.375237999999996</v>
      </c>
      <c r="E747">
        <v>200</v>
      </c>
      <c r="F747">
        <v>4.8478430000000001</v>
      </c>
      <c r="G747">
        <v>0.2</v>
      </c>
      <c r="H747">
        <v>57.583935323081398</v>
      </c>
      <c r="I747">
        <v>1.5204258901488601</v>
      </c>
      <c r="J747">
        <v>3.4456032200000002</v>
      </c>
      <c r="K747">
        <v>0.44148781387543801</v>
      </c>
      <c r="L747">
        <v>1.47524856733028</v>
      </c>
      <c r="M747">
        <v>0.126150972168176</v>
      </c>
      <c r="N747">
        <v>6.9685957072998495E-4</v>
      </c>
      <c r="O747" s="2">
        <v>4.6771319159020599E-5</v>
      </c>
      <c r="P747" s="2">
        <v>8.7981533114002601E-8</v>
      </c>
      <c r="Q747" t="s">
        <v>26</v>
      </c>
      <c r="R747" t="s">
        <v>27</v>
      </c>
      <c r="S747">
        <v>20</v>
      </c>
      <c r="T747">
        <v>1.25094458705309</v>
      </c>
      <c r="U747">
        <v>2.1891530273429001</v>
      </c>
      <c r="V747" t="s">
        <v>26</v>
      </c>
      <c r="W747">
        <v>44.158662336492498</v>
      </c>
      <c r="X747">
        <v>0</v>
      </c>
      <c r="Y747" t="s">
        <v>26</v>
      </c>
    </row>
    <row r="748" spans="1:25" x14ac:dyDescent="0.35">
      <c r="A748" t="s">
        <v>25</v>
      </c>
      <c r="B748" s="1">
        <v>35295</v>
      </c>
      <c r="C748">
        <v>10.68149</v>
      </c>
      <c r="D748">
        <v>65.795670999999999</v>
      </c>
      <c r="E748">
        <v>160</v>
      </c>
      <c r="F748">
        <v>15.082178000000001</v>
      </c>
      <c r="G748">
        <v>0</v>
      </c>
      <c r="H748">
        <v>71.954660200589402</v>
      </c>
      <c r="I748">
        <v>2.08522367986486</v>
      </c>
      <c r="J748">
        <v>5.0722714199999999</v>
      </c>
      <c r="K748">
        <v>1.4286026487486001</v>
      </c>
      <c r="L748">
        <v>2.0726067764407001</v>
      </c>
      <c r="M748">
        <v>0.44698844340069899</v>
      </c>
      <c r="N748">
        <v>6.5402348875209498E-3</v>
      </c>
      <c r="O748">
        <v>1.2468364769682499E-2</v>
      </c>
      <c r="P748" s="2">
        <v>5.3904565524121399E-5</v>
      </c>
      <c r="Q748" t="s">
        <v>26</v>
      </c>
      <c r="R748" t="s">
        <v>27</v>
      </c>
      <c r="S748">
        <v>20</v>
      </c>
      <c r="T748">
        <v>8.9441998787225305</v>
      </c>
      <c r="U748">
        <v>15.6523497877644</v>
      </c>
      <c r="V748" t="s">
        <v>29</v>
      </c>
      <c r="W748">
        <v>238.97561493318199</v>
      </c>
      <c r="X748">
        <v>2389.7561493318199</v>
      </c>
      <c r="Y748" t="s">
        <v>31</v>
      </c>
    </row>
    <row r="749" spans="1:25" x14ac:dyDescent="0.35">
      <c r="A749" t="s">
        <v>25</v>
      </c>
      <c r="B749" s="1">
        <v>35296</v>
      </c>
      <c r="C749">
        <v>11.749639</v>
      </c>
      <c r="D749">
        <v>64.855733000000001</v>
      </c>
      <c r="E749">
        <v>10</v>
      </c>
      <c r="F749">
        <v>11.850282</v>
      </c>
      <c r="G749">
        <v>0</v>
      </c>
      <c r="H749">
        <v>78.709347448504502</v>
      </c>
      <c r="I749">
        <v>2.7181557634667599</v>
      </c>
      <c r="J749">
        <v>6.8912064400000004</v>
      </c>
      <c r="K749">
        <v>1.8196692663412399</v>
      </c>
      <c r="L749">
        <v>2.7371850106832398</v>
      </c>
      <c r="M749">
        <v>0.62117820811716296</v>
      </c>
      <c r="N749">
        <v>1.1710126822661E-2</v>
      </c>
      <c r="O749">
        <v>9.09370864239991E-2</v>
      </c>
      <c r="P749">
        <v>7.7412072326472903E-4</v>
      </c>
      <c r="Q749" t="s">
        <v>26</v>
      </c>
      <c r="R749" t="s">
        <v>27</v>
      </c>
      <c r="S749">
        <v>20</v>
      </c>
      <c r="T749">
        <v>13.3405702998223</v>
      </c>
      <c r="U749">
        <v>23.345998024688999</v>
      </c>
      <c r="V749" t="s">
        <v>29</v>
      </c>
      <c r="W749">
        <v>333.873455722595</v>
      </c>
      <c r="X749">
        <v>3338.7345572259501</v>
      </c>
      <c r="Y749" t="s">
        <v>31</v>
      </c>
    </row>
    <row r="750" spans="1:25" x14ac:dyDescent="0.35">
      <c r="A750" t="s">
        <v>25</v>
      </c>
      <c r="B750" s="1">
        <v>35297</v>
      </c>
      <c r="C750">
        <v>13.885935999999999</v>
      </c>
      <c r="D750">
        <v>66.735608999999997</v>
      </c>
      <c r="E750">
        <v>10</v>
      </c>
      <c r="F750">
        <v>28.548407000000001</v>
      </c>
      <c r="G750">
        <v>1.2</v>
      </c>
      <c r="H750">
        <v>77.6432058005648</v>
      </c>
      <c r="I750">
        <v>3.4168306688477101</v>
      </c>
      <c r="J750">
        <v>9.0946749199999992</v>
      </c>
      <c r="K750">
        <v>3.85266380373622</v>
      </c>
      <c r="L750">
        <v>3.5238874945362899</v>
      </c>
      <c r="M750">
        <v>2.2792625096320598</v>
      </c>
      <c r="N750">
        <v>0.11691356362329899</v>
      </c>
      <c r="O750">
        <v>1.69552812340771</v>
      </c>
      <c r="P750">
        <v>2.6620092133613101E-2</v>
      </c>
      <c r="Q750" t="s">
        <v>26</v>
      </c>
      <c r="R750" t="s">
        <v>27</v>
      </c>
      <c r="S750">
        <v>20</v>
      </c>
      <c r="T750">
        <v>44.993395723788304</v>
      </c>
      <c r="U750">
        <v>78.738442516629604</v>
      </c>
      <c r="V750" t="s">
        <v>29</v>
      </c>
      <c r="W750">
        <v>889.49068297672295</v>
      </c>
      <c r="X750">
        <v>8894.9068297672293</v>
      </c>
      <c r="Y750" t="s">
        <v>30</v>
      </c>
    </row>
    <row r="751" spans="1:25" x14ac:dyDescent="0.35">
      <c r="A751" t="s">
        <v>25</v>
      </c>
      <c r="B751" s="1">
        <v>35298</v>
      </c>
      <c r="C751">
        <v>14.954084999999999</v>
      </c>
      <c r="D751">
        <v>65.795670999999999</v>
      </c>
      <c r="E751">
        <v>330</v>
      </c>
      <c r="F751">
        <v>14.004879000000001</v>
      </c>
      <c r="G751">
        <v>21.8</v>
      </c>
      <c r="H751">
        <v>46.764374604980702</v>
      </c>
      <c r="I751">
        <v>1.7889312725970601</v>
      </c>
      <c r="J751">
        <v>2.3957353000000001</v>
      </c>
      <c r="K751">
        <v>0.21601399182224201</v>
      </c>
      <c r="L751">
        <v>1.51036046971297</v>
      </c>
      <c r="M751">
        <v>6.2079774620512999E-2</v>
      </c>
      <c r="N751">
        <v>1.9865094569202499E-4</v>
      </c>
      <c r="O751" s="2">
        <v>6.7100375813633602E-6</v>
      </c>
      <c r="P751" s="2">
        <v>1.3371815587955899E-8</v>
      </c>
      <c r="Q751" t="s">
        <v>26</v>
      </c>
      <c r="R751" t="s">
        <v>27</v>
      </c>
      <c r="S751">
        <v>20</v>
      </c>
      <c r="T751">
        <v>0.37359670874867801</v>
      </c>
      <c r="U751">
        <v>0.65379424031018696</v>
      </c>
      <c r="V751" t="s">
        <v>26</v>
      </c>
      <c r="W751">
        <v>15.3696708098029</v>
      </c>
      <c r="X751">
        <v>0</v>
      </c>
      <c r="Y751" t="s">
        <v>26</v>
      </c>
    </row>
    <row r="752" spans="1:25" x14ac:dyDescent="0.35">
      <c r="A752" t="s">
        <v>25</v>
      </c>
      <c r="B752" s="1">
        <v>35299</v>
      </c>
      <c r="C752">
        <v>8.5451920000000001</v>
      </c>
      <c r="D752">
        <v>63.915795000000003</v>
      </c>
      <c r="E752">
        <v>200</v>
      </c>
      <c r="F752">
        <v>30.703004</v>
      </c>
      <c r="G752">
        <v>3.6</v>
      </c>
      <c r="H752">
        <v>54.736522987008598</v>
      </c>
      <c r="I752">
        <v>0.95255359035027798</v>
      </c>
      <c r="J752">
        <v>1.24213456</v>
      </c>
      <c r="K752">
        <v>1.27774025940922</v>
      </c>
      <c r="L752">
        <v>0.66315774204129896</v>
      </c>
      <c r="M752">
        <v>0.31292070570514202</v>
      </c>
      <c r="N752">
        <v>3.4792658695778299E-3</v>
      </c>
      <c r="O752" s="2">
        <v>9.7564481831235502E-8</v>
      </c>
      <c r="P752" s="2">
        <v>2.5646414528470699E-11</v>
      </c>
      <c r="Q752" t="s">
        <v>26</v>
      </c>
      <c r="R752" t="s">
        <v>27</v>
      </c>
      <c r="S752">
        <v>20</v>
      </c>
      <c r="T752">
        <v>7.4315295580085596</v>
      </c>
      <c r="U752">
        <v>13.005176726515</v>
      </c>
      <c r="V752" t="s">
        <v>29</v>
      </c>
      <c r="W752">
        <v>204.38705864541799</v>
      </c>
      <c r="X752">
        <v>0</v>
      </c>
      <c r="Y752" t="s">
        <v>26</v>
      </c>
    </row>
    <row r="753" spans="1:25" x14ac:dyDescent="0.35">
      <c r="A753" t="s">
        <v>25</v>
      </c>
      <c r="B753" s="1">
        <v>35300</v>
      </c>
      <c r="C753">
        <v>10.68149</v>
      </c>
      <c r="D753">
        <v>58.276166000000003</v>
      </c>
      <c r="E753">
        <v>20</v>
      </c>
      <c r="F753">
        <v>8.0797380000000008</v>
      </c>
      <c r="G753">
        <v>0</v>
      </c>
      <c r="H753">
        <v>70.530432422656304</v>
      </c>
      <c r="I753">
        <v>1.64151694413153</v>
      </c>
      <c r="J753">
        <v>2.8688027599999999</v>
      </c>
      <c r="K753">
        <v>0.95580964272217395</v>
      </c>
      <c r="L753">
        <v>1.4783614666184399</v>
      </c>
      <c r="M753">
        <v>0.27325344415066399</v>
      </c>
      <c r="N753">
        <v>2.7370964097095901E-3</v>
      </c>
      <c r="O753">
        <v>4.53627468298329E-4</v>
      </c>
      <c r="P753" s="2">
        <v>8.5774192301521101E-7</v>
      </c>
      <c r="Q753" t="s">
        <v>26</v>
      </c>
      <c r="R753" t="s">
        <v>27</v>
      </c>
      <c r="S753">
        <v>20</v>
      </c>
      <c r="T753">
        <v>4.5802538651188103</v>
      </c>
      <c r="U753">
        <v>8.0154442639579102</v>
      </c>
      <c r="V753" t="s">
        <v>26</v>
      </c>
      <c r="W753">
        <v>135.40585875234501</v>
      </c>
      <c r="X753">
        <v>1354.0585875234499</v>
      </c>
      <c r="Y753" t="s">
        <v>28</v>
      </c>
    </row>
    <row r="754" spans="1:25" x14ac:dyDescent="0.35">
      <c r="A754" t="s">
        <v>25</v>
      </c>
      <c r="B754" s="1">
        <v>35301</v>
      </c>
      <c r="C754">
        <v>12.817786999999999</v>
      </c>
      <c r="D754">
        <v>55.456350999999998</v>
      </c>
      <c r="E754">
        <v>360</v>
      </c>
      <c r="F754">
        <v>19.930019999999999</v>
      </c>
      <c r="G754">
        <v>0</v>
      </c>
      <c r="H754">
        <v>80.618075487049396</v>
      </c>
      <c r="I754">
        <v>2.5104126911798201</v>
      </c>
      <c r="J754">
        <v>4.8800044199999997</v>
      </c>
      <c r="K754">
        <v>3.31320674643769</v>
      </c>
      <c r="L754">
        <v>2.3949894735656199</v>
      </c>
      <c r="M754">
        <v>1.36169472142577</v>
      </c>
      <c r="N754">
        <v>4.6977518094218601E-2</v>
      </c>
      <c r="O754">
        <v>0.25787050504636999</v>
      </c>
      <c r="P754">
        <v>1.5861938736386901E-3</v>
      </c>
      <c r="Q754" t="s">
        <v>26</v>
      </c>
      <c r="R754" t="s">
        <v>27</v>
      </c>
      <c r="S754">
        <v>20</v>
      </c>
      <c r="T754">
        <v>35.367281758510799</v>
      </c>
      <c r="U754">
        <v>61.892743077393803</v>
      </c>
      <c r="V754" t="s">
        <v>29</v>
      </c>
      <c r="W754">
        <v>736.87997634391195</v>
      </c>
      <c r="X754">
        <v>7368.7997634391204</v>
      </c>
      <c r="Y754" t="s">
        <v>30</v>
      </c>
    </row>
    <row r="755" spans="1:25" x14ac:dyDescent="0.35">
      <c r="A755" t="s">
        <v>25</v>
      </c>
      <c r="B755" s="1">
        <v>35302</v>
      </c>
      <c r="C755">
        <v>13.885935999999999</v>
      </c>
      <c r="D755">
        <v>69.555424000000002</v>
      </c>
      <c r="E755">
        <v>360</v>
      </c>
      <c r="F755">
        <v>15.082178000000001</v>
      </c>
      <c r="G755">
        <v>0</v>
      </c>
      <c r="H755">
        <v>82.110483298640702</v>
      </c>
      <c r="I755">
        <v>3.1498610807854801</v>
      </c>
      <c r="J755">
        <v>7.0834729000000003</v>
      </c>
      <c r="K755">
        <v>3.0859726936743601</v>
      </c>
      <c r="L755">
        <v>3.1010145158959999</v>
      </c>
      <c r="M755">
        <v>1.41330966228127</v>
      </c>
      <c r="N755">
        <v>5.0175184109841203E-2</v>
      </c>
      <c r="O755">
        <v>0.617730577073061</v>
      </c>
      <c r="P755">
        <v>7.1184209208962901E-3</v>
      </c>
      <c r="Q755" t="s">
        <v>26</v>
      </c>
      <c r="R755" t="s">
        <v>27</v>
      </c>
      <c r="S755">
        <v>20</v>
      </c>
      <c r="T755">
        <v>31.5519962247789</v>
      </c>
      <c r="U755">
        <v>55.2159933933631</v>
      </c>
      <c r="V755" t="s">
        <v>29</v>
      </c>
      <c r="W755">
        <v>673.16190777689803</v>
      </c>
      <c r="X755">
        <v>6731.6190777689799</v>
      </c>
      <c r="Y755" t="s">
        <v>30</v>
      </c>
    </row>
    <row r="756" spans="1:25" x14ac:dyDescent="0.35">
      <c r="A756" t="s">
        <v>25</v>
      </c>
      <c r="B756" s="1">
        <v>35303</v>
      </c>
      <c r="C756">
        <v>14.954084999999999</v>
      </c>
      <c r="D756">
        <v>74.255114000000006</v>
      </c>
      <c r="E756">
        <v>360</v>
      </c>
      <c r="F756">
        <v>15.620827</v>
      </c>
      <c r="G756">
        <v>0</v>
      </c>
      <c r="H756">
        <v>82.189945695940196</v>
      </c>
      <c r="I756">
        <v>3.72914066872604</v>
      </c>
      <c r="J756">
        <v>9.4792082000000004</v>
      </c>
      <c r="K756">
        <v>3.2018331494345702</v>
      </c>
      <c r="L756">
        <v>3.7601519245166499</v>
      </c>
      <c r="M756">
        <v>1.7605908261935901</v>
      </c>
      <c r="N756">
        <v>7.4026008581443994E-2</v>
      </c>
      <c r="O756">
        <v>1.27921085263954</v>
      </c>
      <c r="P756">
        <v>2.34889051011309E-2</v>
      </c>
      <c r="Q756" t="s">
        <v>26</v>
      </c>
      <c r="R756" t="s">
        <v>27</v>
      </c>
      <c r="S756">
        <v>20</v>
      </c>
      <c r="T756">
        <v>33.478700475263501</v>
      </c>
      <c r="U756">
        <v>58.587725831711097</v>
      </c>
      <c r="V756" t="s">
        <v>29</v>
      </c>
      <c r="W756">
        <v>705.59104338157704</v>
      </c>
      <c r="X756">
        <v>7055.9104338157704</v>
      </c>
      <c r="Y756" t="s">
        <v>30</v>
      </c>
    </row>
    <row r="757" spans="1:25" x14ac:dyDescent="0.35">
      <c r="A757" t="s">
        <v>25</v>
      </c>
      <c r="B757" s="1">
        <v>35304</v>
      </c>
      <c r="C757">
        <v>12.817786999999999</v>
      </c>
      <c r="D757">
        <v>66.735608999999997</v>
      </c>
      <c r="E757">
        <v>200</v>
      </c>
      <c r="F757">
        <v>4.8478430000000001</v>
      </c>
      <c r="G757">
        <v>0.6</v>
      </c>
      <c r="H757">
        <v>81.709510675003798</v>
      </c>
      <c r="I757">
        <v>4.3780162888633001</v>
      </c>
      <c r="J757">
        <v>11.49040986</v>
      </c>
      <c r="K757">
        <v>1.7556768851301701</v>
      </c>
      <c r="L757">
        <v>4.4844387099406502</v>
      </c>
      <c r="M757">
        <v>0.72117716575343804</v>
      </c>
      <c r="N757">
        <v>1.52511708549636E-2</v>
      </c>
      <c r="O757">
        <v>0.40279876613325299</v>
      </c>
      <c r="P757">
        <v>1.12975237236904E-2</v>
      </c>
      <c r="Q757" t="s">
        <v>26</v>
      </c>
      <c r="R757" t="s">
        <v>27</v>
      </c>
      <c r="S757">
        <v>20</v>
      </c>
      <c r="T757">
        <v>12.5765405624407</v>
      </c>
      <c r="U757">
        <v>22.0089459842712</v>
      </c>
      <c r="V757" t="s">
        <v>29</v>
      </c>
      <c r="W757">
        <v>317.894039445884</v>
      </c>
      <c r="X757">
        <v>3178.9403944588398</v>
      </c>
      <c r="Y757" t="s">
        <v>31</v>
      </c>
    </row>
    <row r="758" spans="1:25" x14ac:dyDescent="0.35">
      <c r="A758" t="s">
        <v>25</v>
      </c>
      <c r="B758" s="1">
        <v>35305</v>
      </c>
      <c r="C758">
        <v>13.885935999999999</v>
      </c>
      <c r="D758">
        <v>46.996907999999998</v>
      </c>
      <c r="E758">
        <v>360</v>
      </c>
      <c r="F758">
        <v>16.698125000000001</v>
      </c>
      <c r="G758">
        <v>0</v>
      </c>
      <c r="H758">
        <v>85.443178390680401</v>
      </c>
      <c r="I758">
        <v>5.4912767206564999</v>
      </c>
      <c r="J758">
        <v>13.693878339999999</v>
      </c>
      <c r="K758">
        <v>5.1915764147336798</v>
      </c>
      <c r="L758">
        <v>5.4901142568701804</v>
      </c>
      <c r="M758">
        <v>4.1410930073512597</v>
      </c>
      <c r="N758">
        <v>0.33640498825825599</v>
      </c>
      <c r="O758">
        <v>11.0865656103982</v>
      </c>
      <c r="P758">
        <v>0.50425276527010099</v>
      </c>
      <c r="Q758" t="s">
        <v>26</v>
      </c>
      <c r="R758" t="s">
        <v>27</v>
      </c>
      <c r="S758">
        <v>20</v>
      </c>
      <c r="T758">
        <v>71.865531994632093</v>
      </c>
      <c r="U758">
        <v>125.764680990606</v>
      </c>
      <c r="V758" t="s">
        <v>29</v>
      </c>
      <c r="W758">
        <v>1267.9816250287399</v>
      </c>
      <c r="X758">
        <v>12679.8162502874</v>
      </c>
      <c r="Y758" t="s">
        <v>32</v>
      </c>
    </row>
    <row r="759" spans="1:25" x14ac:dyDescent="0.35">
      <c r="A759" t="s">
        <v>25</v>
      </c>
      <c r="B759" s="1">
        <v>35306</v>
      </c>
      <c r="C759">
        <v>13.885935999999999</v>
      </c>
      <c r="D759">
        <v>51.696598999999999</v>
      </c>
      <c r="E759">
        <v>340</v>
      </c>
      <c r="F759">
        <v>14.004879000000001</v>
      </c>
      <c r="G759">
        <v>0</v>
      </c>
      <c r="H759">
        <v>85.880896111401398</v>
      </c>
      <c r="I759">
        <v>6.5058263068266804</v>
      </c>
      <c r="J759">
        <v>15.897346819999999</v>
      </c>
      <c r="K759">
        <v>4.8182723236799596</v>
      </c>
      <c r="L759">
        <v>6.4951848440377598</v>
      </c>
      <c r="M759">
        <v>4.1545025965721996</v>
      </c>
      <c r="N759">
        <v>0.33833552088379698</v>
      </c>
      <c r="O759">
        <v>12.656265354376099</v>
      </c>
      <c r="P759">
        <v>0.85758513827576299</v>
      </c>
      <c r="Q759" t="s">
        <v>26</v>
      </c>
      <c r="R759" t="s">
        <v>27</v>
      </c>
      <c r="S759">
        <v>20</v>
      </c>
      <c r="T759">
        <v>63.9896365999195</v>
      </c>
      <c r="U759">
        <v>111.981864049859</v>
      </c>
      <c r="V759" t="s">
        <v>29</v>
      </c>
      <c r="W759">
        <v>1163.1891244256101</v>
      </c>
      <c r="X759">
        <v>11631.8912442561</v>
      </c>
      <c r="Y759" t="s">
        <v>32</v>
      </c>
    </row>
    <row r="760" spans="1:25" x14ac:dyDescent="0.35">
      <c r="A760" t="s">
        <v>25</v>
      </c>
      <c r="B760" s="1">
        <v>35307</v>
      </c>
      <c r="C760">
        <v>8.5451920000000001</v>
      </c>
      <c r="D760">
        <v>55.456350999999998</v>
      </c>
      <c r="E760">
        <v>200</v>
      </c>
      <c r="F760">
        <v>24.777863</v>
      </c>
      <c r="G760">
        <v>4.2</v>
      </c>
      <c r="H760">
        <v>63.552741832524902</v>
      </c>
      <c r="I760">
        <v>4.1786646111410199</v>
      </c>
      <c r="J760">
        <v>12.6259864001482</v>
      </c>
      <c r="K760">
        <v>1.72667261680357</v>
      </c>
      <c r="L760">
        <v>4.5733599988771401</v>
      </c>
      <c r="M760">
        <v>0.71509012697658303</v>
      </c>
      <c r="N760">
        <v>1.50240661820959E-2</v>
      </c>
      <c r="O760">
        <v>0.403524244686843</v>
      </c>
      <c r="P760">
        <v>1.18633399481963E-2</v>
      </c>
      <c r="Q760" t="s">
        <v>26</v>
      </c>
      <c r="R760" t="s">
        <v>27</v>
      </c>
      <c r="S760">
        <v>20</v>
      </c>
      <c r="T760">
        <v>12.235827059341499</v>
      </c>
      <c r="U760">
        <v>21.412697353847701</v>
      </c>
      <c r="V760" t="s">
        <v>29</v>
      </c>
      <c r="W760">
        <v>310.70470371897801</v>
      </c>
      <c r="X760">
        <v>3107.04703718978</v>
      </c>
      <c r="Y760" t="s">
        <v>31</v>
      </c>
    </row>
    <row r="761" spans="1:25" x14ac:dyDescent="0.35">
      <c r="A761" t="s">
        <v>25</v>
      </c>
      <c r="B761" s="1">
        <v>35308</v>
      </c>
      <c r="C761">
        <v>9.6133410000000001</v>
      </c>
      <c r="D761">
        <v>60.156041999999999</v>
      </c>
      <c r="E761">
        <v>210</v>
      </c>
      <c r="F761">
        <v>7.00244</v>
      </c>
      <c r="G761">
        <v>0</v>
      </c>
      <c r="H761">
        <v>74.099355823889596</v>
      </c>
      <c r="I761">
        <v>4.7769371880999598</v>
      </c>
      <c r="J761">
        <v>14.060387780148201</v>
      </c>
      <c r="K761">
        <v>1.03999708654241</v>
      </c>
      <c r="L761">
        <v>5.1660412062735297</v>
      </c>
      <c r="M761">
        <v>0.45378203731271799</v>
      </c>
      <c r="N761">
        <v>6.7172053638532804E-3</v>
      </c>
      <c r="O761">
        <v>0.12647819303078001</v>
      </c>
      <c r="P761">
        <v>4.9762541729784296E-3</v>
      </c>
      <c r="Q761" t="s">
        <v>26</v>
      </c>
      <c r="R761" t="s">
        <v>27</v>
      </c>
      <c r="S761">
        <v>20</v>
      </c>
      <c r="T761">
        <v>5.2738937171306803</v>
      </c>
      <c r="U761">
        <v>9.2293140049787006</v>
      </c>
      <c r="V761" t="s">
        <v>26</v>
      </c>
      <c r="W761">
        <v>152.73267811921301</v>
      </c>
      <c r="X761">
        <v>1527.3267811921301</v>
      </c>
      <c r="Y761" t="s">
        <v>28</v>
      </c>
    </row>
    <row r="762" spans="1:25" x14ac:dyDescent="0.35">
      <c r="A762" t="s">
        <v>25</v>
      </c>
      <c r="B762" s="1">
        <v>35309</v>
      </c>
      <c r="C762">
        <v>13.885935999999999</v>
      </c>
      <c r="D762">
        <v>63.915795000000003</v>
      </c>
      <c r="E762">
        <v>10</v>
      </c>
      <c r="F762">
        <v>15.620827</v>
      </c>
      <c r="G762">
        <v>0</v>
      </c>
      <c r="H762">
        <v>80.524881016227098</v>
      </c>
      <c r="I762">
        <v>5.6679834288198503</v>
      </c>
      <c r="J762">
        <v>16.263856260148199</v>
      </c>
      <c r="K762">
        <v>2.6394921031469201</v>
      </c>
      <c r="L762">
        <v>6.05795022934171</v>
      </c>
      <c r="M762">
        <v>1.7911851822573901</v>
      </c>
      <c r="N762">
        <v>7.6318103127483397E-2</v>
      </c>
      <c r="O762">
        <v>2.3564613585678398</v>
      </c>
      <c r="P762">
        <v>0.13540243765867499</v>
      </c>
      <c r="Q762" t="s">
        <v>26</v>
      </c>
      <c r="R762" t="s">
        <v>27</v>
      </c>
      <c r="S762">
        <v>30</v>
      </c>
      <c r="T762">
        <v>37.367705337975501</v>
      </c>
      <c r="U762">
        <v>65.393484341457096</v>
      </c>
      <c r="V762" t="s">
        <v>29</v>
      </c>
      <c r="W762">
        <v>549.74571302050094</v>
      </c>
      <c r="X762">
        <v>5497.4571302050099</v>
      </c>
      <c r="Y762" t="s">
        <v>30</v>
      </c>
    </row>
    <row r="763" spans="1:25" x14ac:dyDescent="0.35">
      <c r="A763" t="s">
        <v>25</v>
      </c>
      <c r="B763" s="1">
        <v>35310</v>
      </c>
      <c r="C763">
        <v>12.817786999999999</v>
      </c>
      <c r="D763">
        <v>54.516413</v>
      </c>
      <c r="E763">
        <v>110</v>
      </c>
      <c r="F763">
        <v>7.00244</v>
      </c>
      <c r="G763">
        <v>0</v>
      </c>
      <c r="H763">
        <v>83.528564800716495</v>
      </c>
      <c r="I763">
        <v>6.7110790454476801</v>
      </c>
      <c r="J763">
        <v>18.2750579201482</v>
      </c>
      <c r="K763">
        <v>2.4580490454458399</v>
      </c>
      <c r="L763">
        <v>6.99775845833868</v>
      </c>
      <c r="M763">
        <v>1.7827428043443101</v>
      </c>
      <c r="N763">
        <v>7.5682573128940001E-2</v>
      </c>
      <c r="O763">
        <v>2.4890160619553199</v>
      </c>
      <c r="P763">
        <v>0.20105065610188899</v>
      </c>
      <c r="Q763" t="s">
        <v>26</v>
      </c>
      <c r="R763" t="s">
        <v>27</v>
      </c>
      <c r="S763">
        <v>30</v>
      </c>
      <c r="T763">
        <v>33.283207493984101</v>
      </c>
      <c r="U763">
        <v>58.245613114472199</v>
      </c>
      <c r="V763" t="s">
        <v>29</v>
      </c>
      <c r="W763">
        <v>500.52562275823698</v>
      </c>
      <c r="X763">
        <v>5005.2562275823702</v>
      </c>
      <c r="Y763" t="s">
        <v>30</v>
      </c>
    </row>
    <row r="764" spans="1:25" x14ac:dyDescent="0.35">
      <c r="A764" t="s">
        <v>25</v>
      </c>
      <c r="B764" s="1">
        <v>35311</v>
      </c>
      <c r="C764">
        <v>13.885935999999999</v>
      </c>
      <c r="D764">
        <v>66.735608999999997</v>
      </c>
      <c r="E764">
        <v>50</v>
      </c>
      <c r="F764">
        <v>10.772983999999999</v>
      </c>
      <c r="G764">
        <v>2.2000000000000002</v>
      </c>
      <c r="H764">
        <v>69.604008681647699</v>
      </c>
      <c r="I764">
        <v>5.8266454295312498</v>
      </c>
      <c r="J764">
        <v>20.478526400148201</v>
      </c>
      <c r="K764">
        <v>1.0625971360366</v>
      </c>
      <c r="L764">
        <v>6.8095668809748604</v>
      </c>
      <c r="M764">
        <v>0.52652448352801795</v>
      </c>
      <c r="N764">
        <v>8.7393629130975894E-3</v>
      </c>
      <c r="O764">
        <v>0.22659158083619901</v>
      </c>
      <c r="P764">
        <v>1.71650027993045E-2</v>
      </c>
      <c r="Q764" t="s">
        <v>26</v>
      </c>
      <c r="R764" t="s">
        <v>27</v>
      </c>
      <c r="S764">
        <v>30</v>
      </c>
      <c r="T764">
        <v>8.3347468876788007</v>
      </c>
      <c r="U764">
        <v>14.5858070534379</v>
      </c>
      <c r="V764" t="s">
        <v>29</v>
      </c>
      <c r="W764">
        <v>157.475686277742</v>
      </c>
      <c r="X764">
        <v>1574.7568627774201</v>
      </c>
      <c r="Y764" t="s">
        <v>28</v>
      </c>
    </row>
    <row r="765" spans="1:25" x14ac:dyDescent="0.35">
      <c r="A765" t="s">
        <v>25</v>
      </c>
      <c r="B765" s="1">
        <v>35312</v>
      </c>
      <c r="C765">
        <v>17.090382999999999</v>
      </c>
      <c r="D765">
        <v>69.555424000000002</v>
      </c>
      <c r="E765">
        <v>20</v>
      </c>
      <c r="F765">
        <v>12.927581</v>
      </c>
      <c r="G765">
        <v>0.2</v>
      </c>
      <c r="H765">
        <v>78.433883479079199</v>
      </c>
      <c r="I765">
        <v>6.7391835180921298</v>
      </c>
      <c r="J765">
        <v>23.2587953401482</v>
      </c>
      <c r="K765">
        <v>1.87427672447039</v>
      </c>
      <c r="L765">
        <v>7.8164036749480301</v>
      </c>
      <c r="M765">
        <v>0.99408349650844197</v>
      </c>
      <c r="N765">
        <v>2.69158049840778E-2</v>
      </c>
      <c r="O765">
        <v>1.39580331580177</v>
      </c>
      <c r="P765">
        <v>0.14615481113718401</v>
      </c>
      <c r="Q765" t="s">
        <v>26</v>
      </c>
      <c r="R765" t="s">
        <v>27</v>
      </c>
      <c r="S765">
        <v>30</v>
      </c>
      <c r="T765">
        <v>21.354320236250899</v>
      </c>
      <c r="U765">
        <v>37.370060413439099</v>
      </c>
      <c r="V765" t="s">
        <v>29</v>
      </c>
      <c r="W765">
        <v>347.63205288991003</v>
      </c>
      <c r="X765">
        <v>3476.3205288990998</v>
      </c>
      <c r="Y765" t="s">
        <v>31</v>
      </c>
    </row>
    <row r="766" spans="1:25" x14ac:dyDescent="0.35">
      <c r="A766" t="s">
        <v>25</v>
      </c>
      <c r="B766" s="1">
        <v>35313</v>
      </c>
      <c r="C766">
        <v>14.954084999999999</v>
      </c>
      <c r="D766">
        <v>78.014866999999995</v>
      </c>
      <c r="E766">
        <v>360</v>
      </c>
      <c r="F766">
        <v>10.772983999999999</v>
      </c>
      <c r="G766">
        <v>14.8</v>
      </c>
      <c r="H766">
        <v>40.024308980745502</v>
      </c>
      <c r="I766">
        <v>3.3470732400693302</v>
      </c>
      <c r="J766">
        <v>3.3112223142946502</v>
      </c>
      <c r="K766">
        <v>5.9808985061867603E-2</v>
      </c>
      <c r="L766">
        <v>2.9470737982956101</v>
      </c>
      <c r="M766">
        <v>2.09376988407418E-2</v>
      </c>
      <c r="N766" s="2">
        <v>2.9014369893639902E-5</v>
      </c>
      <c r="O766" s="2">
        <v>5.3174788930929101E-6</v>
      </c>
      <c r="P766" s="2">
        <v>5.4159740482786697E-8</v>
      </c>
      <c r="Q766" t="s">
        <v>26</v>
      </c>
      <c r="R766" t="s">
        <v>27</v>
      </c>
      <c r="S766">
        <v>30</v>
      </c>
      <c r="T766">
        <v>6.4488538026053296E-2</v>
      </c>
      <c r="U766">
        <v>0.112854941545593</v>
      </c>
      <c r="V766" t="s">
        <v>26</v>
      </c>
      <c r="W766">
        <v>2.26551853305364</v>
      </c>
      <c r="X766">
        <v>0</v>
      </c>
      <c r="Y766" t="s">
        <v>26</v>
      </c>
    </row>
    <row r="767" spans="1:25" x14ac:dyDescent="0.35">
      <c r="A767" t="s">
        <v>25</v>
      </c>
      <c r="B767" s="1">
        <v>35314</v>
      </c>
      <c r="C767">
        <v>13.885935999999999</v>
      </c>
      <c r="D767">
        <v>79.894743000000005</v>
      </c>
      <c r="E767">
        <v>10</v>
      </c>
      <c r="F767">
        <v>17.775424000000001</v>
      </c>
      <c r="G767">
        <v>1</v>
      </c>
      <c r="H767">
        <v>56.833422443523197</v>
      </c>
      <c r="I767">
        <v>3.8435429189373398</v>
      </c>
      <c r="J767">
        <v>5.5146907942946504</v>
      </c>
      <c r="K767">
        <v>0.79858507147858104</v>
      </c>
      <c r="L767">
        <v>3.5931571186898799</v>
      </c>
      <c r="M767">
        <v>0.30041107775992398</v>
      </c>
      <c r="N767">
        <v>3.2368764568008598E-3</v>
      </c>
      <c r="O767">
        <v>2.28942593885786E-2</v>
      </c>
      <c r="P767">
        <v>3.7674421865633299E-4</v>
      </c>
      <c r="Q767" t="s">
        <v>26</v>
      </c>
      <c r="R767" t="s">
        <v>27</v>
      </c>
      <c r="S767">
        <v>30</v>
      </c>
      <c r="T767">
        <v>5.1689738179024998</v>
      </c>
      <c r="U767">
        <v>9.0457041813293806</v>
      </c>
      <c r="V767" t="s">
        <v>26</v>
      </c>
      <c r="W767">
        <v>104.618477789515</v>
      </c>
      <c r="X767">
        <v>0</v>
      </c>
      <c r="Y767" t="s">
        <v>26</v>
      </c>
    </row>
    <row r="768" spans="1:25" x14ac:dyDescent="0.35">
      <c r="A768" t="s">
        <v>25</v>
      </c>
      <c r="B768" s="1">
        <v>35315</v>
      </c>
      <c r="C768">
        <v>14.954084999999999</v>
      </c>
      <c r="D768">
        <v>70.495362</v>
      </c>
      <c r="E768">
        <v>360</v>
      </c>
      <c r="F768">
        <v>17.775424000000001</v>
      </c>
      <c r="G768">
        <v>0</v>
      </c>
      <c r="H768">
        <v>72.813339460741204</v>
      </c>
      <c r="I768">
        <v>4.6240468160833297</v>
      </c>
      <c r="J768">
        <v>7.9104260942946496</v>
      </c>
      <c r="K768">
        <v>1.69111084084914</v>
      </c>
      <c r="L768">
        <v>4.4503363908208096</v>
      </c>
      <c r="M768">
        <v>0.692461038309652</v>
      </c>
      <c r="N768">
        <v>1.4192818875214799E-2</v>
      </c>
      <c r="O768">
        <v>0.355859307770578</v>
      </c>
      <c r="P768">
        <v>9.7999133208631004E-3</v>
      </c>
      <c r="Q768" t="s">
        <v>26</v>
      </c>
      <c r="R768" t="s">
        <v>27</v>
      </c>
      <c r="S768">
        <v>30</v>
      </c>
      <c r="T768">
        <v>18.026147015959101</v>
      </c>
      <c r="U768">
        <v>31.545757277928399</v>
      </c>
      <c r="V768" t="s">
        <v>29</v>
      </c>
      <c r="W768">
        <v>301.93696305926699</v>
      </c>
      <c r="X768">
        <v>3019.3696305926701</v>
      </c>
      <c r="Y768" t="s">
        <v>31</v>
      </c>
    </row>
    <row r="769" spans="1:25" x14ac:dyDescent="0.35">
      <c r="A769" t="s">
        <v>25</v>
      </c>
      <c r="B769" s="1">
        <v>35316</v>
      </c>
      <c r="C769">
        <v>14.954084999999999</v>
      </c>
      <c r="D769">
        <v>60.156041999999999</v>
      </c>
      <c r="E769">
        <v>340</v>
      </c>
      <c r="F769">
        <v>16.698125000000001</v>
      </c>
      <c r="G769">
        <v>3.6</v>
      </c>
      <c r="H769">
        <v>64.596485955972</v>
      </c>
      <c r="I769">
        <v>3.4852772297122701</v>
      </c>
      <c r="J769">
        <v>6.8715206027778999</v>
      </c>
      <c r="K769">
        <v>1.20268283583429</v>
      </c>
      <c r="L769">
        <v>3.3760682739657901</v>
      </c>
      <c r="M769">
        <v>0.44200644530514199</v>
      </c>
      <c r="N769">
        <v>6.4117640185721598E-3</v>
      </c>
      <c r="O769">
        <v>6.1055349813014199E-2</v>
      </c>
      <c r="P769">
        <v>8.6426993580102996E-4</v>
      </c>
      <c r="Q769" t="s">
        <v>26</v>
      </c>
      <c r="R769" t="s">
        <v>27</v>
      </c>
      <c r="S769">
        <v>30</v>
      </c>
      <c r="T769">
        <v>10.245298875286499</v>
      </c>
      <c r="U769">
        <v>17.9292730317513</v>
      </c>
      <c r="V769" t="s">
        <v>29</v>
      </c>
      <c r="W769">
        <v>187.67673984248199</v>
      </c>
      <c r="X769">
        <v>1876.7673984248199</v>
      </c>
      <c r="Y769" t="s">
        <v>28</v>
      </c>
    </row>
    <row r="770" spans="1:25" x14ac:dyDescent="0.35">
      <c r="A770" t="s">
        <v>25</v>
      </c>
      <c r="B770" s="1">
        <v>35317</v>
      </c>
      <c r="C770">
        <v>14.954084999999999</v>
      </c>
      <c r="D770">
        <v>73.315175999999994</v>
      </c>
      <c r="E770">
        <v>340</v>
      </c>
      <c r="F770">
        <v>18.852722</v>
      </c>
      <c r="G770">
        <v>5.8</v>
      </c>
      <c r="H770">
        <v>52.561717591860898</v>
      </c>
      <c r="I770">
        <v>2.05007488241628</v>
      </c>
      <c r="J770">
        <v>2.3957353000000001</v>
      </c>
      <c r="K770">
        <v>0.56669734218676204</v>
      </c>
      <c r="L770">
        <v>1.7155818154235201</v>
      </c>
      <c r="M770">
        <v>0.16823845902809401</v>
      </c>
      <c r="N770">
        <v>1.1599964304530299E-3</v>
      </c>
      <c r="O770">
        <v>2.8113864926019699E-4</v>
      </c>
      <c r="P770" s="2">
        <v>7.6553723221612996E-7</v>
      </c>
      <c r="Q770" t="s">
        <v>26</v>
      </c>
      <c r="R770" t="s">
        <v>27</v>
      </c>
      <c r="S770">
        <v>30</v>
      </c>
      <c r="T770">
        <v>2.9049551543571899</v>
      </c>
      <c r="U770">
        <v>5.0836715201250797</v>
      </c>
      <c r="V770" t="s">
        <v>26</v>
      </c>
      <c r="W770">
        <v>63.623934071454698</v>
      </c>
      <c r="X770">
        <v>0</v>
      </c>
      <c r="Y770" t="s">
        <v>26</v>
      </c>
    </row>
    <row r="771" spans="1:25" x14ac:dyDescent="0.35">
      <c r="A771" t="s">
        <v>25</v>
      </c>
      <c r="B771" s="1">
        <v>35318</v>
      </c>
      <c r="C771">
        <v>16.022234000000001</v>
      </c>
      <c r="D771">
        <v>62.975856</v>
      </c>
      <c r="E771">
        <v>340</v>
      </c>
      <c r="F771">
        <v>21.545967999999998</v>
      </c>
      <c r="G771">
        <v>0.4</v>
      </c>
      <c r="H771">
        <v>74.201514024932294</v>
      </c>
      <c r="I771">
        <v>3.0946620387784498</v>
      </c>
      <c r="J771">
        <v>4.9837374199999998</v>
      </c>
      <c r="K771">
        <v>2.17499135918617</v>
      </c>
      <c r="L771">
        <v>2.8948231466728198</v>
      </c>
      <c r="M771">
        <v>0.75672274375563098</v>
      </c>
      <c r="N771">
        <v>1.6606840605768801E-2</v>
      </c>
      <c r="O771">
        <v>0.18599905625048199</v>
      </c>
      <c r="P771">
        <v>1.81397251640424E-3</v>
      </c>
      <c r="Q771" t="s">
        <v>26</v>
      </c>
      <c r="R771" t="s">
        <v>27</v>
      </c>
      <c r="S771">
        <v>30</v>
      </c>
      <c r="T771">
        <v>27.258805670860902</v>
      </c>
      <c r="U771">
        <v>47.702909924006697</v>
      </c>
      <c r="V771" t="s">
        <v>29</v>
      </c>
      <c r="W771">
        <v>425.19773014742498</v>
      </c>
      <c r="X771">
        <v>4251.9773014742505</v>
      </c>
      <c r="Y771" t="s">
        <v>30</v>
      </c>
    </row>
    <row r="772" spans="1:25" x14ac:dyDescent="0.35">
      <c r="A772" t="s">
        <v>25</v>
      </c>
      <c r="B772" s="1">
        <v>35319</v>
      </c>
      <c r="C772">
        <v>18.158532000000001</v>
      </c>
      <c r="D772">
        <v>43.237155000000001</v>
      </c>
      <c r="E772">
        <v>360</v>
      </c>
      <c r="F772">
        <v>4.8478430000000001</v>
      </c>
      <c r="G772">
        <v>0</v>
      </c>
      <c r="H772">
        <v>83.849904441263405</v>
      </c>
      <c r="I772">
        <v>4.8959641637419002</v>
      </c>
      <c r="J772">
        <v>7.9562731800000002</v>
      </c>
      <c r="K772">
        <v>2.3005521024357098</v>
      </c>
      <c r="L772">
        <v>4.6992605612082103</v>
      </c>
      <c r="M772">
        <v>0.963701807123168</v>
      </c>
      <c r="N772">
        <v>2.5476950067169799E-2</v>
      </c>
      <c r="O772">
        <v>0.95283206188172398</v>
      </c>
      <c r="P772">
        <v>2.9895413586517799E-2</v>
      </c>
      <c r="Q772" t="s">
        <v>26</v>
      </c>
      <c r="R772" t="s">
        <v>27</v>
      </c>
      <c r="S772">
        <v>30</v>
      </c>
      <c r="T772">
        <v>29.877374747629201</v>
      </c>
      <c r="U772">
        <v>52.285405808351101</v>
      </c>
      <c r="V772" t="s">
        <v>29</v>
      </c>
      <c r="W772">
        <v>458.36914371225498</v>
      </c>
      <c r="X772">
        <v>4583.6914371225503</v>
      </c>
      <c r="Y772" t="s">
        <v>30</v>
      </c>
    </row>
    <row r="773" spans="1:25" x14ac:dyDescent="0.35">
      <c r="A773" t="s">
        <v>25</v>
      </c>
      <c r="B773" s="1">
        <v>35320</v>
      </c>
      <c r="C773">
        <v>16.022234000000001</v>
      </c>
      <c r="D773">
        <v>77.074928999999997</v>
      </c>
      <c r="E773">
        <v>30</v>
      </c>
      <c r="F773">
        <v>10.772983999999999</v>
      </c>
      <c r="G773">
        <v>8.1999999999999993</v>
      </c>
      <c r="H773">
        <v>47.590403679745897</v>
      </c>
      <c r="I773">
        <v>2.6704646140374302</v>
      </c>
      <c r="J773">
        <v>2.5880021200000001</v>
      </c>
      <c r="K773">
        <v>0.20610473446042199</v>
      </c>
      <c r="L773">
        <v>2.2633142446013901</v>
      </c>
      <c r="M773">
        <v>6.6204309448059107E-2</v>
      </c>
      <c r="N773">
        <v>2.2260636816642601E-4</v>
      </c>
      <c r="O773" s="2">
        <v>6.8131175070734401E-5</v>
      </c>
      <c r="P773" s="2">
        <v>3.6512807326162199E-7</v>
      </c>
      <c r="Q773" t="s">
        <v>26</v>
      </c>
      <c r="R773" t="s">
        <v>27</v>
      </c>
      <c r="S773">
        <v>30</v>
      </c>
      <c r="T773">
        <v>0.52606623569983002</v>
      </c>
      <c r="U773">
        <v>0.92061591247470298</v>
      </c>
      <c r="V773" t="s">
        <v>26</v>
      </c>
      <c r="W773">
        <v>14.3349216656389</v>
      </c>
      <c r="X773">
        <v>0</v>
      </c>
      <c r="Y773" t="s">
        <v>26</v>
      </c>
    </row>
    <row r="774" spans="1:25" x14ac:dyDescent="0.35">
      <c r="A774" t="s">
        <v>25</v>
      </c>
      <c r="B774" s="1">
        <v>35321</v>
      </c>
      <c r="C774">
        <v>14.954084999999999</v>
      </c>
      <c r="D774">
        <v>71.435299999999998</v>
      </c>
      <c r="E774">
        <v>360</v>
      </c>
      <c r="F774">
        <v>22.623266000000001</v>
      </c>
      <c r="G774">
        <v>1.2</v>
      </c>
      <c r="H774">
        <v>65.5251721487585</v>
      </c>
      <c r="I774">
        <v>3.42610376713621</v>
      </c>
      <c r="J774">
        <v>4.9837374199999998</v>
      </c>
      <c r="K774">
        <v>1.6822725007748001</v>
      </c>
      <c r="L774">
        <v>3.18184557086972</v>
      </c>
      <c r="M774">
        <v>0.60507432955710605</v>
      </c>
      <c r="N774">
        <v>1.11781608083105E-2</v>
      </c>
      <c r="O774">
        <v>0.129073511192665</v>
      </c>
      <c r="P774">
        <v>1.5830436839491999E-3</v>
      </c>
      <c r="Q774" t="s">
        <v>26</v>
      </c>
      <c r="R774" t="s">
        <v>27</v>
      </c>
      <c r="S774">
        <v>30</v>
      </c>
      <c r="T774">
        <v>17.870933619090799</v>
      </c>
      <c r="U774">
        <v>31.2741338334089</v>
      </c>
      <c r="V774" t="s">
        <v>29</v>
      </c>
      <c r="W774">
        <v>299.76607741941399</v>
      </c>
      <c r="X774">
        <v>2997.6607741941398</v>
      </c>
      <c r="Y774" t="s">
        <v>31</v>
      </c>
    </row>
    <row r="775" spans="1:25" x14ac:dyDescent="0.35">
      <c r="A775" t="s">
        <v>25</v>
      </c>
      <c r="B775" s="1">
        <v>35322</v>
      </c>
      <c r="C775">
        <v>13.885935999999999</v>
      </c>
      <c r="D775">
        <v>82.714557999999997</v>
      </c>
      <c r="E775">
        <v>350</v>
      </c>
      <c r="F775">
        <v>18.852722</v>
      </c>
      <c r="G775">
        <v>11.4</v>
      </c>
      <c r="H775">
        <v>38.905165454565598</v>
      </c>
      <c r="I775">
        <v>1.5398088917803101</v>
      </c>
      <c r="J775">
        <v>2.2034684800000002</v>
      </c>
      <c r="K775">
        <v>7.2258009784543803E-2</v>
      </c>
      <c r="L775">
        <v>1.2893417893096399</v>
      </c>
      <c r="M775">
        <v>2.0007420954401101E-2</v>
      </c>
      <c r="N775" s="2">
        <v>2.6771775118523899E-5</v>
      </c>
      <c r="O775" s="2">
        <v>7.2022824960965105E-8</v>
      </c>
      <c r="P775" s="2">
        <v>9.7340986775049697E-11</v>
      </c>
      <c r="Q775" t="s">
        <v>26</v>
      </c>
      <c r="R775" t="s">
        <v>27</v>
      </c>
      <c r="S775">
        <v>30</v>
      </c>
      <c r="T775">
        <v>8.8904758320594898E-2</v>
      </c>
      <c r="U775">
        <v>0.155583327061041</v>
      </c>
      <c r="V775" t="s">
        <v>26</v>
      </c>
      <c r="W775">
        <v>3.0056743088124498</v>
      </c>
      <c r="X775">
        <v>0</v>
      </c>
      <c r="Y775" t="s">
        <v>26</v>
      </c>
    </row>
    <row r="776" spans="1:25" x14ac:dyDescent="0.35">
      <c r="A776" t="s">
        <v>25</v>
      </c>
      <c r="B776" s="1">
        <v>35323</v>
      </c>
      <c r="C776">
        <v>16.022234000000001</v>
      </c>
      <c r="D776">
        <v>69.555424000000002</v>
      </c>
      <c r="E776">
        <v>350</v>
      </c>
      <c r="F776">
        <v>21.007318999999999</v>
      </c>
      <c r="G776">
        <v>12.8</v>
      </c>
      <c r="H776">
        <v>45.755327438146601</v>
      </c>
      <c r="I776">
        <v>0.942402703002438</v>
      </c>
      <c r="J776">
        <v>2.5880021200000001</v>
      </c>
      <c r="K776">
        <v>0.26518775523930499</v>
      </c>
      <c r="L776">
        <v>0.98662452017857805</v>
      </c>
      <c r="M776">
        <v>6.9458441021013506E-2</v>
      </c>
      <c r="N776">
        <v>2.4233838520380799E-4</v>
      </c>
      <c r="O776" s="2">
        <v>2.4455132033632801E-7</v>
      </c>
      <c r="P776" s="2">
        <v>1.7115976771463701E-10</v>
      </c>
      <c r="Q776" t="s">
        <v>26</v>
      </c>
      <c r="R776" t="s">
        <v>27</v>
      </c>
      <c r="S776">
        <v>30</v>
      </c>
      <c r="T776">
        <v>0.80606387515937095</v>
      </c>
      <c r="U776">
        <v>1.4106117815289001</v>
      </c>
      <c r="V776" t="s">
        <v>26</v>
      </c>
      <c r="W776">
        <v>20.829395842152699</v>
      </c>
      <c r="X776">
        <v>0</v>
      </c>
      <c r="Y776" t="s">
        <v>26</v>
      </c>
    </row>
    <row r="777" spans="1:25" x14ac:dyDescent="0.35">
      <c r="A777" t="s">
        <v>25</v>
      </c>
      <c r="B777" s="1">
        <v>35324</v>
      </c>
      <c r="C777">
        <v>16.12</v>
      </c>
      <c r="D777">
        <v>52.53</v>
      </c>
      <c r="E777">
        <v>353.1</v>
      </c>
      <c r="F777">
        <v>24.95</v>
      </c>
      <c r="G777">
        <v>0</v>
      </c>
      <c r="H777">
        <v>74.857818174167903</v>
      </c>
      <c r="I777">
        <v>2.28935311085444</v>
      </c>
      <c r="J777">
        <v>5.1936021200000004</v>
      </c>
      <c r="K777">
        <v>2.6704670469432998</v>
      </c>
      <c r="L777">
        <v>2.2446085653111099</v>
      </c>
      <c r="M777">
        <v>0.85563289647089902</v>
      </c>
      <c r="N777">
        <v>2.0640382069536899E-2</v>
      </c>
      <c r="O777">
        <v>0.10642245246291</v>
      </c>
      <c r="P777">
        <v>5.5891188677071604E-4</v>
      </c>
      <c r="Q777" t="s">
        <v>26</v>
      </c>
      <c r="R777" t="s">
        <v>27</v>
      </c>
      <c r="S777">
        <v>30</v>
      </c>
      <c r="T777">
        <v>38.081678138451601</v>
      </c>
      <c r="U777">
        <v>66.642936742290203</v>
      </c>
      <c r="V777" t="s">
        <v>29</v>
      </c>
      <c r="W777">
        <v>558.21025287545001</v>
      </c>
      <c r="X777">
        <v>5582.1025287544999</v>
      </c>
      <c r="Y777" t="s">
        <v>30</v>
      </c>
    </row>
    <row r="778" spans="1:25" x14ac:dyDescent="0.35">
      <c r="A778" t="s">
        <v>25</v>
      </c>
      <c r="B778" s="1">
        <v>35325</v>
      </c>
      <c r="C778">
        <v>15.85</v>
      </c>
      <c r="D778">
        <v>67.56</v>
      </c>
      <c r="E778">
        <v>17.34</v>
      </c>
      <c r="F778">
        <v>22.06</v>
      </c>
      <c r="G778">
        <v>0</v>
      </c>
      <c r="H778">
        <v>80.989749593939294</v>
      </c>
      <c r="I778">
        <v>3.1953981260944402</v>
      </c>
      <c r="J778">
        <v>7.7506021199999999</v>
      </c>
      <c r="K778">
        <v>3.8445417617161</v>
      </c>
      <c r="L778">
        <v>3.1814383375585198</v>
      </c>
      <c r="M778">
        <v>2.14799949877911</v>
      </c>
      <c r="N778">
        <v>0.105261461337205</v>
      </c>
      <c r="O778">
        <v>1.1993546789255001</v>
      </c>
      <c r="P778">
        <v>1.47051274814908E-2</v>
      </c>
      <c r="Q778" t="s">
        <v>26</v>
      </c>
      <c r="R778" t="s">
        <v>27</v>
      </c>
      <c r="S778">
        <v>30</v>
      </c>
      <c r="T778">
        <v>68.371077318125799</v>
      </c>
      <c r="U778">
        <v>119.64938530672001</v>
      </c>
      <c r="V778" t="s">
        <v>29</v>
      </c>
      <c r="W778">
        <v>887.18508694058698</v>
      </c>
      <c r="X778">
        <v>8871.8508694058692</v>
      </c>
      <c r="Y778" t="s">
        <v>30</v>
      </c>
    </row>
    <row r="779" spans="1:25" x14ac:dyDescent="0.35">
      <c r="A779" t="s">
        <v>25</v>
      </c>
      <c r="B779" s="1">
        <v>35326</v>
      </c>
      <c r="C779">
        <v>14.66</v>
      </c>
      <c r="D779">
        <v>76.3</v>
      </c>
      <c r="E779">
        <v>35.340000000000003</v>
      </c>
      <c r="F779">
        <v>20.16</v>
      </c>
      <c r="G779">
        <v>0</v>
      </c>
      <c r="H779">
        <v>81.469685267609506</v>
      </c>
      <c r="I779">
        <v>3.8108637294544399</v>
      </c>
      <c r="J779">
        <v>10.09340212</v>
      </c>
      <c r="K779">
        <v>3.6918778040571798</v>
      </c>
      <c r="L779">
        <v>3.92084397344119</v>
      </c>
      <c r="M779">
        <v>2.27393397956522</v>
      </c>
      <c r="N779">
        <v>0.116430215430728</v>
      </c>
      <c r="O779">
        <v>2.0938003235095901</v>
      </c>
      <c r="P779">
        <v>4.2525628064317901E-2</v>
      </c>
      <c r="Q779" t="s">
        <v>26</v>
      </c>
      <c r="R779" t="s">
        <v>27</v>
      </c>
      <c r="S779">
        <v>30</v>
      </c>
      <c r="T779">
        <v>64.104156008134296</v>
      </c>
      <c r="U779">
        <v>112.18227301423499</v>
      </c>
      <c r="V779" t="s">
        <v>29</v>
      </c>
      <c r="W779">
        <v>843.87740872536199</v>
      </c>
      <c r="X779">
        <v>8438.7740872536197</v>
      </c>
      <c r="Y779" t="s">
        <v>30</v>
      </c>
    </row>
    <row r="780" spans="1:25" x14ac:dyDescent="0.35">
      <c r="A780" t="s">
        <v>25</v>
      </c>
      <c r="B780" s="1">
        <v>35327</v>
      </c>
      <c r="C780">
        <v>14.75</v>
      </c>
      <c r="D780">
        <v>58.86</v>
      </c>
      <c r="E780">
        <v>212.3</v>
      </c>
      <c r="F780">
        <v>14.6</v>
      </c>
      <c r="G780">
        <v>5.8</v>
      </c>
      <c r="H780">
        <v>60.062423227474397</v>
      </c>
      <c r="I780">
        <v>2.6174141749961199</v>
      </c>
      <c r="J780">
        <v>5.3609933943527999</v>
      </c>
      <c r="K780">
        <v>0.85678024362793204</v>
      </c>
      <c r="L780">
        <v>2.5257718919845802</v>
      </c>
      <c r="M780">
        <v>0.28485206674254798</v>
      </c>
      <c r="N780">
        <v>2.9460844884389098E-3</v>
      </c>
      <c r="O780">
        <v>7.5593417083048399E-3</v>
      </c>
      <c r="P780" s="2">
        <v>5.29249025500071E-5</v>
      </c>
      <c r="Q780" t="s">
        <v>26</v>
      </c>
      <c r="R780" t="s">
        <v>27</v>
      </c>
      <c r="S780">
        <v>30</v>
      </c>
      <c r="T780">
        <v>5.8155139442928396</v>
      </c>
      <c r="U780">
        <v>10.1771494025125</v>
      </c>
      <c r="V780" t="s">
        <v>29</v>
      </c>
      <c r="W780">
        <v>115.76076505120901</v>
      </c>
      <c r="X780">
        <v>1157.60765051209</v>
      </c>
      <c r="Y780" t="s">
        <v>28</v>
      </c>
    </row>
    <row r="781" spans="1:25" x14ac:dyDescent="0.35">
      <c r="A781" t="s">
        <v>25</v>
      </c>
      <c r="B781" s="1">
        <v>35328</v>
      </c>
      <c r="C781">
        <v>16.32</v>
      </c>
      <c r="D781">
        <v>44.86</v>
      </c>
      <c r="E781">
        <v>228.7</v>
      </c>
      <c r="F781">
        <v>6.024</v>
      </c>
      <c r="G781">
        <v>0</v>
      </c>
      <c r="H781">
        <v>77.892183400709399</v>
      </c>
      <c r="I781">
        <v>4.2001707988601202</v>
      </c>
      <c r="J781">
        <v>8.0025933943528003</v>
      </c>
      <c r="K781">
        <v>1.2636846571423199</v>
      </c>
      <c r="L781">
        <v>4.07520426900295</v>
      </c>
      <c r="M781">
        <v>0.49924088906906799</v>
      </c>
      <c r="N781">
        <v>7.9538585969530593E-3</v>
      </c>
      <c r="O781">
        <v>0.123962106560439</v>
      </c>
      <c r="P781">
        <v>2.7629134889807102E-3</v>
      </c>
      <c r="Q781" t="s">
        <v>26</v>
      </c>
      <c r="R781" t="s">
        <v>27</v>
      </c>
      <c r="S781">
        <v>30</v>
      </c>
      <c r="T781">
        <v>11.124258227472099</v>
      </c>
      <c r="U781">
        <v>19.467451898076199</v>
      </c>
      <c r="V781" t="s">
        <v>29</v>
      </c>
      <c r="W781">
        <v>201.23138728521599</v>
      </c>
      <c r="X781">
        <v>2012.3138728521601</v>
      </c>
      <c r="Y781" t="s">
        <v>31</v>
      </c>
    </row>
    <row r="782" spans="1:25" x14ac:dyDescent="0.35">
      <c r="A782" t="s">
        <v>25</v>
      </c>
      <c r="B782" s="1">
        <v>35329</v>
      </c>
      <c r="C782">
        <v>15.36</v>
      </c>
      <c r="D782">
        <v>51.95</v>
      </c>
      <c r="E782">
        <v>224.3</v>
      </c>
      <c r="F782">
        <v>9.64</v>
      </c>
      <c r="G782">
        <v>0</v>
      </c>
      <c r="H782">
        <v>83.556390413288895</v>
      </c>
      <c r="I782">
        <v>5.5034049442001196</v>
      </c>
      <c r="J782">
        <v>10.4713933943528</v>
      </c>
      <c r="K782">
        <v>2.8176987343903699</v>
      </c>
      <c r="L782">
        <v>5.3773689356440704</v>
      </c>
      <c r="M782">
        <v>1.8266982350097101</v>
      </c>
      <c r="N782">
        <v>7.9016748776662302E-2</v>
      </c>
      <c r="O782">
        <v>2.2243338481722099</v>
      </c>
      <c r="P782">
        <v>9.6293074145833296E-2</v>
      </c>
      <c r="Q782" t="s">
        <v>26</v>
      </c>
      <c r="R782" t="s">
        <v>27</v>
      </c>
      <c r="S782">
        <v>30</v>
      </c>
      <c r="T782">
        <v>41.540021677776402</v>
      </c>
      <c r="U782">
        <v>72.695037936108605</v>
      </c>
      <c r="V782" t="s">
        <v>29</v>
      </c>
      <c r="W782">
        <v>598.66272589739401</v>
      </c>
      <c r="X782">
        <v>5986.6272589739401</v>
      </c>
      <c r="Y782" t="s">
        <v>30</v>
      </c>
    </row>
    <row r="783" spans="1:25" x14ac:dyDescent="0.35">
      <c r="A783" t="s">
        <v>25</v>
      </c>
      <c r="B783" s="1">
        <v>35330</v>
      </c>
      <c r="C783">
        <v>15.36</v>
      </c>
      <c r="D783">
        <v>51.95</v>
      </c>
      <c r="E783">
        <v>224.3</v>
      </c>
      <c r="F783">
        <v>9.64</v>
      </c>
      <c r="G783">
        <v>0</v>
      </c>
      <c r="H783">
        <v>85.411369647152696</v>
      </c>
      <c r="I783">
        <v>6.8066390895401199</v>
      </c>
      <c r="J783">
        <v>12.9401933943528</v>
      </c>
      <c r="K783">
        <v>3.6217610541253298</v>
      </c>
      <c r="L783">
        <v>6.6796850165563297</v>
      </c>
      <c r="M783">
        <v>3.0302014590950401</v>
      </c>
      <c r="N783">
        <v>0.19354121553478901</v>
      </c>
      <c r="O783">
        <v>6.4543336499234201</v>
      </c>
      <c r="P783">
        <v>0.46723433413903998</v>
      </c>
      <c r="Q783" t="s">
        <v>26</v>
      </c>
      <c r="R783" t="s">
        <v>27</v>
      </c>
      <c r="S783">
        <v>30</v>
      </c>
      <c r="T783">
        <v>62.175030009215099</v>
      </c>
      <c r="U783">
        <v>108.806302516126</v>
      </c>
      <c r="V783" t="s">
        <v>29</v>
      </c>
      <c r="W783">
        <v>824.01105715075801</v>
      </c>
      <c r="X783">
        <v>8240.1105715075792</v>
      </c>
      <c r="Y783" t="s">
        <v>30</v>
      </c>
    </row>
    <row r="784" spans="1:25" x14ac:dyDescent="0.35">
      <c r="A784" t="s">
        <v>25</v>
      </c>
      <c r="B784" s="1">
        <v>35331</v>
      </c>
      <c r="C784">
        <v>19.226680999999999</v>
      </c>
      <c r="D784">
        <v>51.696598999999999</v>
      </c>
      <c r="E784">
        <v>10</v>
      </c>
      <c r="F784">
        <v>14.004879000000001</v>
      </c>
      <c r="G784">
        <v>0</v>
      </c>
      <c r="H784">
        <v>86.579655429997104</v>
      </c>
      <c r="I784">
        <v>8.4245082958867297</v>
      </c>
      <c r="J784">
        <v>16.1049959743528</v>
      </c>
      <c r="K784">
        <v>5.3169871785931102</v>
      </c>
      <c r="L784">
        <v>8.2993383983284108</v>
      </c>
      <c r="M784">
        <v>5.2233521481137304</v>
      </c>
      <c r="N784">
        <v>0.50738681315338097</v>
      </c>
      <c r="O784">
        <v>23.364770544570799</v>
      </c>
      <c r="P784">
        <v>2.81399522118843</v>
      </c>
      <c r="Q784" t="s">
        <v>26</v>
      </c>
      <c r="R784" t="s">
        <v>27</v>
      </c>
      <c r="S784">
        <v>30</v>
      </c>
      <c r="T784">
        <v>113.697764347348</v>
      </c>
      <c r="U784">
        <v>198.97108760785801</v>
      </c>
      <c r="V784" t="s">
        <v>29</v>
      </c>
      <c r="W784">
        <v>1302.96784197079</v>
      </c>
      <c r="X784">
        <v>13029.6784197079</v>
      </c>
      <c r="Y784" t="s">
        <v>32</v>
      </c>
    </row>
    <row r="785" spans="1:25" x14ac:dyDescent="0.35">
      <c r="A785" t="s">
        <v>25</v>
      </c>
      <c r="B785" s="1">
        <v>35332</v>
      </c>
      <c r="C785">
        <v>21.362978999999999</v>
      </c>
      <c r="D785">
        <v>53.576475000000002</v>
      </c>
      <c r="E785">
        <v>20</v>
      </c>
      <c r="F785">
        <v>7.00244</v>
      </c>
      <c r="G785">
        <v>0</v>
      </c>
      <c r="H785">
        <v>86.859202888629596</v>
      </c>
      <c r="I785">
        <v>10.1428308570542</v>
      </c>
      <c r="J785">
        <v>19.654332194352801</v>
      </c>
      <c r="K785">
        <v>3.8873355115375201</v>
      </c>
      <c r="L785">
        <v>10.023035242964299</v>
      </c>
      <c r="M785">
        <v>4.1813453164818997</v>
      </c>
      <c r="N785">
        <v>0.34221440489266403</v>
      </c>
      <c r="O785">
        <v>13.5167264298214</v>
      </c>
      <c r="P785">
        <v>2.5198070040312901</v>
      </c>
      <c r="Q785" t="s">
        <v>26</v>
      </c>
      <c r="R785" t="s">
        <v>27</v>
      </c>
      <c r="S785">
        <v>30</v>
      </c>
      <c r="T785">
        <v>69.5832380200915</v>
      </c>
      <c r="U785">
        <v>121.77066653516</v>
      </c>
      <c r="V785" t="s">
        <v>29</v>
      </c>
      <c r="W785">
        <v>899.33418870293394</v>
      </c>
      <c r="X785">
        <v>8993.3418870293408</v>
      </c>
      <c r="Y785" t="s">
        <v>30</v>
      </c>
    </row>
    <row r="786" spans="1:25" x14ac:dyDescent="0.35">
      <c r="A786" t="s">
        <v>25</v>
      </c>
      <c r="B786" s="1">
        <v>35333</v>
      </c>
      <c r="C786">
        <v>19.226680999999999</v>
      </c>
      <c r="D786">
        <v>60.156041999999999</v>
      </c>
      <c r="E786">
        <v>10</v>
      </c>
      <c r="F786">
        <v>12.927581</v>
      </c>
      <c r="G786">
        <v>0</v>
      </c>
      <c r="H786">
        <v>86.859201464540305</v>
      </c>
      <c r="I786">
        <v>11.477360338884401</v>
      </c>
      <c r="J786">
        <v>22.819134774352801</v>
      </c>
      <c r="K786">
        <v>5.2398434243609104</v>
      </c>
      <c r="L786">
        <v>11.3688540906429</v>
      </c>
      <c r="M786">
        <v>6.0736753112027797</v>
      </c>
      <c r="N786">
        <v>0.66264081978252098</v>
      </c>
      <c r="O786">
        <v>32.425845532572097</v>
      </c>
      <c r="P786">
        <v>8.0644384885582507</v>
      </c>
      <c r="Q786" t="s">
        <v>26</v>
      </c>
      <c r="R786" t="s">
        <v>27</v>
      </c>
      <c r="S786">
        <v>30</v>
      </c>
      <c r="T786">
        <v>111.154629308453</v>
      </c>
      <c r="U786">
        <v>194.52060128979301</v>
      </c>
      <c r="V786" t="s">
        <v>29</v>
      </c>
      <c r="W786">
        <v>1281.46113991683</v>
      </c>
      <c r="X786">
        <v>12814.6113991683</v>
      </c>
      <c r="Y786" t="s">
        <v>32</v>
      </c>
    </row>
    <row r="787" spans="1:25" x14ac:dyDescent="0.35">
      <c r="A787" t="s">
        <v>25</v>
      </c>
      <c r="B787" s="1">
        <v>35334</v>
      </c>
      <c r="C787">
        <v>18.158532000000001</v>
      </c>
      <c r="D787">
        <v>51.696598999999999</v>
      </c>
      <c r="E787">
        <v>10</v>
      </c>
      <c r="F787">
        <v>17.775424000000001</v>
      </c>
      <c r="G787">
        <v>0</v>
      </c>
      <c r="H787">
        <v>86.859200040451</v>
      </c>
      <c r="I787">
        <v>13.010211958007099</v>
      </c>
      <c r="J787">
        <v>25.7916705343528</v>
      </c>
      <c r="K787">
        <v>6.6897347417620896</v>
      </c>
      <c r="L787">
        <v>12.899477129823</v>
      </c>
      <c r="M787">
        <v>8.1135391999053805</v>
      </c>
      <c r="N787">
        <v>1.1062956472252099</v>
      </c>
      <c r="O787">
        <v>64.589342479500601</v>
      </c>
      <c r="P787">
        <v>21.3783037556301</v>
      </c>
      <c r="Q787" t="s">
        <v>29</v>
      </c>
      <c r="R787" t="s">
        <v>27</v>
      </c>
      <c r="S787">
        <v>30</v>
      </c>
      <c r="T787">
        <v>161.51018204755201</v>
      </c>
      <c r="U787">
        <v>282.64281858321499</v>
      </c>
      <c r="V787" t="s">
        <v>29</v>
      </c>
      <c r="W787">
        <v>1676.0316524607299</v>
      </c>
      <c r="X787">
        <v>16760.3165246073</v>
      </c>
      <c r="Y787" t="s">
        <v>32</v>
      </c>
    </row>
    <row r="788" spans="1:25" x14ac:dyDescent="0.35">
      <c r="A788" t="s">
        <v>25</v>
      </c>
      <c r="B788" s="1">
        <v>35335</v>
      </c>
      <c r="C788">
        <v>16.022234000000001</v>
      </c>
      <c r="D788">
        <v>66.735608999999997</v>
      </c>
      <c r="E788">
        <v>360</v>
      </c>
      <c r="F788">
        <v>21.545967999999998</v>
      </c>
      <c r="G788">
        <v>0</v>
      </c>
      <c r="H788">
        <v>85.661118860447004</v>
      </c>
      <c r="I788">
        <v>13.948722666122601</v>
      </c>
      <c r="J788">
        <v>28.379672654352799</v>
      </c>
      <c r="K788">
        <v>6.8323667470461897</v>
      </c>
      <c r="L788">
        <v>13.8497881209036</v>
      </c>
      <c r="M788">
        <v>8.5687808614945098</v>
      </c>
      <c r="N788">
        <v>1.2185282390371801</v>
      </c>
      <c r="O788">
        <v>71.887875789476894</v>
      </c>
      <c r="P788">
        <v>27.903324200929202</v>
      </c>
      <c r="Q788" t="s">
        <v>29</v>
      </c>
      <c r="R788" t="s">
        <v>27</v>
      </c>
      <c r="S788">
        <v>30</v>
      </c>
      <c r="T788">
        <v>166.72684822649001</v>
      </c>
      <c r="U788">
        <v>291.77198439635799</v>
      </c>
      <c r="V788" t="s">
        <v>29</v>
      </c>
      <c r="W788">
        <v>1713.5602055910599</v>
      </c>
      <c r="X788">
        <v>17135.6020559106</v>
      </c>
      <c r="Y788" t="s">
        <v>32</v>
      </c>
    </row>
    <row r="789" spans="1:25" x14ac:dyDescent="0.35">
      <c r="A789" t="s">
        <v>25</v>
      </c>
      <c r="B789" s="1">
        <v>35336</v>
      </c>
      <c r="C789">
        <v>15.19</v>
      </c>
      <c r="D789">
        <v>87.7</v>
      </c>
      <c r="E789">
        <v>6.5250000000000004</v>
      </c>
      <c r="F789">
        <v>21.79</v>
      </c>
      <c r="G789">
        <v>2</v>
      </c>
      <c r="H789">
        <v>66.403416540212206</v>
      </c>
      <c r="I789">
        <v>12.308876259987301</v>
      </c>
      <c r="J789">
        <v>30.817872654352801</v>
      </c>
      <c r="K789">
        <v>1.66628264101725</v>
      </c>
      <c r="L789">
        <v>12.3180058842986</v>
      </c>
      <c r="M789">
        <v>1.4981002281839699</v>
      </c>
      <c r="N789">
        <v>5.56257967021117E-2</v>
      </c>
      <c r="O789">
        <v>1.69316797748234</v>
      </c>
      <c r="P789">
        <v>0.50507229249744501</v>
      </c>
      <c r="Q789" t="s">
        <v>26</v>
      </c>
      <c r="R789" t="s">
        <v>27</v>
      </c>
      <c r="S789">
        <v>30</v>
      </c>
      <c r="T789">
        <v>17.5914147601077</v>
      </c>
      <c r="U789">
        <v>30.7849758301885</v>
      </c>
      <c r="V789" t="s">
        <v>29</v>
      </c>
      <c r="W789">
        <v>295.84706676700802</v>
      </c>
      <c r="X789">
        <v>2958.4706676700798</v>
      </c>
      <c r="Y789" t="s">
        <v>31</v>
      </c>
    </row>
    <row r="790" spans="1:25" x14ac:dyDescent="0.35">
      <c r="A790" t="s">
        <v>25</v>
      </c>
      <c r="B790" s="1">
        <v>35337</v>
      </c>
      <c r="C790">
        <v>13.86</v>
      </c>
      <c r="D790">
        <v>52.41</v>
      </c>
      <c r="E790">
        <v>6.3159999999999998</v>
      </c>
      <c r="F790">
        <v>19.760000000000002</v>
      </c>
      <c r="G790">
        <v>0.6</v>
      </c>
      <c r="H790">
        <v>79.497247686049207</v>
      </c>
      <c r="I790">
        <v>13.482007298979299</v>
      </c>
      <c r="J790">
        <v>33.016672654352803</v>
      </c>
      <c r="K790">
        <v>2.9217917032914098</v>
      </c>
      <c r="L790">
        <v>13.4720885380379</v>
      </c>
      <c r="M790">
        <v>3.6612399508945699</v>
      </c>
      <c r="N790">
        <v>0.27051465954083298</v>
      </c>
      <c r="O790">
        <v>8.5244891174870805</v>
      </c>
      <c r="P790">
        <v>3.1104000009769899</v>
      </c>
      <c r="Q790" t="s">
        <v>26</v>
      </c>
      <c r="R790" t="s">
        <v>27</v>
      </c>
      <c r="S790">
        <v>30</v>
      </c>
      <c r="T790">
        <v>44.048112331770902</v>
      </c>
      <c r="U790">
        <v>77.084196580598999</v>
      </c>
      <c r="V790" t="s">
        <v>29</v>
      </c>
      <c r="W790">
        <v>627.45947111728401</v>
      </c>
      <c r="X790">
        <v>6274.5947111728401</v>
      </c>
      <c r="Y790" t="s">
        <v>30</v>
      </c>
    </row>
    <row r="791" spans="1:25" x14ac:dyDescent="0.35">
      <c r="A791" t="s">
        <v>25</v>
      </c>
      <c r="B791" s="1">
        <v>35338</v>
      </c>
      <c r="C791">
        <v>14.14</v>
      </c>
      <c r="D791">
        <v>39.380000000000003</v>
      </c>
      <c r="E791">
        <v>231.4</v>
      </c>
      <c r="F791">
        <v>13.55</v>
      </c>
      <c r="G791">
        <v>20.2</v>
      </c>
      <c r="H791">
        <v>55.7530058763694</v>
      </c>
      <c r="I791">
        <v>7.2094168953540096</v>
      </c>
      <c r="J791">
        <v>3.4378653165223301</v>
      </c>
      <c r="K791">
        <v>0.589734659431976</v>
      </c>
      <c r="L791">
        <v>6.5744484078599799</v>
      </c>
      <c r="M791">
        <v>0.28733358111318402</v>
      </c>
      <c r="N791">
        <v>2.9916639390928199E-3</v>
      </c>
      <c r="O791">
        <v>3.8639559452467297E-2</v>
      </c>
      <c r="P791">
        <v>2.6942773984464999E-3</v>
      </c>
      <c r="Q791" t="s">
        <v>26</v>
      </c>
      <c r="R791" t="s">
        <v>27</v>
      </c>
      <c r="S791">
        <v>30</v>
      </c>
      <c r="T791">
        <v>3.1064337684525101</v>
      </c>
      <c r="U791">
        <v>5.4362590947918896</v>
      </c>
      <c r="V791" t="s">
        <v>26</v>
      </c>
      <c r="W791">
        <v>67.4272724321753</v>
      </c>
      <c r="X791">
        <v>0</v>
      </c>
      <c r="Y791" t="s">
        <v>26</v>
      </c>
    </row>
    <row r="792" spans="1:25" x14ac:dyDescent="0.35">
      <c r="A792" t="s">
        <v>25</v>
      </c>
      <c r="B792" s="1">
        <v>35339</v>
      </c>
      <c r="C792">
        <v>15.34</v>
      </c>
      <c r="D792">
        <v>55.53</v>
      </c>
      <c r="E792">
        <v>36.29</v>
      </c>
      <c r="F792">
        <v>24.58</v>
      </c>
      <c r="G792">
        <v>0</v>
      </c>
      <c r="H792">
        <v>77.137465982133705</v>
      </c>
      <c r="I792">
        <v>8.5940952945540108</v>
      </c>
      <c r="J792">
        <v>7.1530653165223299</v>
      </c>
      <c r="K792">
        <v>3.03308203924301</v>
      </c>
      <c r="L792">
        <v>8.1240333019874402</v>
      </c>
      <c r="M792">
        <v>2.73356716264637</v>
      </c>
      <c r="N792">
        <v>0.16128001657900001</v>
      </c>
      <c r="O792">
        <v>5.45798706410989</v>
      </c>
      <c r="P792">
        <v>0.62542941443603695</v>
      </c>
      <c r="Q792" t="s">
        <v>26</v>
      </c>
      <c r="R792" t="s">
        <v>27</v>
      </c>
      <c r="S792">
        <v>40</v>
      </c>
      <c r="T792">
        <v>62.885930245102401</v>
      </c>
      <c r="U792">
        <v>110.050377928929</v>
      </c>
      <c r="V792" t="s">
        <v>29</v>
      </c>
      <c r="W792">
        <v>658.40436103486297</v>
      </c>
      <c r="X792">
        <v>6584.04361034863</v>
      </c>
      <c r="Y792" t="s">
        <v>30</v>
      </c>
    </row>
    <row r="793" spans="1:25" x14ac:dyDescent="0.35">
      <c r="A793" t="s">
        <v>25</v>
      </c>
      <c r="B793" s="1">
        <v>35340</v>
      </c>
      <c r="C793">
        <v>15.03</v>
      </c>
      <c r="D793">
        <v>81.099999999999994</v>
      </c>
      <c r="E793">
        <v>27.97</v>
      </c>
      <c r="F793">
        <v>17.09</v>
      </c>
      <c r="G793">
        <v>8</v>
      </c>
      <c r="H793">
        <v>45.980781368703703</v>
      </c>
      <c r="I793">
        <v>4.7291149800551997</v>
      </c>
      <c r="J793">
        <v>3.6594000000000002</v>
      </c>
      <c r="K793">
        <v>0.22512437402558999</v>
      </c>
      <c r="L793">
        <v>4.2403405060053396</v>
      </c>
      <c r="M793">
        <v>9.0373491510142206E-2</v>
      </c>
      <c r="N793">
        <v>3.8615492877429802E-4</v>
      </c>
      <c r="O793">
        <v>8.8213173170754002E-4</v>
      </c>
      <c r="P793" s="2">
        <v>2.16313564890887E-5</v>
      </c>
      <c r="Q793" t="s">
        <v>26</v>
      </c>
      <c r="R793" t="s">
        <v>27</v>
      </c>
      <c r="S793">
        <v>40</v>
      </c>
      <c r="T793">
        <v>0.82111410597531898</v>
      </c>
      <c r="U793">
        <v>1.43694968545681</v>
      </c>
      <c r="V793" t="s">
        <v>26</v>
      </c>
      <c r="W793">
        <v>16.341046511035898</v>
      </c>
      <c r="X793">
        <v>0</v>
      </c>
      <c r="Y793" t="s">
        <v>26</v>
      </c>
    </row>
    <row r="794" spans="1:25" x14ac:dyDescent="0.35">
      <c r="A794" t="s">
        <v>25</v>
      </c>
      <c r="B794" s="1">
        <v>35341</v>
      </c>
      <c r="C794">
        <v>15.8</v>
      </c>
      <c r="D794">
        <v>68.760000000000005</v>
      </c>
      <c r="E794">
        <v>9.6</v>
      </c>
      <c r="F794">
        <v>16.510000000000002</v>
      </c>
      <c r="G794">
        <v>0</v>
      </c>
      <c r="H794">
        <v>68.510699410985694</v>
      </c>
      <c r="I794">
        <v>5.7290636440552003</v>
      </c>
      <c r="J794">
        <v>7.4573999999999998</v>
      </c>
      <c r="K794">
        <v>1.37039606382816</v>
      </c>
      <c r="L794">
        <v>5.4360234068572399</v>
      </c>
      <c r="M794">
        <v>0.61157085484992402</v>
      </c>
      <c r="N794">
        <v>1.13914682842753E-2</v>
      </c>
      <c r="O794">
        <v>0.30981265653326401</v>
      </c>
      <c r="P794">
        <v>1.37630405953705E-2</v>
      </c>
      <c r="Q794" t="s">
        <v>26</v>
      </c>
      <c r="R794" t="s">
        <v>27</v>
      </c>
      <c r="S794">
        <v>40</v>
      </c>
      <c r="T794">
        <v>17.1078430086663</v>
      </c>
      <c r="U794">
        <v>29.938725265165999</v>
      </c>
      <c r="V794" t="s">
        <v>29</v>
      </c>
      <c r="W794">
        <v>225.47960604937299</v>
      </c>
      <c r="X794">
        <v>2254.7960604937298</v>
      </c>
      <c r="Y794" t="s">
        <v>31</v>
      </c>
    </row>
    <row r="795" spans="1:25" x14ac:dyDescent="0.35">
      <c r="A795" t="s">
        <v>25</v>
      </c>
      <c r="B795" s="1">
        <v>35342</v>
      </c>
      <c r="C795">
        <v>18.03</v>
      </c>
      <c r="D795">
        <v>52.55</v>
      </c>
      <c r="E795">
        <v>341.5</v>
      </c>
      <c r="F795">
        <v>17.3</v>
      </c>
      <c r="G795">
        <v>8.4</v>
      </c>
      <c r="H795">
        <v>61.538054599471302</v>
      </c>
      <c r="I795">
        <v>4.2035418397757098</v>
      </c>
      <c r="J795">
        <v>4.1993999999999998</v>
      </c>
      <c r="K795">
        <v>1.0705171720604101</v>
      </c>
      <c r="L795">
        <v>3.8064351824625402</v>
      </c>
      <c r="M795">
        <v>0.41171273835067601</v>
      </c>
      <c r="N795">
        <v>5.6545861162967097E-3</v>
      </c>
      <c r="O795">
        <v>6.3548951203139303E-2</v>
      </c>
      <c r="P795">
        <v>1.20181464401963E-3</v>
      </c>
      <c r="Q795" t="s">
        <v>26</v>
      </c>
      <c r="R795" t="s">
        <v>27</v>
      </c>
      <c r="S795">
        <v>40</v>
      </c>
      <c r="T795">
        <v>11.342609935055901</v>
      </c>
      <c r="U795">
        <v>19.8495673863478</v>
      </c>
      <c r="V795" t="s">
        <v>29</v>
      </c>
      <c r="W795">
        <v>159.14669281359701</v>
      </c>
      <c r="X795">
        <v>1591.46692813597</v>
      </c>
      <c r="Y795" t="s">
        <v>28</v>
      </c>
    </row>
    <row r="796" spans="1:25" x14ac:dyDescent="0.35">
      <c r="A796" t="s">
        <v>25</v>
      </c>
      <c r="B796" s="1">
        <v>35343</v>
      </c>
      <c r="C796">
        <v>17.14</v>
      </c>
      <c r="D796">
        <v>57.14</v>
      </c>
      <c r="E796">
        <v>24.46</v>
      </c>
      <c r="F796">
        <v>21.97</v>
      </c>
      <c r="G796">
        <v>0</v>
      </c>
      <c r="H796">
        <v>79.215637628125506</v>
      </c>
      <c r="I796">
        <v>5.6842074013757102</v>
      </c>
      <c r="J796">
        <v>8.2385999999999999</v>
      </c>
      <c r="K796">
        <v>3.1773340263506902</v>
      </c>
      <c r="L796">
        <v>5.4369302526332497</v>
      </c>
      <c r="M796">
        <v>2.2312079473458799</v>
      </c>
      <c r="N796">
        <v>0.112586103613755</v>
      </c>
      <c r="O796">
        <v>3.1302727482459698</v>
      </c>
      <c r="P796">
        <v>0.13911369862827</v>
      </c>
      <c r="Q796" t="s">
        <v>26</v>
      </c>
      <c r="R796" t="s">
        <v>27</v>
      </c>
      <c r="S796">
        <v>40</v>
      </c>
      <c r="T796">
        <v>67.768408612713699</v>
      </c>
      <c r="U796">
        <v>118.594715072249</v>
      </c>
      <c r="V796" t="s">
        <v>29</v>
      </c>
      <c r="W796">
        <v>698.72287786178595</v>
      </c>
      <c r="X796">
        <v>6987.2287786178604</v>
      </c>
      <c r="Y796" t="s">
        <v>30</v>
      </c>
    </row>
    <row r="797" spans="1:25" x14ac:dyDescent="0.35">
      <c r="A797" t="s">
        <v>25</v>
      </c>
      <c r="B797" s="1">
        <v>35344</v>
      </c>
      <c r="C797">
        <v>15.88</v>
      </c>
      <c r="D797">
        <v>62.29</v>
      </c>
      <c r="E797">
        <v>30.56</v>
      </c>
      <c r="F797">
        <v>24.97</v>
      </c>
      <c r="G797">
        <v>0</v>
      </c>
      <c r="H797">
        <v>83.187297439806798</v>
      </c>
      <c r="I797">
        <v>6.8969655265757099</v>
      </c>
      <c r="J797">
        <v>12.051</v>
      </c>
      <c r="K797">
        <v>5.8146877612469297</v>
      </c>
      <c r="L797">
        <v>6.7315725421261297</v>
      </c>
      <c r="M797">
        <v>5.1474498821104602</v>
      </c>
      <c r="N797">
        <v>0.49440968380061801</v>
      </c>
      <c r="O797">
        <v>21.142158818113199</v>
      </c>
      <c r="P797">
        <v>1.5586815999860499</v>
      </c>
      <c r="Q797" t="s">
        <v>26</v>
      </c>
      <c r="R797" t="s">
        <v>27</v>
      </c>
      <c r="S797">
        <v>40</v>
      </c>
      <c r="T797">
        <v>175.401484748238</v>
      </c>
      <c r="U797">
        <v>306.95259830941598</v>
      </c>
      <c r="V797" t="s">
        <v>29</v>
      </c>
      <c r="W797">
        <v>1440.48857155666</v>
      </c>
      <c r="X797">
        <v>14404.885715566599</v>
      </c>
      <c r="Y797" t="s">
        <v>32</v>
      </c>
    </row>
    <row r="798" spans="1:25" x14ac:dyDescent="0.35">
      <c r="A798" t="s">
        <v>25</v>
      </c>
      <c r="B798" s="1">
        <v>35345</v>
      </c>
      <c r="C798">
        <v>14.93</v>
      </c>
      <c r="D798">
        <v>73</v>
      </c>
      <c r="E798">
        <v>30.82</v>
      </c>
      <c r="F798">
        <v>29.52</v>
      </c>
      <c r="G798">
        <v>0</v>
      </c>
      <c r="H798">
        <v>83.1872960514455</v>
      </c>
      <c r="I798">
        <v>7.7167076665757097</v>
      </c>
      <c r="J798">
        <v>15.692399999999999</v>
      </c>
      <c r="K798">
        <v>7.3130572149242701</v>
      </c>
      <c r="L798">
        <v>7.6204019379804402</v>
      </c>
      <c r="M798">
        <v>6.8070408072638804</v>
      </c>
      <c r="N798">
        <v>0.81078403944921595</v>
      </c>
      <c r="O798">
        <v>43.305160951838097</v>
      </c>
      <c r="P798">
        <v>4.2728629216094802</v>
      </c>
      <c r="Q798" t="s">
        <v>26</v>
      </c>
      <c r="R798" t="s">
        <v>27</v>
      </c>
      <c r="S798">
        <v>40</v>
      </c>
      <c r="T798">
        <v>248.13493247603901</v>
      </c>
      <c r="U798">
        <v>434.23613183306799</v>
      </c>
      <c r="V798" t="s">
        <v>29</v>
      </c>
      <c r="W798">
        <v>1838.0799144145799</v>
      </c>
      <c r="X798">
        <v>18380.7991441458</v>
      </c>
      <c r="Y798" t="s">
        <v>32</v>
      </c>
    </row>
    <row r="799" spans="1:25" x14ac:dyDescent="0.35">
      <c r="A799" t="s">
        <v>25</v>
      </c>
      <c r="B799" s="1">
        <v>35346</v>
      </c>
      <c r="C799">
        <v>13.05</v>
      </c>
      <c r="D799">
        <v>88</v>
      </c>
      <c r="E799">
        <v>232.1</v>
      </c>
      <c r="F799">
        <v>8.5</v>
      </c>
      <c r="G799">
        <v>22.4</v>
      </c>
      <c r="H799">
        <v>27.454379196084599</v>
      </c>
      <c r="I799">
        <v>3.4156506744062698</v>
      </c>
      <c r="J799">
        <v>3.3029999999999999</v>
      </c>
      <c r="K799">
        <v>2.5306542013295102E-3</v>
      </c>
      <c r="L799">
        <v>3.0070874430099401</v>
      </c>
      <c r="M799">
        <v>8.9216638869170795E-4</v>
      </c>
      <c r="N799" s="2">
        <v>1.08857428805272E-7</v>
      </c>
      <c r="O799" s="2">
        <v>4.3742354837657003E-10</v>
      </c>
      <c r="P799" s="2">
        <v>4.6785091376632102E-12</v>
      </c>
      <c r="Q799" t="s">
        <v>26</v>
      </c>
      <c r="R799" t="s">
        <v>27</v>
      </c>
      <c r="S799">
        <v>40</v>
      </c>
      <c r="T799">
        <v>4.0147181424163601E-4</v>
      </c>
      <c r="U799">
        <v>7.0257567492286303E-4</v>
      </c>
      <c r="V799" t="s">
        <v>26</v>
      </c>
      <c r="W799">
        <v>1.9803040882128701E-2</v>
      </c>
      <c r="X799">
        <v>0</v>
      </c>
      <c r="Y799" t="s">
        <v>26</v>
      </c>
    </row>
    <row r="800" spans="1:25" x14ac:dyDescent="0.35">
      <c r="A800" t="s">
        <v>25</v>
      </c>
      <c r="B800" s="1">
        <v>35347</v>
      </c>
      <c r="C800">
        <v>12.15</v>
      </c>
      <c r="D800">
        <v>54.92</v>
      </c>
      <c r="E800">
        <v>218.8</v>
      </c>
      <c r="F800">
        <v>15.17</v>
      </c>
      <c r="G800">
        <v>13.4</v>
      </c>
      <c r="H800">
        <v>42.304698084022398</v>
      </c>
      <c r="I800">
        <v>2.2104219031693</v>
      </c>
      <c r="J800">
        <v>3.141</v>
      </c>
      <c r="K800">
        <v>0.113089480284987</v>
      </c>
      <c r="L800">
        <v>1.9567233073688599</v>
      </c>
      <c r="M800">
        <v>3.4803409711914798E-2</v>
      </c>
      <c r="N800" s="2">
        <v>7.1324622156421607E-5</v>
      </c>
      <c r="O800" s="2">
        <v>5.2570120677380101E-6</v>
      </c>
      <c r="P800" s="2">
        <v>1.97474596506905E-8</v>
      </c>
      <c r="Q800" t="s">
        <v>26</v>
      </c>
      <c r="R800" t="s">
        <v>27</v>
      </c>
      <c r="S800">
        <v>40</v>
      </c>
      <c r="T800">
        <v>0.25559307213898202</v>
      </c>
      <c r="U800">
        <v>0.44728787624321797</v>
      </c>
      <c r="V800" t="s">
        <v>26</v>
      </c>
      <c r="W800">
        <v>5.8670302341663998</v>
      </c>
      <c r="X800">
        <v>0</v>
      </c>
      <c r="Y800" t="s">
        <v>26</v>
      </c>
    </row>
    <row r="801" spans="1:25" x14ac:dyDescent="0.35">
      <c r="A801" t="s">
        <v>25</v>
      </c>
      <c r="B801" s="1">
        <v>35348</v>
      </c>
      <c r="C801">
        <v>15.39</v>
      </c>
      <c r="D801">
        <v>61.84</v>
      </c>
      <c r="E801">
        <v>320.39999999999998</v>
      </c>
      <c r="F801">
        <v>14.89</v>
      </c>
      <c r="G801">
        <v>0</v>
      </c>
      <c r="H801">
        <v>68.140771287804796</v>
      </c>
      <c r="I801">
        <v>3.4022373127693002</v>
      </c>
      <c r="J801">
        <v>6.8651999999999997</v>
      </c>
      <c r="K801">
        <v>1.24805645190847</v>
      </c>
      <c r="L801">
        <v>3.3036279942553399</v>
      </c>
      <c r="M801">
        <v>0.45504532390858299</v>
      </c>
      <c r="N801">
        <v>6.7503399545329103E-3</v>
      </c>
      <c r="O801">
        <v>6.3121253608178302E-2</v>
      </c>
      <c r="P801">
        <v>8.4784396520207E-4</v>
      </c>
      <c r="Q801" t="s">
        <v>26</v>
      </c>
      <c r="R801" t="s">
        <v>27</v>
      </c>
      <c r="S801">
        <v>40</v>
      </c>
      <c r="T801">
        <v>14.646156177798201</v>
      </c>
      <c r="U801">
        <v>25.6307733111468</v>
      </c>
      <c r="V801" t="s">
        <v>29</v>
      </c>
      <c r="W801">
        <v>197.73674831140099</v>
      </c>
      <c r="X801">
        <v>1977.3674831140099</v>
      </c>
      <c r="Y801" t="s">
        <v>28</v>
      </c>
    </row>
    <row r="802" spans="1:25" x14ac:dyDescent="0.35">
      <c r="A802" t="s">
        <v>25</v>
      </c>
      <c r="B802" s="1">
        <v>35349</v>
      </c>
      <c r="C802">
        <v>17.87</v>
      </c>
      <c r="D802">
        <v>62.88</v>
      </c>
      <c r="E802">
        <v>334.7</v>
      </c>
      <c r="F802">
        <v>11.95</v>
      </c>
      <c r="G802">
        <v>0</v>
      </c>
      <c r="H802">
        <v>79.321696489782894</v>
      </c>
      <c r="I802">
        <v>4.7359284743692998</v>
      </c>
      <c r="J802">
        <v>11.0358</v>
      </c>
      <c r="K802">
        <v>1.9375120144994999</v>
      </c>
      <c r="L802">
        <v>4.7033468269960901</v>
      </c>
      <c r="M802">
        <v>0.81192256265862695</v>
      </c>
      <c r="N802">
        <v>1.8810908207884801E-2</v>
      </c>
      <c r="O802">
        <v>0.59502449655831902</v>
      </c>
      <c r="P802">
        <v>1.8707975450496E-2</v>
      </c>
      <c r="Q802" t="s">
        <v>26</v>
      </c>
      <c r="R802" t="s">
        <v>27</v>
      </c>
      <c r="S802">
        <v>40</v>
      </c>
      <c r="T802">
        <v>30.312082426342599</v>
      </c>
      <c r="U802">
        <v>53.046144246099502</v>
      </c>
      <c r="V802" t="s">
        <v>29</v>
      </c>
      <c r="W802">
        <v>363.69851929896299</v>
      </c>
      <c r="X802">
        <v>3636.9851929896299</v>
      </c>
      <c r="Y802" t="s">
        <v>31</v>
      </c>
    </row>
    <row r="803" spans="1:25" x14ac:dyDescent="0.35">
      <c r="A803" t="s">
        <v>25</v>
      </c>
      <c r="B803" s="1">
        <v>35350</v>
      </c>
      <c r="C803">
        <v>15.38</v>
      </c>
      <c r="D803">
        <v>77.400000000000006</v>
      </c>
      <c r="E803">
        <v>39.69</v>
      </c>
      <c r="F803">
        <v>15.3</v>
      </c>
      <c r="G803">
        <v>0.6</v>
      </c>
      <c r="H803">
        <v>79.765240806076406</v>
      </c>
      <c r="I803">
        <v>5.4413449863693</v>
      </c>
      <c r="J803">
        <v>14.7582</v>
      </c>
      <c r="K803">
        <v>2.3973738042340398</v>
      </c>
      <c r="L803">
        <v>5.6629078651306397</v>
      </c>
      <c r="M803">
        <v>1.38254729941792</v>
      </c>
      <c r="N803">
        <v>4.8258353557239002E-2</v>
      </c>
      <c r="O803">
        <v>1.5969942088757501</v>
      </c>
      <c r="P803">
        <v>7.8192197152752496E-2</v>
      </c>
      <c r="Q803" t="s">
        <v>26</v>
      </c>
      <c r="R803" t="s">
        <v>27</v>
      </c>
      <c r="S803">
        <v>40</v>
      </c>
      <c r="T803">
        <v>42.9521245377193</v>
      </c>
      <c r="U803">
        <v>75.166217941008796</v>
      </c>
      <c r="V803" t="s">
        <v>29</v>
      </c>
      <c r="W803">
        <v>484.21759227543299</v>
      </c>
      <c r="X803">
        <v>4842.1759227543298</v>
      </c>
      <c r="Y803" t="s">
        <v>30</v>
      </c>
    </row>
    <row r="804" spans="1:25" x14ac:dyDescent="0.35">
      <c r="A804" t="s">
        <v>25</v>
      </c>
      <c r="B804" s="1">
        <v>35351</v>
      </c>
      <c r="C804">
        <v>15.06</v>
      </c>
      <c r="D804">
        <v>76.3</v>
      </c>
      <c r="E804">
        <v>18.59</v>
      </c>
      <c r="F804">
        <v>42.34</v>
      </c>
      <c r="G804">
        <v>3.4</v>
      </c>
      <c r="H804">
        <v>66.322554411356606</v>
      </c>
      <c r="I804">
        <v>3.8220001617701702</v>
      </c>
      <c r="J804">
        <v>15.265557533454</v>
      </c>
      <c r="K804">
        <v>4.5922346394703499</v>
      </c>
      <c r="L804">
        <v>4.7013418077384097</v>
      </c>
      <c r="M804">
        <v>3.33585042308539</v>
      </c>
      <c r="N804">
        <v>0.22942700255042001</v>
      </c>
      <c r="O804">
        <v>5.8357600504515901</v>
      </c>
      <c r="P804">
        <v>0.18329306456697</v>
      </c>
      <c r="Q804" t="s">
        <v>26</v>
      </c>
      <c r="R804" t="s">
        <v>27</v>
      </c>
      <c r="S804">
        <v>40</v>
      </c>
      <c r="T804">
        <v>121.64508665829599</v>
      </c>
      <c r="U804">
        <v>212.87890165201799</v>
      </c>
      <c r="V804" t="s">
        <v>29</v>
      </c>
      <c r="W804">
        <v>1099.35179283655</v>
      </c>
      <c r="X804">
        <v>10993.5179283655</v>
      </c>
      <c r="Y804" t="s">
        <v>32</v>
      </c>
    </row>
    <row r="805" spans="1:25" x14ac:dyDescent="0.35">
      <c r="A805" t="s">
        <v>25</v>
      </c>
      <c r="B805" s="1">
        <v>35352</v>
      </c>
      <c r="C805">
        <v>13.72</v>
      </c>
      <c r="D805">
        <v>61.91</v>
      </c>
      <c r="E805">
        <v>191.7</v>
      </c>
      <c r="F805">
        <v>11.77</v>
      </c>
      <c r="G805">
        <v>0.8</v>
      </c>
      <c r="H805">
        <v>75.177078434840993</v>
      </c>
      <c r="I805">
        <v>4.8911514189701704</v>
      </c>
      <c r="J805">
        <v>18.689157533454001</v>
      </c>
      <c r="K805">
        <v>1.3989696254061601</v>
      </c>
      <c r="L805">
        <v>5.9133417026119002</v>
      </c>
      <c r="M805">
        <v>0.64859781704256803</v>
      </c>
      <c r="N805">
        <v>1.26405365381623E-2</v>
      </c>
      <c r="O805">
        <v>0.38768084419467003</v>
      </c>
      <c r="P805">
        <v>2.1035926304623899E-2</v>
      </c>
      <c r="Q805" t="s">
        <v>26</v>
      </c>
      <c r="R805" t="s">
        <v>27</v>
      </c>
      <c r="S805">
        <v>40</v>
      </c>
      <c r="T805">
        <v>17.7037297202207</v>
      </c>
      <c r="U805">
        <v>30.981527010386301</v>
      </c>
      <c r="V805" t="s">
        <v>29</v>
      </c>
      <c r="W805">
        <v>232.081922106815</v>
      </c>
      <c r="X805">
        <v>2320.81922106815</v>
      </c>
      <c r="Y805" t="s">
        <v>31</v>
      </c>
    </row>
    <row r="806" spans="1:25" x14ac:dyDescent="0.35">
      <c r="A806" t="s">
        <v>25</v>
      </c>
      <c r="B806" s="1">
        <v>35353</v>
      </c>
      <c r="C806">
        <v>15.93</v>
      </c>
      <c r="D806">
        <v>54.99</v>
      </c>
      <c r="E806">
        <v>22.73</v>
      </c>
      <c r="F806">
        <v>15.12</v>
      </c>
      <c r="G806">
        <v>2.4</v>
      </c>
      <c r="H806">
        <v>71.791672707913804</v>
      </c>
      <c r="I806">
        <v>4.6818532094868601</v>
      </c>
      <c r="J806">
        <v>22.510557533454001</v>
      </c>
      <c r="K806">
        <v>1.4228836962679901</v>
      </c>
      <c r="L806">
        <v>6.1604874512821501</v>
      </c>
      <c r="M806">
        <v>0.67231828193682697</v>
      </c>
      <c r="N806">
        <v>1.34702766123336E-2</v>
      </c>
      <c r="O806">
        <v>0.43874095978865901</v>
      </c>
      <c r="P806">
        <v>2.6232622771139399E-2</v>
      </c>
      <c r="Q806" t="s">
        <v>26</v>
      </c>
      <c r="R806" t="s">
        <v>27</v>
      </c>
      <c r="S806">
        <v>40</v>
      </c>
      <c r="T806">
        <v>18.208418984390701</v>
      </c>
      <c r="U806">
        <v>31.8647332226837</v>
      </c>
      <c r="V806" t="s">
        <v>29</v>
      </c>
      <c r="W806">
        <v>237.641546145332</v>
      </c>
      <c r="X806">
        <v>2376.4154614533199</v>
      </c>
      <c r="Y806" t="s">
        <v>31</v>
      </c>
    </row>
    <row r="807" spans="1:25" x14ac:dyDescent="0.35">
      <c r="A807" t="s">
        <v>25</v>
      </c>
      <c r="B807" s="1">
        <v>35354</v>
      </c>
      <c r="C807">
        <v>15.54</v>
      </c>
      <c r="D807">
        <v>52.24</v>
      </c>
      <c r="E807">
        <v>220.2</v>
      </c>
      <c r="F807">
        <v>11.8</v>
      </c>
      <c r="G807">
        <v>0.4</v>
      </c>
      <c r="H807">
        <v>81.690044091390504</v>
      </c>
      <c r="I807">
        <v>6.1870650110868599</v>
      </c>
      <c r="J807">
        <v>26.261757533453999</v>
      </c>
      <c r="K807">
        <v>2.4864593337476801</v>
      </c>
      <c r="L807">
        <v>7.78746509904503</v>
      </c>
      <c r="M807">
        <v>1.98820674315374</v>
      </c>
      <c r="N807">
        <v>9.1800666452379401E-2</v>
      </c>
      <c r="O807">
        <v>3.0184672048626</v>
      </c>
      <c r="P807">
        <v>0.31333442213110402</v>
      </c>
      <c r="Q807" t="s">
        <v>26</v>
      </c>
      <c r="R807" t="s">
        <v>27</v>
      </c>
      <c r="S807">
        <v>40</v>
      </c>
      <c r="T807">
        <v>45.581389938107897</v>
      </c>
      <c r="U807">
        <v>79.7674323916888</v>
      </c>
      <c r="V807" t="s">
        <v>29</v>
      </c>
      <c r="W807">
        <v>508.18898569221898</v>
      </c>
      <c r="X807">
        <v>5081.8898569221901</v>
      </c>
      <c r="Y807" t="s">
        <v>30</v>
      </c>
    </row>
    <row r="808" spans="1:25" x14ac:dyDescent="0.35">
      <c r="A808" t="s">
        <v>25</v>
      </c>
      <c r="B808" s="1">
        <v>35355</v>
      </c>
      <c r="C808">
        <v>15.36</v>
      </c>
      <c r="D808">
        <v>61.04</v>
      </c>
      <c r="E808">
        <v>14.16</v>
      </c>
      <c r="F808">
        <v>38.89</v>
      </c>
      <c r="G808">
        <v>0</v>
      </c>
      <c r="H808">
        <v>84.076099142322406</v>
      </c>
      <c r="I808">
        <v>7.4016523614868603</v>
      </c>
      <c r="J808">
        <v>29.980557533454</v>
      </c>
      <c r="K808">
        <v>13.1794096399986</v>
      </c>
      <c r="L808">
        <v>9.1536388752394906</v>
      </c>
      <c r="M808">
        <v>12.216059071142899</v>
      </c>
      <c r="N808">
        <v>2.2826377415199102</v>
      </c>
      <c r="O808">
        <v>176.189840285945</v>
      </c>
      <c r="P808">
        <v>26.641644404800498</v>
      </c>
      <c r="Q808" t="s">
        <v>29</v>
      </c>
      <c r="R808" t="s">
        <v>27</v>
      </c>
      <c r="S808">
        <v>40</v>
      </c>
      <c r="T808">
        <v>573.14927162396395</v>
      </c>
      <c r="U808">
        <v>1003.01122534194</v>
      </c>
      <c r="V808" t="s">
        <v>28</v>
      </c>
      <c r="W808">
        <v>3083.2673798636201</v>
      </c>
      <c r="X808">
        <v>30832.673798636199</v>
      </c>
      <c r="Y808" t="s">
        <v>32</v>
      </c>
    </row>
    <row r="809" spans="1:25" x14ac:dyDescent="0.35">
      <c r="A809" t="s">
        <v>25</v>
      </c>
      <c r="B809" s="1">
        <v>35356</v>
      </c>
      <c r="C809">
        <v>15.62</v>
      </c>
      <c r="D809">
        <v>78</v>
      </c>
      <c r="E809">
        <v>37.17</v>
      </c>
      <c r="F809">
        <v>18.98</v>
      </c>
      <c r="G809">
        <v>0</v>
      </c>
      <c r="H809">
        <v>83.259481457293603</v>
      </c>
      <c r="I809">
        <v>8.0983413214868598</v>
      </c>
      <c r="J809">
        <v>33.746157533454003</v>
      </c>
      <c r="K809">
        <v>4.3400252252006801</v>
      </c>
      <c r="L809">
        <v>10.123271860303801</v>
      </c>
      <c r="M809">
        <v>4.72616250854737</v>
      </c>
      <c r="N809">
        <v>0.42505899965441801</v>
      </c>
      <c r="O809">
        <v>18.066690025374101</v>
      </c>
      <c r="P809">
        <v>3.4459409615279499</v>
      </c>
      <c r="Q809" t="s">
        <v>26</v>
      </c>
      <c r="R809" t="s">
        <v>27</v>
      </c>
      <c r="S809">
        <v>40</v>
      </c>
      <c r="T809">
        <v>111.31770280057199</v>
      </c>
      <c r="U809">
        <v>194.805979901001</v>
      </c>
      <c r="V809" t="s">
        <v>29</v>
      </c>
      <c r="W809">
        <v>1027.88490742563</v>
      </c>
      <c r="X809">
        <v>10278.849074256301</v>
      </c>
      <c r="Y809" t="s">
        <v>32</v>
      </c>
    </row>
    <row r="810" spans="1:25" x14ac:dyDescent="0.35">
      <c r="A810" t="s">
        <v>25</v>
      </c>
      <c r="B810" s="1">
        <v>35357</v>
      </c>
      <c r="C810">
        <v>17.59</v>
      </c>
      <c r="D810">
        <v>66.5</v>
      </c>
      <c r="E810">
        <v>25.52</v>
      </c>
      <c r="F810">
        <v>22.99</v>
      </c>
      <c r="G810">
        <v>0</v>
      </c>
      <c r="H810">
        <v>83.902321389289597</v>
      </c>
      <c r="I810">
        <v>9.2842031314868603</v>
      </c>
      <c r="J810">
        <v>37.866357533454</v>
      </c>
      <c r="K810">
        <v>5.7793468522362303</v>
      </c>
      <c r="L810">
        <v>11.51201696765</v>
      </c>
      <c r="M810">
        <v>6.7049007465025703</v>
      </c>
      <c r="N810">
        <v>0.78937500274295203</v>
      </c>
      <c r="O810">
        <v>41.477765925087603</v>
      </c>
      <c r="P810">
        <v>10.6135381361378</v>
      </c>
      <c r="Q810" t="s">
        <v>29</v>
      </c>
      <c r="R810" t="s">
        <v>27</v>
      </c>
      <c r="S810">
        <v>40</v>
      </c>
      <c r="T810">
        <v>173.76946437404999</v>
      </c>
      <c r="U810">
        <v>304.09656265458801</v>
      </c>
      <c r="V810" t="s">
        <v>29</v>
      </c>
      <c r="W810">
        <v>1430.7998476202499</v>
      </c>
      <c r="X810">
        <v>14307.9984762025</v>
      </c>
      <c r="Y810" t="s">
        <v>32</v>
      </c>
    </row>
    <row r="811" spans="1:25" x14ac:dyDescent="0.35">
      <c r="A811" t="s">
        <v>25</v>
      </c>
      <c r="B811" s="1">
        <v>35358</v>
      </c>
      <c r="C811">
        <v>16.86</v>
      </c>
      <c r="D811">
        <v>77</v>
      </c>
      <c r="E811">
        <v>18.89</v>
      </c>
      <c r="F811">
        <v>23.87</v>
      </c>
      <c r="G811">
        <v>0.2</v>
      </c>
      <c r="H811">
        <v>83.553839854245297</v>
      </c>
      <c r="I811">
        <v>10.0665766514869</v>
      </c>
      <c r="J811">
        <v>41.855157533453998</v>
      </c>
      <c r="K811">
        <v>5.7697908760195498</v>
      </c>
      <c r="L811">
        <v>12.5732049619129</v>
      </c>
      <c r="M811">
        <v>7.0105317919810002</v>
      </c>
      <c r="N811">
        <v>0.85417746328319</v>
      </c>
      <c r="O811">
        <v>44.837775366217798</v>
      </c>
      <c r="P811">
        <v>14.008735700464801</v>
      </c>
      <c r="Q811" t="s">
        <v>29</v>
      </c>
      <c r="R811" t="s">
        <v>27</v>
      </c>
      <c r="S811">
        <v>40</v>
      </c>
      <c r="T811">
        <v>173.328909163986</v>
      </c>
      <c r="U811">
        <v>303.32559103697503</v>
      </c>
      <c r="V811" t="s">
        <v>29</v>
      </c>
      <c r="W811">
        <v>1428.1779425309501</v>
      </c>
      <c r="X811">
        <v>14281.7794253095</v>
      </c>
      <c r="Y811" t="s">
        <v>32</v>
      </c>
    </row>
    <row r="812" spans="1:25" x14ac:dyDescent="0.35">
      <c r="A812" t="s">
        <v>25</v>
      </c>
      <c r="B812" s="1">
        <v>35359</v>
      </c>
      <c r="C812">
        <v>16.62</v>
      </c>
      <c r="D812">
        <v>73.7</v>
      </c>
      <c r="E812">
        <v>16.03</v>
      </c>
      <c r="F812">
        <v>25.02</v>
      </c>
      <c r="G812">
        <v>0</v>
      </c>
      <c r="H812">
        <v>83.553838462317501</v>
      </c>
      <c r="I812">
        <v>10.9492488354869</v>
      </c>
      <c r="J812">
        <v>45.800757533453996</v>
      </c>
      <c r="K812">
        <v>6.1140179177525003</v>
      </c>
      <c r="L812">
        <v>13.7066366762831</v>
      </c>
      <c r="M812">
        <v>7.7289822628023099</v>
      </c>
      <c r="N812">
        <v>1.0151854714998301</v>
      </c>
      <c r="O812">
        <v>55.269884612241</v>
      </c>
      <c r="P812">
        <v>20.960802301893899</v>
      </c>
      <c r="Q812" t="s">
        <v>29</v>
      </c>
      <c r="R812" t="s">
        <v>27</v>
      </c>
      <c r="S812">
        <v>40</v>
      </c>
      <c r="T812">
        <v>189.39164824775</v>
      </c>
      <c r="U812">
        <v>331.435384433563</v>
      </c>
      <c r="V812" t="s">
        <v>29</v>
      </c>
      <c r="W812">
        <v>1522.0326140756099</v>
      </c>
      <c r="X812">
        <v>15220.3261407561</v>
      </c>
      <c r="Y812" t="s">
        <v>32</v>
      </c>
    </row>
    <row r="813" spans="1:25" x14ac:dyDescent="0.35">
      <c r="A813" t="s">
        <v>25</v>
      </c>
      <c r="B813" s="1">
        <v>35360</v>
      </c>
      <c r="C813">
        <v>14.13</v>
      </c>
      <c r="D813">
        <v>91.1</v>
      </c>
      <c r="E813">
        <v>27.41</v>
      </c>
      <c r="F813">
        <v>25.88</v>
      </c>
      <c r="G813">
        <v>26</v>
      </c>
      <c r="H813">
        <v>29.690628621185599</v>
      </c>
      <c r="I813">
        <v>4.7192611383336303</v>
      </c>
      <c r="J813">
        <v>6.8067170089347204</v>
      </c>
      <c r="K813">
        <v>1.15914180711822E-2</v>
      </c>
      <c r="L813">
        <v>4.4705714890663897</v>
      </c>
      <c r="M813">
        <v>4.7552784328844001E-3</v>
      </c>
      <c r="N813" s="2">
        <v>2.1046037374124301E-6</v>
      </c>
      <c r="O813" s="2">
        <v>1.4146054293760701E-7</v>
      </c>
      <c r="P813" s="2">
        <v>3.9382634429115103E-9</v>
      </c>
      <c r="Q813" t="s">
        <v>26</v>
      </c>
      <c r="R813" t="s">
        <v>27</v>
      </c>
      <c r="S813">
        <v>40</v>
      </c>
      <c r="T813">
        <v>5.3342626714190404E-3</v>
      </c>
      <c r="U813">
        <v>9.33495967498333E-3</v>
      </c>
      <c r="V813" t="s">
        <v>26</v>
      </c>
      <c r="W813">
        <v>0.19399584909440301</v>
      </c>
      <c r="X813">
        <v>0</v>
      </c>
      <c r="Y813" t="s">
        <v>26</v>
      </c>
    </row>
    <row r="814" spans="1:25" x14ac:dyDescent="0.35">
      <c r="A814" t="s">
        <v>25</v>
      </c>
      <c r="B814" s="1">
        <v>35361</v>
      </c>
      <c r="C814">
        <v>12.52</v>
      </c>
      <c r="D814">
        <v>59.22</v>
      </c>
      <c r="E814">
        <v>203</v>
      </c>
      <c r="F814">
        <v>10.15</v>
      </c>
      <c r="G814">
        <v>14.4</v>
      </c>
      <c r="H814">
        <v>38.016452849710099</v>
      </c>
      <c r="I814">
        <v>2.7977309342836998</v>
      </c>
      <c r="J814">
        <v>3.2075999999999998</v>
      </c>
      <c r="K814">
        <v>3.89284762715617E-2</v>
      </c>
      <c r="L814">
        <v>2.4551860762612598</v>
      </c>
      <c r="M814">
        <v>1.28255733039777E-2</v>
      </c>
      <c r="N814" s="2">
        <v>1.2186102237505799E-5</v>
      </c>
      <c r="O814" s="2">
        <v>6.8848091776708603E-7</v>
      </c>
      <c r="P814" s="2">
        <v>4.4988632006739699E-9</v>
      </c>
      <c r="Q814" t="s">
        <v>26</v>
      </c>
      <c r="R814" t="s">
        <v>27</v>
      </c>
      <c r="S814">
        <v>40</v>
      </c>
      <c r="T814">
        <v>4.1796861035743198E-2</v>
      </c>
      <c r="U814">
        <v>7.3144506812550594E-2</v>
      </c>
      <c r="V814" t="s">
        <v>26</v>
      </c>
      <c r="W814">
        <v>1.1915126017918001</v>
      </c>
      <c r="X814">
        <v>0</v>
      </c>
      <c r="Y814" t="s">
        <v>26</v>
      </c>
    </row>
    <row r="815" spans="1:25" x14ac:dyDescent="0.35">
      <c r="A815" t="s">
        <v>25</v>
      </c>
      <c r="B815" s="1">
        <v>35362</v>
      </c>
      <c r="C815">
        <v>15.89</v>
      </c>
      <c r="D815">
        <v>49.11</v>
      </c>
      <c r="E815">
        <v>261</v>
      </c>
      <c r="F815">
        <v>11.9</v>
      </c>
      <c r="G815">
        <v>0.2</v>
      </c>
      <c r="H815">
        <v>68.966409661892797</v>
      </c>
      <c r="I815">
        <v>4.4353232976837003</v>
      </c>
      <c r="J815">
        <v>7.0217999999999998</v>
      </c>
      <c r="K815">
        <v>1.10218796111566</v>
      </c>
      <c r="L815">
        <v>4.2273377806058097</v>
      </c>
      <c r="M815">
        <v>0.44190925160525901</v>
      </c>
      <c r="N815">
        <v>6.40926871412828E-3</v>
      </c>
      <c r="O815">
        <v>9.2515395746980006E-2</v>
      </c>
      <c r="P815">
        <v>2.2519553742124799E-3</v>
      </c>
      <c r="Q815" t="s">
        <v>26</v>
      </c>
      <c r="R815" t="s">
        <v>27</v>
      </c>
      <c r="S815">
        <v>40</v>
      </c>
      <c r="T815">
        <v>11.9078083888562</v>
      </c>
      <c r="U815">
        <v>20.838664680498301</v>
      </c>
      <c r="V815" t="s">
        <v>29</v>
      </c>
      <c r="W815">
        <v>165.87378158080699</v>
      </c>
      <c r="X815">
        <v>1658.7378158080701</v>
      </c>
      <c r="Y815" t="s">
        <v>28</v>
      </c>
    </row>
    <row r="816" spans="1:25" x14ac:dyDescent="0.35">
      <c r="A816" t="s">
        <v>25</v>
      </c>
      <c r="B816" s="1">
        <v>35363</v>
      </c>
      <c r="C816">
        <v>16.55</v>
      </c>
      <c r="D816">
        <v>54.57</v>
      </c>
      <c r="E816">
        <v>30.6</v>
      </c>
      <c r="F816">
        <v>22.13</v>
      </c>
      <c r="G816">
        <v>0</v>
      </c>
      <c r="H816">
        <v>81.660374758513697</v>
      </c>
      <c r="I816">
        <v>5.9540073106836999</v>
      </c>
      <c r="J816">
        <v>10.954800000000001</v>
      </c>
      <c r="K816">
        <v>4.1697974117361198</v>
      </c>
      <c r="L816">
        <v>5.8125054420751603</v>
      </c>
      <c r="M816">
        <v>3.3234247350745099</v>
      </c>
      <c r="N816">
        <v>0.227916546012423</v>
      </c>
      <c r="O816">
        <v>7.2132630732562397</v>
      </c>
      <c r="P816">
        <v>0.37574376977577401</v>
      </c>
      <c r="Q816" t="s">
        <v>26</v>
      </c>
      <c r="R816" t="s">
        <v>27</v>
      </c>
      <c r="S816">
        <v>40</v>
      </c>
      <c r="T816">
        <v>104.51235809715401</v>
      </c>
      <c r="U816">
        <v>182.89662667002</v>
      </c>
      <c r="V816" t="s">
        <v>29</v>
      </c>
      <c r="W816">
        <v>979.56034833642104</v>
      </c>
      <c r="X816">
        <v>9795.6034833642207</v>
      </c>
      <c r="Y816" t="s">
        <v>30</v>
      </c>
    </row>
    <row r="817" spans="1:25" x14ac:dyDescent="0.35">
      <c r="A817" t="s">
        <v>25</v>
      </c>
      <c r="B817" s="1">
        <v>35364</v>
      </c>
      <c r="C817">
        <v>18.02</v>
      </c>
      <c r="D817">
        <v>53.16</v>
      </c>
      <c r="E817">
        <v>49.18</v>
      </c>
      <c r="F817">
        <v>23.76</v>
      </c>
      <c r="G817">
        <v>0</v>
      </c>
      <c r="H817">
        <v>85.474750421030805</v>
      </c>
      <c r="I817">
        <v>7.6502373458837001</v>
      </c>
      <c r="J817">
        <v>15.1524</v>
      </c>
      <c r="K817">
        <v>7.4429962771173104</v>
      </c>
      <c r="L817">
        <v>7.5417665315621498</v>
      </c>
      <c r="M817">
        <v>6.8855815666568203</v>
      </c>
      <c r="N817">
        <v>0.82741580881216703</v>
      </c>
      <c r="O817">
        <v>44.335006894118997</v>
      </c>
      <c r="P817">
        <v>4.2694633363618602</v>
      </c>
      <c r="Q817" t="s">
        <v>26</v>
      </c>
      <c r="R817" t="s">
        <v>27</v>
      </c>
      <c r="S817">
        <v>40</v>
      </c>
      <c r="T817">
        <v>254.73243603204801</v>
      </c>
      <c r="U817">
        <v>445.781763056084</v>
      </c>
      <c r="V817" t="s">
        <v>29</v>
      </c>
      <c r="W817">
        <v>1871.2035443674999</v>
      </c>
      <c r="X817">
        <v>18712.035443674999</v>
      </c>
      <c r="Y817" t="s">
        <v>32</v>
      </c>
    </row>
    <row r="818" spans="1:25" x14ac:dyDescent="0.35">
      <c r="A818" t="s">
        <v>25</v>
      </c>
      <c r="B818" s="1">
        <v>35365</v>
      </c>
      <c r="C818">
        <v>17</v>
      </c>
      <c r="D818">
        <v>59.16</v>
      </c>
      <c r="E818">
        <v>63.89</v>
      </c>
      <c r="F818">
        <v>4.6440000000000001</v>
      </c>
      <c r="G818">
        <v>0</v>
      </c>
      <c r="H818">
        <v>85.474749010412395</v>
      </c>
      <c r="I818">
        <v>9.0502897218837006</v>
      </c>
      <c r="J818">
        <v>19.166399999999999</v>
      </c>
      <c r="K818">
        <v>2.8406078389237002</v>
      </c>
      <c r="L818">
        <v>8.9723954837420301</v>
      </c>
      <c r="M818">
        <v>2.6828576873777599</v>
      </c>
      <c r="N818">
        <v>0.15602231584530801</v>
      </c>
      <c r="O818">
        <v>5.2197200147952501</v>
      </c>
      <c r="P818">
        <v>0.75354508964419298</v>
      </c>
      <c r="Q818" t="s">
        <v>26</v>
      </c>
      <c r="R818" t="s">
        <v>27</v>
      </c>
      <c r="S818">
        <v>40</v>
      </c>
      <c r="T818">
        <v>56.570995525405898</v>
      </c>
      <c r="U818">
        <v>98.999242169460402</v>
      </c>
      <c r="V818" t="s">
        <v>29</v>
      </c>
      <c r="W818">
        <v>604.98728358359199</v>
      </c>
      <c r="X818">
        <v>6049.8728358359203</v>
      </c>
      <c r="Y818" t="s">
        <v>30</v>
      </c>
    </row>
    <row r="819" spans="1:25" x14ac:dyDescent="0.35">
      <c r="A819" t="s">
        <v>25</v>
      </c>
      <c r="B819" s="1">
        <v>35366</v>
      </c>
      <c r="C819">
        <v>19.71</v>
      </c>
      <c r="D819">
        <v>64.930000000000007</v>
      </c>
      <c r="E819">
        <v>332.4</v>
      </c>
      <c r="F819">
        <v>13.14</v>
      </c>
      <c r="G819">
        <v>4.4000000000000004</v>
      </c>
      <c r="H819">
        <v>65.698768834717399</v>
      </c>
      <c r="I819">
        <v>6.6650610761223303</v>
      </c>
      <c r="J819">
        <v>18.779088021428901</v>
      </c>
      <c r="K819">
        <v>1.0500943544451999</v>
      </c>
      <c r="L819">
        <v>7.0630711755790898</v>
      </c>
      <c r="M819">
        <v>0.52964219599717099</v>
      </c>
      <c r="N819">
        <v>8.8311663663303494E-3</v>
      </c>
      <c r="O819">
        <v>0.232276161314383</v>
      </c>
      <c r="P819">
        <v>1.9176679379882499E-2</v>
      </c>
      <c r="Q819" t="s">
        <v>26</v>
      </c>
      <c r="R819" t="s">
        <v>27</v>
      </c>
      <c r="S819">
        <v>40</v>
      </c>
      <c r="T819">
        <v>10.9838400164882</v>
      </c>
      <c r="U819">
        <v>19.221720028854399</v>
      </c>
      <c r="V819" t="s">
        <v>29</v>
      </c>
      <c r="W819">
        <v>154.847110879311</v>
      </c>
      <c r="X819">
        <v>1548.47110879311</v>
      </c>
      <c r="Y819" t="s">
        <v>28</v>
      </c>
    </row>
    <row r="820" spans="1:25" x14ac:dyDescent="0.35">
      <c r="A820" t="s">
        <v>25</v>
      </c>
      <c r="B820" s="1">
        <v>35367</v>
      </c>
      <c r="C820">
        <v>19.53</v>
      </c>
      <c r="D820">
        <v>68.069999999999993</v>
      </c>
      <c r="E820">
        <v>7.89</v>
      </c>
      <c r="F820">
        <v>18.72</v>
      </c>
      <c r="G820">
        <v>0.2</v>
      </c>
      <c r="H820">
        <v>78.7956850606936</v>
      </c>
      <c r="I820">
        <v>7.91266899072233</v>
      </c>
      <c r="J820">
        <v>23.248488021428901</v>
      </c>
      <c r="K820">
        <v>2.5927715904628599</v>
      </c>
      <c r="L820">
        <v>8.5501698398678592</v>
      </c>
      <c r="M820">
        <v>2.28150648985631</v>
      </c>
      <c r="N820">
        <v>0.117117374526884</v>
      </c>
      <c r="O820">
        <v>3.8413699518998699</v>
      </c>
      <c r="P820">
        <v>0.49584613895271601</v>
      </c>
      <c r="Q820" t="s">
        <v>26</v>
      </c>
      <c r="R820" t="s">
        <v>27</v>
      </c>
      <c r="S820">
        <v>40</v>
      </c>
      <c r="T820">
        <v>48.791622031154297</v>
      </c>
      <c r="U820">
        <v>85.385338554520104</v>
      </c>
      <c r="V820" t="s">
        <v>29</v>
      </c>
      <c r="W820">
        <v>537.01101873868504</v>
      </c>
      <c r="X820">
        <v>5370.1101873868502</v>
      </c>
      <c r="Y820" t="s">
        <v>30</v>
      </c>
    </row>
    <row r="821" spans="1:25" x14ac:dyDescent="0.35">
      <c r="A821" t="s">
        <v>25</v>
      </c>
      <c r="B821" s="1">
        <v>35368</v>
      </c>
      <c r="C821">
        <v>18.309999999999999</v>
      </c>
      <c r="D821">
        <v>64.39</v>
      </c>
      <c r="E821">
        <v>350.4</v>
      </c>
      <c r="F821">
        <v>23.26</v>
      </c>
      <c r="G821">
        <v>0</v>
      </c>
      <c r="H821">
        <v>83.178921838792306</v>
      </c>
      <c r="I821">
        <v>9.2217830401223306</v>
      </c>
      <c r="J821">
        <v>27.498288021428898</v>
      </c>
      <c r="K821">
        <v>5.3288725083145199</v>
      </c>
      <c r="L821">
        <v>10.0324222943644</v>
      </c>
      <c r="M821">
        <v>5.7772813253967801</v>
      </c>
      <c r="N821">
        <v>0.60648425067922895</v>
      </c>
      <c r="O821">
        <v>29.631440845768498</v>
      </c>
      <c r="P821">
        <v>5.53583726213206</v>
      </c>
      <c r="Q821" t="s">
        <v>26</v>
      </c>
      <c r="R821" t="s">
        <v>27</v>
      </c>
      <c r="S821">
        <v>40</v>
      </c>
      <c r="T821">
        <v>153.352699969649</v>
      </c>
      <c r="U821">
        <v>268.36722494688701</v>
      </c>
      <c r="V821" t="s">
        <v>29</v>
      </c>
      <c r="W821">
        <v>1306.2771377357701</v>
      </c>
      <c r="X821">
        <v>13062.7713773577</v>
      </c>
      <c r="Y821" t="s">
        <v>32</v>
      </c>
    </row>
    <row r="822" spans="1:25" x14ac:dyDescent="0.35">
      <c r="A822" t="s">
        <v>25</v>
      </c>
      <c r="B822" s="1">
        <v>35369</v>
      </c>
      <c r="C822">
        <v>13.67</v>
      </c>
      <c r="D822">
        <v>90</v>
      </c>
      <c r="E822">
        <v>14.61</v>
      </c>
      <c r="F822">
        <v>25.24</v>
      </c>
      <c r="G822">
        <v>0.4</v>
      </c>
      <c r="H822">
        <v>79.807135303714901</v>
      </c>
      <c r="I822">
        <v>9.5015268401223292</v>
      </c>
      <c r="J822">
        <v>30.912888021428898</v>
      </c>
      <c r="K822">
        <v>3.9730012076974601</v>
      </c>
      <c r="L822">
        <v>10.7458327545892</v>
      </c>
      <c r="M822">
        <v>4.4581455006484196</v>
      </c>
      <c r="N822">
        <v>0.38332920293593098</v>
      </c>
      <c r="O822">
        <v>15.401322614973401</v>
      </c>
      <c r="P822">
        <v>3.3682224373096501</v>
      </c>
      <c r="Q822" t="s">
        <v>26</v>
      </c>
      <c r="R822" t="s">
        <v>27</v>
      </c>
      <c r="S822">
        <v>40</v>
      </c>
      <c r="T822">
        <v>96.818042702906993</v>
      </c>
      <c r="U822">
        <v>169.43157473008699</v>
      </c>
      <c r="V822" t="s">
        <v>29</v>
      </c>
      <c r="W822">
        <v>923.66205896616498</v>
      </c>
      <c r="X822">
        <v>9236.6205896616502</v>
      </c>
      <c r="Y822" t="s">
        <v>30</v>
      </c>
    </row>
    <row r="823" spans="1:25" x14ac:dyDescent="0.35">
      <c r="A823" t="s">
        <v>25</v>
      </c>
      <c r="B823" s="1">
        <v>35370</v>
      </c>
      <c r="C823">
        <v>12.53</v>
      </c>
      <c r="D823">
        <v>64.790000000000006</v>
      </c>
      <c r="E823">
        <v>225.6</v>
      </c>
      <c r="F823">
        <v>19.37</v>
      </c>
      <c r="G823">
        <v>3.6</v>
      </c>
      <c r="H823">
        <v>63.534083245893903</v>
      </c>
      <c r="I823">
        <v>7.0583939720809896</v>
      </c>
      <c r="J823">
        <v>31.935266246559401</v>
      </c>
      <c r="K823">
        <v>1.3136901369337901</v>
      </c>
      <c r="L823">
        <v>9.0926180933959202</v>
      </c>
      <c r="M823">
        <v>0.75324663540443604</v>
      </c>
      <c r="N823">
        <v>1.6472053676627199E-2</v>
      </c>
      <c r="O823">
        <v>0.62719959197307695</v>
      </c>
      <c r="P823">
        <v>9.3381427882972601E-2</v>
      </c>
      <c r="Q823" t="s">
        <v>26</v>
      </c>
      <c r="R823" t="s">
        <v>27</v>
      </c>
      <c r="S823">
        <v>50</v>
      </c>
      <c r="T823">
        <v>20.031753591049601</v>
      </c>
      <c r="U823">
        <v>35.055568784336799</v>
      </c>
      <c r="V823" t="s">
        <v>29</v>
      </c>
      <c r="W823">
        <v>212.51189891165799</v>
      </c>
      <c r="X823">
        <v>2125.11898911658</v>
      </c>
      <c r="Y823" t="s">
        <v>31</v>
      </c>
    </row>
    <row r="824" spans="1:25" x14ac:dyDescent="0.35">
      <c r="A824" t="s">
        <v>25</v>
      </c>
      <c r="B824" s="1">
        <v>35371</v>
      </c>
      <c r="C824">
        <v>15.35</v>
      </c>
      <c r="D824">
        <v>42.48</v>
      </c>
      <c r="E824">
        <v>241.2</v>
      </c>
      <c r="F824">
        <v>16.440000000000001</v>
      </c>
      <c r="G824">
        <v>0.4</v>
      </c>
      <c r="H824">
        <v>81.176870207737906</v>
      </c>
      <c r="I824">
        <v>9.0655575932009906</v>
      </c>
      <c r="J824">
        <v>37.102266246559402</v>
      </c>
      <c r="K824">
        <v>2.9587403860095902</v>
      </c>
      <c r="L824">
        <v>11.255624594403599</v>
      </c>
      <c r="M824">
        <v>3.2957654853512701</v>
      </c>
      <c r="N824">
        <v>0.22456990607876601</v>
      </c>
      <c r="O824">
        <v>7.4879799529981996</v>
      </c>
      <c r="P824">
        <v>1.8203284292920701</v>
      </c>
      <c r="Q824" t="s">
        <v>26</v>
      </c>
      <c r="R824" t="s">
        <v>27</v>
      </c>
      <c r="S824">
        <v>50</v>
      </c>
      <c r="T824">
        <v>75.887978630732206</v>
      </c>
      <c r="U824">
        <v>132.803962603781</v>
      </c>
      <c r="V824" t="s">
        <v>29</v>
      </c>
      <c r="W824">
        <v>637.71625583055595</v>
      </c>
      <c r="X824">
        <v>6377.1625583055602</v>
      </c>
      <c r="Y824" t="s">
        <v>30</v>
      </c>
    </row>
    <row r="825" spans="1:25" x14ac:dyDescent="0.35">
      <c r="A825" t="s">
        <v>25</v>
      </c>
      <c r="B825" s="1">
        <v>35372</v>
      </c>
      <c r="C825">
        <v>13.88</v>
      </c>
      <c r="D825">
        <v>75.400000000000006</v>
      </c>
      <c r="E825">
        <v>217.2</v>
      </c>
      <c r="F825">
        <v>11.41</v>
      </c>
      <c r="G825">
        <v>0.4</v>
      </c>
      <c r="H825">
        <v>81.5450963672059</v>
      </c>
      <c r="I825">
        <v>9.8472662434409894</v>
      </c>
      <c r="J825">
        <v>42.004666246559403</v>
      </c>
      <c r="K825">
        <v>2.3966497445378701</v>
      </c>
      <c r="L825">
        <v>12.4170984774704</v>
      </c>
      <c r="M825">
        <v>2.7122708045982802</v>
      </c>
      <c r="N825">
        <v>0.15906271866511101</v>
      </c>
      <c r="O825">
        <v>4.65987365225216</v>
      </c>
      <c r="P825">
        <v>1.41542423048753</v>
      </c>
      <c r="Q825" t="s">
        <v>26</v>
      </c>
      <c r="R825" t="s">
        <v>27</v>
      </c>
      <c r="S825">
        <v>50</v>
      </c>
      <c r="T825">
        <v>53.922252828968603</v>
      </c>
      <c r="U825">
        <v>94.363942450695006</v>
      </c>
      <c r="V825" t="s">
        <v>29</v>
      </c>
      <c r="W825">
        <v>484.02347718308999</v>
      </c>
      <c r="X825">
        <v>4840.2347718309002</v>
      </c>
      <c r="Y825" t="s">
        <v>30</v>
      </c>
    </row>
    <row r="826" spans="1:25" x14ac:dyDescent="0.35">
      <c r="A826" t="s">
        <v>25</v>
      </c>
      <c r="B826" s="1">
        <v>35373</v>
      </c>
      <c r="C826">
        <v>14.72</v>
      </c>
      <c r="D826">
        <v>61.3</v>
      </c>
      <c r="E826">
        <v>208.5</v>
      </c>
      <c r="F826">
        <v>7.07</v>
      </c>
      <c r="G826">
        <v>1.2</v>
      </c>
      <c r="H826">
        <v>77.312234666940597</v>
      </c>
      <c r="I826">
        <v>11.145985982960999</v>
      </c>
      <c r="J826">
        <v>47.058266246559398</v>
      </c>
      <c r="K826">
        <v>1.2718943162629699</v>
      </c>
      <c r="L826">
        <v>14.0012855168708</v>
      </c>
      <c r="M826">
        <v>0.92778210157729302</v>
      </c>
      <c r="N826">
        <v>2.3820359211523201E-2</v>
      </c>
      <c r="O826">
        <v>0.87952901632182201</v>
      </c>
      <c r="P826">
        <v>0.34977947023795503</v>
      </c>
      <c r="Q826" t="s">
        <v>26</v>
      </c>
      <c r="R826" t="s">
        <v>27</v>
      </c>
      <c r="S826">
        <v>50</v>
      </c>
      <c r="T826">
        <v>18.9838222319914</v>
      </c>
      <c r="U826">
        <v>33.221688905984898</v>
      </c>
      <c r="V826" t="s">
        <v>29</v>
      </c>
      <c r="W826">
        <v>203.07311713633899</v>
      </c>
      <c r="X826">
        <v>2030.7311713633901</v>
      </c>
      <c r="Y826" t="s">
        <v>31</v>
      </c>
    </row>
    <row r="827" spans="1:25" x14ac:dyDescent="0.35">
      <c r="A827" t="s">
        <v>25</v>
      </c>
      <c r="B827" s="1">
        <v>35374</v>
      </c>
      <c r="C827">
        <v>16.38</v>
      </c>
      <c r="D827">
        <v>49.3</v>
      </c>
      <c r="E827">
        <v>202.4</v>
      </c>
      <c r="F827">
        <v>12.74</v>
      </c>
      <c r="G827">
        <v>0.2</v>
      </c>
      <c r="H827">
        <v>84.201566137507996</v>
      </c>
      <c r="I827">
        <v>13.025940685041</v>
      </c>
      <c r="J827">
        <v>52.410666246559401</v>
      </c>
      <c r="K827">
        <v>3.5886277711891799</v>
      </c>
      <c r="L827">
        <v>16.068115762925</v>
      </c>
      <c r="M827">
        <v>5.1045453127816902</v>
      </c>
      <c r="N827">
        <v>0.48713900666719001</v>
      </c>
      <c r="O827">
        <v>16.725137958729398</v>
      </c>
      <c r="P827">
        <v>9.0207965734695694</v>
      </c>
      <c r="Q827" t="s">
        <v>26</v>
      </c>
      <c r="R827" t="s">
        <v>27</v>
      </c>
      <c r="S827">
        <v>50</v>
      </c>
      <c r="T827">
        <v>103.439567539454</v>
      </c>
      <c r="U827">
        <v>181.019243194045</v>
      </c>
      <c r="V827" t="s">
        <v>29</v>
      </c>
      <c r="W827">
        <v>814.63015449203601</v>
      </c>
      <c r="X827">
        <v>8146.3015449203604</v>
      </c>
      <c r="Y827" t="s">
        <v>30</v>
      </c>
    </row>
    <row r="828" spans="1:25" x14ac:dyDescent="0.35">
      <c r="A828" t="s">
        <v>25</v>
      </c>
      <c r="B828" s="1">
        <v>35375</v>
      </c>
      <c r="C828">
        <v>17.62</v>
      </c>
      <c r="D828">
        <v>57.81</v>
      </c>
      <c r="E828">
        <v>347.4</v>
      </c>
      <c r="F828">
        <v>25.34</v>
      </c>
      <c r="G828">
        <v>0</v>
      </c>
      <c r="H828">
        <v>85.321376128041706</v>
      </c>
      <c r="I828">
        <v>14.701320840945</v>
      </c>
      <c r="J828">
        <v>57.986266246559403</v>
      </c>
      <c r="K828">
        <v>7.8900346300081097</v>
      </c>
      <c r="L828">
        <v>17.9961703291596</v>
      </c>
      <c r="M828">
        <v>11.0469012016594</v>
      </c>
      <c r="N828">
        <v>1.9103130202916301</v>
      </c>
      <c r="O828">
        <v>118.862885421066</v>
      </c>
      <c r="P828">
        <v>82.0649862916258</v>
      </c>
      <c r="Q828" t="s">
        <v>29</v>
      </c>
      <c r="R828" t="s">
        <v>27</v>
      </c>
      <c r="S828">
        <v>50</v>
      </c>
      <c r="T828">
        <v>348.84013386031103</v>
      </c>
      <c r="U828">
        <v>610.47023425554505</v>
      </c>
      <c r="V828" t="s">
        <v>28</v>
      </c>
      <c r="W828">
        <v>1983.3495590518801</v>
      </c>
      <c r="X828">
        <v>19833.4955905188</v>
      </c>
      <c r="Y828" t="s">
        <v>32</v>
      </c>
    </row>
    <row r="829" spans="1:25" x14ac:dyDescent="0.35">
      <c r="A829" t="s">
        <v>25</v>
      </c>
      <c r="B829" s="1">
        <v>35376</v>
      </c>
      <c r="C829">
        <v>19.36</v>
      </c>
      <c r="D829">
        <v>61.77</v>
      </c>
      <c r="E829">
        <v>44.77</v>
      </c>
      <c r="F829">
        <v>12.6</v>
      </c>
      <c r="G829">
        <v>0</v>
      </c>
      <c r="H829">
        <v>85.321374718915607</v>
      </c>
      <c r="I829">
        <v>16.360555934769</v>
      </c>
      <c r="J829">
        <v>63.875066246559399</v>
      </c>
      <c r="K829">
        <v>4.1521726554813396</v>
      </c>
      <c r="L829">
        <v>19.9478324277597</v>
      </c>
      <c r="M829">
        <v>6.6886148681913502</v>
      </c>
      <c r="N829">
        <v>0.78598446117485099</v>
      </c>
      <c r="O829">
        <v>27.810313321465401</v>
      </c>
      <c r="P829">
        <v>23.949082781135498</v>
      </c>
      <c r="Q829" t="s">
        <v>29</v>
      </c>
      <c r="R829" t="s">
        <v>27</v>
      </c>
      <c r="S829">
        <v>50</v>
      </c>
      <c r="T829">
        <v>130.39464948891899</v>
      </c>
      <c r="U829">
        <v>228.19063660560801</v>
      </c>
      <c r="V829" t="s">
        <v>29</v>
      </c>
      <c r="W829">
        <v>974.55476083804695</v>
      </c>
      <c r="X829">
        <v>9745.5476083804697</v>
      </c>
      <c r="Y829" t="s">
        <v>30</v>
      </c>
    </row>
    <row r="830" spans="1:25" x14ac:dyDescent="0.35">
      <c r="A830" t="s">
        <v>25</v>
      </c>
      <c r="B830" s="1">
        <v>35377</v>
      </c>
      <c r="C830">
        <v>12.24</v>
      </c>
      <c r="D830">
        <v>71.8</v>
      </c>
      <c r="E830">
        <v>216.1</v>
      </c>
      <c r="F830">
        <v>7.4</v>
      </c>
      <c r="G830">
        <v>5.2</v>
      </c>
      <c r="H830">
        <v>51.6590358793473</v>
      </c>
      <c r="I830">
        <v>10.6671834886456</v>
      </c>
      <c r="J830">
        <v>61.509167457485297</v>
      </c>
      <c r="K830">
        <v>0.28847529763607599</v>
      </c>
      <c r="L830">
        <v>14.8820811912182</v>
      </c>
      <c r="M830">
        <v>0.218155460083682</v>
      </c>
      <c r="N830">
        <v>1.83732032052787E-3</v>
      </c>
      <c r="O830">
        <v>1.2089924043743001E-2</v>
      </c>
      <c r="P830">
        <v>5.5063389270458996E-3</v>
      </c>
      <c r="Q830" t="s">
        <v>26</v>
      </c>
      <c r="R830" t="s">
        <v>27</v>
      </c>
      <c r="S830">
        <v>50</v>
      </c>
      <c r="T830">
        <v>1.5690969907491501</v>
      </c>
      <c r="U830">
        <v>2.74591973381101</v>
      </c>
      <c r="V830" t="s">
        <v>26</v>
      </c>
      <c r="W830">
        <v>23.591436908846902</v>
      </c>
      <c r="X830">
        <v>0</v>
      </c>
      <c r="Y830" t="s">
        <v>26</v>
      </c>
    </row>
    <row r="831" spans="1:25" x14ac:dyDescent="0.35">
      <c r="A831" t="s">
        <v>25</v>
      </c>
      <c r="B831" s="1">
        <v>35378</v>
      </c>
      <c r="C831">
        <v>13.99</v>
      </c>
      <c r="D831">
        <v>64.09</v>
      </c>
      <c r="E831">
        <v>198.1</v>
      </c>
      <c r="F831">
        <v>11.76</v>
      </c>
      <c r="G831">
        <v>1.6</v>
      </c>
      <c r="H831">
        <v>63.6678333712062</v>
      </c>
      <c r="I831">
        <v>11.0730676922234</v>
      </c>
      <c r="J831">
        <v>66.431367457485294</v>
      </c>
      <c r="K831">
        <v>0.90073945335999495</v>
      </c>
      <c r="L831">
        <v>15.6320790103173</v>
      </c>
      <c r="M831">
        <v>0.70150231424665499</v>
      </c>
      <c r="N831">
        <v>1.4522467905673299E-2</v>
      </c>
      <c r="O831">
        <v>0.35469999715295297</v>
      </c>
      <c r="P831">
        <v>0.18008020886593801</v>
      </c>
      <c r="Q831" t="s">
        <v>26</v>
      </c>
      <c r="R831" t="s">
        <v>27</v>
      </c>
      <c r="S831">
        <v>50</v>
      </c>
      <c r="T831">
        <v>10.6758032048581</v>
      </c>
      <c r="U831">
        <v>18.682655608501602</v>
      </c>
      <c r="V831" t="s">
        <v>29</v>
      </c>
      <c r="W831">
        <v>124.378446010125</v>
      </c>
      <c r="X831">
        <v>1243.78446010125</v>
      </c>
      <c r="Y831" t="s">
        <v>28</v>
      </c>
    </row>
    <row r="832" spans="1:25" x14ac:dyDescent="0.35">
      <c r="A832" t="s">
        <v>25</v>
      </c>
      <c r="B832" s="1">
        <v>35379</v>
      </c>
      <c r="C832">
        <v>11.36</v>
      </c>
      <c r="D832">
        <v>62.67</v>
      </c>
      <c r="E832">
        <v>200.5</v>
      </c>
      <c r="F832">
        <v>7.2</v>
      </c>
      <c r="G832">
        <v>3</v>
      </c>
      <c r="H832">
        <v>56.878673965641298</v>
      </c>
      <c r="I832">
        <v>8.7768200473604896</v>
      </c>
      <c r="J832">
        <v>68.054718658593799</v>
      </c>
      <c r="K832">
        <v>0.47039759326865399</v>
      </c>
      <c r="L832">
        <v>13.2738992112105</v>
      </c>
      <c r="M832">
        <v>0.33261073538321201</v>
      </c>
      <c r="N832">
        <v>3.8761099570450899E-3</v>
      </c>
      <c r="O832">
        <v>4.6839601181616501E-2</v>
      </c>
      <c r="P832">
        <v>1.6532413785330699E-2</v>
      </c>
      <c r="Q832" t="s">
        <v>26</v>
      </c>
      <c r="R832" t="s">
        <v>27</v>
      </c>
      <c r="S832">
        <v>50</v>
      </c>
      <c r="T832">
        <v>3.58352544134438</v>
      </c>
      <c r="U832">
        <v>6.27116952235267</v>
      </c>
      <c r="V832" t="s">
        <v>26</v>
      </c>
      <c r="W832">
        <v>48.4619593066965</v>
      </c>
      <c r="X832">
        <v>0</v>
      </c>
      <c r="Y832" t="s">
        <v>26</v>
      </c>
    </row>
    <row r="833" spans="1:25" x14ac:dyDescent="0.35">
      <c r="A833" t="s">
        <v>25</v>
      </c>
      <c r="B833" s="1">
        <v>35380</v>
      </c>
      <c r="C833">
        <v>16.25</v>
      </c>
      <c r="D833">
        <v>60</v>
      </c>
      <c r="E833">
        <v>8.4700000000000006</v>
      </c>
      <c r="F833">
        <v>26.42</v>
      </c>
      <c r="G833">
        <v>0.2</v>
      </c>
      <c r="H833">
        <v>77.240520618566705</v>
      </c>
      <c r="I833">
        <v>10.2489883673605</v>
      </c>
      <c r="J833">
        <v>73.383718658593807</v>
      </c>
      <c r="K833">
        <v>3.35374113275636</v>
      </c>
      <c r="L833">
        <v>15.1931688735619</v>
      </c>
      <c r="M833">
        <v>4.5994662304225997</v>
      </c>
      <c r="N833">
        <v>0.405098899390189</v>
      </c>
      <c r="O833">
        <v>13.4735538428176</v>
      </c>
      <c r="P833">
        <v>6.4239261109625101</v>
      </c>
      <c r="Q833" t="s">
        <v>26</v>
      </c>
      <c r="R833" t="s">
        <v>27</v>
      </c>
      <c r="S833">
        <v>50</v>
      </c>
      <c r="T833">
        <v>92.828635766404105</v>
      </c>
      <c r="U833">
        <v>162.45011259120699</v>
      </c>
      <c r="V833" t="s">
        <v>29</v>
      </c>
      <c r="W833">
        <v>748.29213999864203</v>
      </c>
      <c r="X833">
        <v>7482.9213999864296</v>
      </c>
      <c r="Y833" t="s">
        <v>30</v>
      </c>
    </row>
    <row r="834" spans="1:25" x14ac:dyDescent="0.35">
      <c r="A834" t="s">
        <v>25</v>
      </c>
      <c r="B834" s="1">
        <v>35381</v>
      </c>
      <c r="C834">
        <v>15.16</v>
      </c>
      <c r="D834">
        <v>63.03</v>
      </c>
      <c r="E834">
        <v>26.78</v>
      </c>
      <c r="F834">
        <v>21.52</v>
      </c>
      <c r="G834">
        <v>3</v>
      </c>
      <c r="H834">
        <v>68.454412913011794</v>
      </c>
      <c r="I834">
        <v>8.3937350767660508</v>
      </c>
      <c r="J834">
        <v>75.641709412063406</v>
      </c>
      <c r="K834">
        <v>1.7607752263663801</v>
      </c>
      <c r="L834">
        <v>13.141725002479999</v>
      </c>
      <c r="M834">
        <v>1.7920743264182499</v>
      </c>
      <c r="N834">
        <v>7.6385171152158204E-2</v>
      </c>
      <c r="O834">
        <v>2.0912689645439402</v>
      </c>
      <c r="P834">
        <v>0.72173928857494096</v>
      </c>
      <c r="Q834" t="s">
        <v>26</v>
      </c>
      <c r="R834" t="s">
        <v>27</v>
      </c>
      <c r="S834">
        <v>50</v>
      </c>
      <c r="T834">
        <v>32.527671492344901</v>
      </c>
      <c r="U834">
        <v>56.9234251116035</v>
      </c>
      <c r="V834" t="s">
        <v>29</v>
      </c>
      <c r="W834">
        <v>319.16126434451502</v>
      </c>
      <c r="X834">
        <v>3191.6126434451498</v>
      </c>
      <c r="Y834" t="s">
        <v>31</v>
      </c>
    </row>
    <row r="835" spans="1:25" x14ac:dyDescent="0.35">
      <c r="A835" t="s">
        <v>25</v>
      </c>
      <c r="B835" s="1">
        <v>35382</v>
      </c>
      <c r="C835">
        <v>16</v>
      </c>
      <c r="D835">
        <v>56.18</v>
      </c>
      <c r="E835">
        <v>5.2460000000000004</v>
      </c>
      <c r="F835">
        <v>34.81</v>
      </c>
      <c r="G835">
        <v>7.4</v>
      </c>
      <c r="H835">
        <v>64.558846691476504</v>
      </c>
      <c r="I835">
        <v>5.7053483362297897</v>
      </c>
      <c r="J835">
        <v>69.503395907208102</v>
      </c>
      <c r="K835">
        <v>2.9911144600166999</v>
      </c>
      <c r="L835">
        <v>9.4677423899020798</v>
      </c>
      <c r="M835">
        <v>2.9750825317188898</v>
      </c>
      <c r="N835">
        <v>0.187353653231707</v>
      </c>
      <c r="O835">
        <v>6.3918753591170701</v>
      </c>
      <c r="P835">
        <v>1.0449245580372699</v>
      </c>
      <c r="Q835" t="s">
        <v>26</v>
      </c>
      <c r="R835" t="s">
        <v>27</v>
      </c>
      <c r="S835">
        <v>50</v>
      </c>
      <c r="T835">
        <v>77.231852915410997</v>
      </c>
      <c r="U835">
        <v>135.155742601969</v>
      </c>
      <c r="V835" t="s">
        <v>29</v>
      </c>
      <c r="W835">
        <v>646.71727560581201</v>
      </c>
      <c r="X835">
        <v>6467.1727560581203</v>
      </c>
      <c r="Y835" t="s">
        <v>30</v>
      </c>
    </row>
    <row r="836" spans="1:25" x14ac:dyDescent="0.35">
      <c r="A836" t="s">
        <v>25</v>
      </c>
      <c r="B836" s="1">
        <v>35383</v>
      </c>
      <c r="C836">
        <v>17.77</v>
      </c>
      <c r="D836">
        <v>53.48</v>
      </c>
      <c r="E836">
        <v>25.02</v>
      </c>
      <c r="F836">
        <v>25.01</v>
      </c>
      <c r="G836">
        <v>0</v>
      </c>
      <c r="H836">
        <v>81.350966215881897</v>
      </c>
      <c r="I836">
        <v>7.5674766497018</v>
      </c>
      <c r="J836">
        <v>75.105995907208097</v>
      </c>
      <c r="K836">
        <v>4.6491705030672703</v>
      </c>
      <c r="L836">
        <v>12.0896518819105</v>
      </c>
      <c r="M836">
        <v>5.5942280056359097</v>
      </c>
      <c r="N836">
        <v>0.57288703343803904</v>
      </c>
      <c r="O836">
        <v>25.658589119085999</v>
      </c>
      <c r="P836">
        <v>7.33684074151844</v>
      </c>
      <c r="Q836" t="s">
        <v>26</v>
      </c>
      <c r="R836" t="s">
        <v>27</v>
      </c>
      <c r="S836">
        <v>50</v>
      </c>
      <c r="T836">
        <v>155.76623478926001</v>
      </c>
      <c r="U836">
        <v>272.59091088120601</v>
      </c>
      <c r="V836" t="s">
        <v>29</v>
      </c>
      <c r="W836">
        <v>1115.4538032087301</v>
      </c>
      <c r="X836">
        <v>11154.538032087299</v>
      </c>
      <c r="Y836" t="s">
        <v>32</v>
      </c>
    </row>
    <row r="837" spans="1:25" x14ac:dyDescent="0.35">
      <c r="A837" t="s">
        <v>25</v>
      </c>
      <c r="B837" s="1">
        <v>35384</v>
      </c>
      <c r="C837">
        <v>15.89</v>
      </c>
      <c r="D837">
        <v>90.8</v>
      </c>
      <c r="E837">
        <v>15.72</v>
      </c>
      <c r="F837">
        <v>19.21</v>
      </c>
      <c r="G837">
        <v>0</v>
      </c>
      <c r="H837">
        <v>79.444694117550895</v>
      </c>
      <c r="I837">
        <v>7.8990496839417998</v>
      </c>
      <c r="J837">
        <v>80.3701959072081</v>
      </c>
      <c r="K837">
        <v>2.82720157092418</v>
      </c>
      <c r="L837">
        <v>12.682021439078</v>
      </c>
      <c r="M837">
        <v>3.3834156852697999</v>
      </c>
      <c r="N837">
        <v>0.23524905540766999</v>
      </c>
      <c r="O837">
        <v>7.4152361535364397</v>
      </c>
      <c r="P837">
        <v>2.3621934415904202</v>
      </c>
      <c r="Q837" t="s">
        <v>26</v>
      </c>
      <c r="R837" t="s">
        <v>27</v>
      </c>
      <c r="S837">
        <v>50</v>
      </c>
      <c r="T837">
        <v>70.512916593589097</v>
      </c>
      <c r="U837">
        <v>123.397604038781</v>
      </c>
      <c r="V837" t="s">
        <v>29</v>
      </c>
      <c r="W837">
        <v>601.28525996206997</v>
      </c>
      <c r="X837">
        <v>6012.8525996206999</v>
      </c>
      <c r="Y837" t="s">
        <v>30</v>
      </c>
    </row>
    <row r="838" spans="1:25" x14ac:dyDescent="0.35">
      <c r="A838" t="s">
        <v>25</v>
      </c>
      <c r="B838" s="1">
        <v>35385</v>
      </c>
      <c r="C838">
        <v>18.13</v>
      </c>
      <c r="D838">
        <v>61.34</v>
      </c>
      <c r="E838">
        <v>6.2690000000000001</v>
      </c>
      <c r="F838">
        <v>21.92</v>
      </c>
      <c r="G838">
        <v>0.2</v>
      </c>
      <c r="H838">
        <v>83.737300390179797</v>
      </c>
      <c r="I838">
        <v>9.4760766926457993</v>
      </c>
      <c r="J838">
        <v>86.0375959072081</v>
      </c>
      <c r="K838">
        <v>5.3575867591704203</v>
      </c>
      <c r="L838">
        <v>14.860389967055401</v>
      </c>
      <c r="M838">
        <v>7.1625768375829297</v>
      </c>
      <c r="N838">
        <v>0.88724090131697297</v>
      </c>
      <c r="O838">
        <v>43.080443960084402</v>
      </c>
      <c r="P838">
        <v>19.557627814610999</v>
      </c>
      <c r="Q838" t="s">
        <v>29</v>
      </c>
      <c r="R838" t="s">
        <v>27</v>
      </c>
      <c r="S838">
        <v>50</v>
      </c>
      <c r="T838">
        <v>194.22125629649301</v>
      </c>
      <c r="U838">
        <v>339.88719851886202</v>
      </c>
      <c r="V838" t="s">
        <v>29</v>
      </c>
      <c r="W838">
        <v>1314.2674853712199</v>
      </c>
      <c r="X838">
        <v>13142.6748537122</v>
      </c>
      <c r="Y838" t="s">
        <v>32</v>
      </c>
    </row>
    <row r="839" spans="1:25" x14ac:dyDescent="0.35">
      <c r="A839" t="s">
        <v>25</v>
      </c>
      <c r="B839" s="1">
        <v>35386</v>
      </c>
      <c r="C839">
        <v>16.66</v>
      </c>
      <c r="D839">
        <v>51.96</v>
      </c>
      <c r="E839">
        <v>359</v>
      </c>
      <c r="F839">
        <v>15.76</v>
      </c>
      <c r="G839">
        <v>0</v>
      </c>
      <c r="H839">
        <v>85.768562922753603</v>
      </c>
      <c r="I839">
        <v>11.285932424357799</v>
      </c>
      <c r="J839">
        <v>91.440395907208099</v>
      </c>
      <c r="K839">
        <v>5.1816741783169897</v>
      </c>
      <c r="L839">
        <v>17.2493948691498</v>
      </c>
      <c r="M839">
        <v>7.5394396363686802</v>
      </c>
      <c r="N839">
        <v>0.971536351804271</v>
      </c>
      <c r="O839">
        <v>44.102996585378101</v>
      </c>
      <c r="P839">
        <v>27.775538573961601</v>
      </c>
      <c r="Q839" t="s">
        <v>29</v>
      </c>
      <c r="R839" t="s">
        <v>27</v>
      </c>
      <c r="S839">
        <v>50</v>
      </c>
      <c r="T839">
        <v>184.438371852214</v>
      </c>
      <c r="U839">
        <v>322.767150741374</v>
      </c>
      <c r="V839" t="s">
        <v>29</v>
      </c>
      <c r="W839">
        <v>1265.2140765388599</v>
      </c>
      <c r="X839">
        <v>12652.1407653886</v>
      </c>
      <c r="Y839" t="s">
        <v>32</v>
      </c>
    </row>
    <row r="840" spans="1:25" x14ac:dyDescent="0.35">
      <c r="A840" t="s">
        <v>25</v>
      </c>
      <c r="B840" s="1">
        <v>35387</v>
      </c>
      <c r="C840">
        <v>14.88</v>
      </c>
      <c r="D840">
        <v>68.150000000000006</v>
      </c>
      <c r="E840">
        <v>359.3</v>
      </c>
      <c r="F840">
        <v>22.57</v>
      </c>
      <c r="G840">
        <v>0</v>
      </c>
      <c r="H840">
        <v>85.105252171796494</v>
      </c>
      <c r="I840">
        <v>12.365585456997801</v>
      </c>
      <c r="J840">
        <v>96.522795907208106</v>
      </c>
      <c r="K840">
        <v>6.6601886797066898</v>
      </c>
      <c r="L840">
        <v>18.731814675080901</v>
      </c>
      <c r="M840">
        <v>9.7994914755251408</v>
      </c>
      <c r="N840">
        <v>1.54525148232813</v>
      </c>
      <c r="O840">
        <v>83.705697387512799</v>
      </c>
      <c r="P840">
        <v>63.006314717605299</v>
      </c>
      <c r="Q840" t="s">
        <v>29</v>
      </c>
      <c r="R840" t="s">
        <v>27</v>
      </c>
      <c r="S840">
        <v>50</v>
      </c>
      <c r="T840">
        <v>270.85429584679099</v>
      </c>
      <c r="U840">
        <v>473.99501773188501</v>
      </c>
      <c r="V840" t="s">
        <v>29</v>
      </c>
      <c r="W840">
        <v>1668.22555018256</v>
      </c>
      <c r="X840">
        <v>16682.255501825599</v>
      </c>
      <c r="Y840" t="s">
        <v>32</v>
      </c>
    </row>
    <row r="841" spans="1:25" x14ac:dyDescent="0.35">
      <c r="A841" t="s">
        <v>25</v>
      </c>
      <c r="B841" s="1">
        <v>35388</v>
      </c>
      <c r="C841">
        <v>16.39</v>
      </c>
      <c r="D841">
        <v>74.5</v>
      </c>
      <c r="E841">
        <v>14.66</v>
      </c>
      <c r="F841">
        <v>29.92</v>
      </c>
      <c r="G841">
        <v>25.8</v>
      </c>
      <c r="H841">
        <v>50.8221698652508</v>
      </c>
      <c r="I841">
        <v>5.9970625214587301</v>
      </c>
      <c r="J841">
        <v>54.341462350716498</v>
      </c>
      <c r="K841">
        <v>0.815576401539438</v>
      </c>
      <c r="L841">
        <v>9.4005420000888193</v>
      </c>
      <c r="M841">
        <v>0.47595340630484601</v>
      </c>
      <c r="N841">
        <v>7.3089999959544596E-3</v>
      </c>
      <c r="O841">
        <v>0.16571721945878101</v>
      </c>
      <c r="P841">
        <v>2.6648875612316499E-2</v>
      </c>
      <c r="Q841" t="s">
        <v>26</v>
      </c>
      <c r="R841" t="s">
        <v>27</v>
      </c>
      <c r="S841">
        <v>50</v>
      </c>
      <c r="T841">
        <v>9.03996338472896</v>
      </c>
      <c r="U841">
        <v>15.8199359232757</v>
      </c>
      <c r="V841" t="s">
        <v>29</v>
      </c>
      <c r="W841">
        <v>107.839432317431</v>
      </c>
      <c r="X841">
        <v>0</v>
      </c>
      <c r="Y841" t="s">
        <v>26</v>
      </c>
    </row>
    <row r="842" spans="1:25" x14ac:dyDescent="0.35">
      <c r="A842" t="s">
        <v>25</v>
      </c>
      <c r="B842" s="1">
        <v>35389</v>
      </c>
      <c r="C842">
        <v>18.07</v>
      </c>
      <c r="D842">
        <v>50.84</v>
      </c>
      <c r="E842">
        <v>355.6</v>
      </c>
      <c r="F842">
        <v>25.63</v>
      </c>
      <c r="G842">
        <v>1</v>
      </c>
      <c r="H842">
        <v>76.410970224794198</v>
      </c>
      <c r="I842">
        <v>7.9961508538747301</v>
      </c>
      <c r="J842">
        <v>59.998062350716502</v>
      </c>
      <c r="K842">
        <v>3.03637003315565</v>
      </c>
      <c r="L842">
        <v>11.995572374781901</v>
      </c>
      <c r="M842">
        <v>3.5442227257874599</v>
      </c>
      <c r="N842">
        <v>0.25540011272465901</v>
      </c>
      <c r="O842">
        <v>8.5266650574038607</v>
      </c>
      <c r="P842">
        <v>2.3953758217358398</v>
      </c>
      <c r="Q842" t="s">
        <v>26</v>
      </c>
      <c r="R842" t="s">
        <v>27</v>
      </c>
      <c r="S842">
        <v>50</v>
      </c>
      <c r="T842">
        <v>79.124111674062902</v>
      </c>
      <c r="U842">
        <v>138.46719542961</v>
      </c>
      <c r="V842" t="s">
        <v>29</v>
      </c>
      <c r="W842">
        <v>659.32086453880095</v>
      </c>
      <c r="X842">
        <v>6593.2086453880102</v>
      </c>
      <c r="Y842" t="s">
        <v>30</v>
      </c>
    </row>
    <row r="843" spans="1:25" x14ac:dyDescent="0.35">
      <c r="A843" t="s">
        <v>25</v>
      </c>
      <c r="B843" s="1">
        <v>35390</v>
      </c>
      <c r="C843">
        <v>15.05</v>
      </c>
      <c r="D843">
        <v>66.540000000000006</v>
      </c>
      <c r="E843">
        <v>9.91</v>
      </c>
      <c r="F843">
        <v>24.83</v>
      </c>
      <c r="G843">
        <v>0</v>
      </c>
      <c r="H843">
        <v>81.5732821498855</v>
      </c>
      <c r="I843">
        <v>9.1424460189947307</v>
      </c>
      <c r="J843">
        <v>65.111062350716495</v>
      </c>
      <c r="K843">
        <v>4.7285790887251098</v>
      </c>
      <c r="L843">
        <v>13.534010988807401</v>
      </c>
      <c r="M843">
        <v>6.0555691465655697</v>
      </c>
      <c r="N843">
        <v>0.65914839149656301</v>
      </c>
      <c r="O843">
        <v>29.5251025145181</v>
      </c>
      <c r="P843">
        <v>10.884243240536099</v>
      </c>
      <c r="Q843" t="s">
        <v>29</v>
      </c>
      <c r="R843" t="s">
        <v>27</v>
      </c>
      <c r="S843">
        <v>50</v>
      </c>
      <c r="T843">
        <v>159.948143773152</v>
      </c>
      <c r="U843">
        <v>279.909251603016</v>
      </c>
      <c r="V843" t="s">
        <v>29</v>
      </c>
      <c r="W843">
        <v>1137.88730879076</v>
      </c>
      <c r="X843">
        <v>11378.873087907599</v>
      </c>
      <c r="Y843" t="s">
        <v>32</v>
      </c>
    </row>
    <row r="844" spans="1:25" x14ac:dyDescent="0.35">
      <c r="A844" t="s">
        <v>25</v>
      </c>
      <c r="B844" s="1">
        <v>35391</v>
      </c>
      <c r="C844">
        <v>14.55</v>
      </c>
      <c r="D844">
        <v>74.3</v>
      </c>
      <c r="E844">
        <v>45.44</v>
      </c>
      <c r="F844">
        <v>11.35</v>
      </c>
      <c r="G844">
        <v>0.8</v>
      </c>
      <c r="H844">
        <v>79.032773784880902</v>
      </c>
      <c r="I844">
        <v>9.9956354413947306</v>
      </c>
      <c r="J844">
        <v>70.134062350716505</v>
      </c>
      <c r="K844">
        <v>1.82843395477909</v>
      </c>
      <c r="L844">
        <v>14.739514245471501</v>
      </c>
      <c r="M844">
        <v>2.1292596266864301</v>
      </c>
      <c r="N844">
        <v>0.10364146910406299</v>
      </c>
      <c r="O844">
        <v>2.5472008481981701</v>
      </c>
      <c r="P844">
        <v>1.13562996065669</v>
      </c>
      <c r="Q844" t="s">
        <v>26</v>
      </c>
      <c r="R844" t="s">
        <v>27</v>
      </c>
      <c r="S844">
        <v>50</v>
      </c>
      <c r="T844">
        <v>34.611949945665998</v>
      </c>
      <c r="U844">
        <v>60.570912404915603</v>
      </c>
      <c r="V844" t="s">
        <v>29</v>
      </c>
      <c r="W844">
        <v>336.07430467192199</v>
      </c>
      <c r="X844">
        <v>3360.7430467192198</v>
      </c>
      <c r="Y844" t="s">
        <v>31</v>
      </c>
    </row>
    <row r="845" spans="1:25" x14ac:dyDescent="0.35">
      <c r="A845" t="s">
        <v>25</v>
      </c>
      <c r="B845" s="1">
        <v>35392</v>
      </c>
      <c r="C845">
        <v>17.55</v>
      </c>
      <c r="D845">
        <v>45.9</v>
      </c>
      <c r="E845">
        <v>217.8</v>
      </c>
      <c r="F845">
        <v>8.8000000000000007</v>
      </c>
      <c r="G845">
        <v>6.4</v>
      </c>
      <c r="H845">
        <v>62.719290279750197</v>
      </c>
      <c r="I845">
        <v>7.4046017077850603</v>
      </c>
      <c r="J845">
        <v>66.326153363521101</v>
      </c>
      <c r="K845">
        <v>0.74189240754155406</v>
      </c>
      <c r="L845">
        <v>11.577847907847</v>
      </c>
      <c r="M845">
        <v>0.48519251827447901</v>
      </c>
      <c r="N845">
        <v>7.5620031310576598E-3</v>
      </c>
      <c r="O845">
        <v>0.15730080222645501</v>
      </c>
      <c r="P845">
        <v>4.07759598565074E-2</v>
      </c>
      <c r="Q845" t="s">
        <v>26</v>
      </c>
      <c r="R845" t="s">
        <v>27</v>
      </c>
      <c r="S845">
        <v>50</v>
      </c>
      <c r="T845">
        <v>7.7126572459943903</v>
      </c>
      <c r="U845">
        <v>13.4971501804902</v>
      </c>
      <c r="V845" t="s">
        <v>29</v>
      </c>
      <c r="W845">
        <v>94.072113392927903</v>
      </c>
      <c r="X845">
        <v>940.72113392927895</v>
      </c>
      <c r="Y845" t="s">
        <v>28</v>
      </c>
    </row>
    <row r="846" spans="1:25" x14ac:dyDescent="0.35">
      <c r="A846" t="s">
        <v>25</v>
      </c>
      <c r="B846" s="1">
        <v>35393</v>
      </c>
      <c r="C846">
        <v>17.260000000000002</v>
      </c>
      <c r="D846">
        <v>55.05</v>
      </c>
      <c r="E846">
        <v>32.35</v>
      </c>
      <c r="F846">
        <v>12.98</v>
      </c>
      <c r="G846">
        <v>0</v>
      </c>
      <c r="H846">
        <v>78.859303601621804</v>
      </c>
      <c r="I846">
        <v>9.15525590874506</v>
      </c>
      <c r="J846">
        <v>71.836953363521104</v>
      </c>
      <c r="K846">
        <v>1.9529956640898201</v>
      </c>
      <c r="L846">
        <v>13.886197837940101</v>
      </c>
      <c r="M846">
        <v>2.2304248751326301</v>
      </c>
      <c r="N846">
        <v>0.112516173999386</v>
      </c>
      <c r="O846">
        <v>2.9201137602943099</v>
      </c>
      <c r="P846">
        <v>1.14010725622597</v>
      </c>
      <c r="Q846" t="s">
        <v>26</v>
      </c>
      <c r="R846" t="s">
        <v>27</v>
      </c>
      <c r="S846">
        <v>50</v>
      </c>
      <c r="T846">
        <v>38.573748828785703</v>
      </c>
      <c r="U846">
        <v>67.504060450374993</v>
      </c>
      <c r="V846" t="s">
        <v>29</v>
      </c>
      <c r="W846">
        <v>367.653623936244</v>
      </c>
      <c r="X846">
        <v>3676.53623936244</v>
      </c>
      <c r="Y846" t="s">
        <v>31</v>
      </c>
    </row>
    <row r="847" spans="1:25" x14ac:dyDescent="0.35">
      <c r="A847" t="s">
        <v>25</v>
      </c>
      <c r="B847" s="1">
        <v>35394</v>
      </c>
      <c r="C847">
        <v>19.48</v>
      </c>
      <c r="D847">
        <v>51.11</v>
      </c>
      <c r="E847">
        <v>15.65</v>
      </c>
      <c r="F847">
        <v>18.309999999999999</v>
      </c>
      <c r="G847">
        <v>0</v>
      </c>
      <c r="H847">
        <v>85.3229638540557</v>
      </c>
      <c r="I847">
        <v>11.2895949326811</v>
      </c>
      <c r="J847">
        <v>77.7473533635211</v>
      </c>
      <c r="K847">
        <v>5.53769769792709</v>
      </c>
      <c r="L847">
        <v>16.5655378294508</v>
      </c>
      <c r="M847">
        <v>7.8260450001469897</v>
      </c>
      <c r="N847">
        <v>1.03786017452023</v>
      </c>
      <c r="O847">
        <v>50.375189124982199</v>
      </c>
      <c r="P847">
        <v>29.046831994817701</v>
      </c>
      <c r="Q847" t="s">
        <v>29</v>
      </c>
      <c r="R847" t="s">
        <v>27</v>
      </c>
      <c r="S847">
        <v>50</v>
      </c>
      <c r="T847">
        <v>204.38811436872001</v>
      </c>
      <c r="U847">
        <v>357.67920014525998</v>
      </c>
      <c r="V847" t="s">
        <v>29</v>
      </c>
      <c r="W847">
        <v>1364.22893401036</v>
      </c>
      <c r="X847">
        <v>13642.2893401036</v>
      </c>
      <c r="Y847" t="s">
        <v>32</v>
      </c>
    </row>
    <row r="848" spans="1:25" x14ac:dyDescent="0.35">
      <c r="A848" t="s">
        <v>25</v>
      </c>
      <c r="B848" s="1">
        <v>35395</v>
      </c>
      <c r="C848">
        <v>19.09</v>
      </c>
      <c r="D848">
        <v>60.01</v>
      </c>
      <c r="E848">
        <v>19.27</v>
      </c>
      <c r="F848">
        <v>22.02</v>
      </c>
      <c r="G848">
        <v>0</v>
      </c>
      <c r="H848">
        <v>85.456795716446294</v>
      </c>
      <c r="I848">
        <v>13.002312374249099</v>
      </c>
      <c r="J848">
        <v>83.587553363521096</v>
      </c>
      <c r="K848">
        <v>6.8011994714364397</v>
      </c>
      <c r="L848">
        <v>18.723408815724401</v>
      </c>
      <c r="M848">
        <v>9.9708796095754408</v>
      </c>
      <c r="N848">
        <v>1.5934085764571</v>
      </c>
      <c r="O848">
        <v>87.749234650948395</v>
      </c>
      <c r="P848">
        <v>65.986224468340595</v>
      </c>
      <c r="Q848" t="s">
        <v>29</v>
      </c>
      <c r="R848" t="s">
        <v>27</v>
      </c>
      <c r="S848">
        <v>50</v>
      </c>
      <c r="T848">
        <v>279.54618080544702</v>
      </c>
      <c r="U848">
        <v>489.20581640953202</v>
      </c>
      <c r="V848" t="s">
        <v>29</v>
      </c>
      <c r="W848">
        <v>1705.38174417857</v>
      </c>
      <c r="X848">
        <v>17053.817441785701</v>
      </c>
      <c r="Y848" t="s">
        <v>32</v>
      </c>
    </row>
    <row r="849" spans="1:25" x14ac:dyDescent="0.35">
      <c r="A849" t="s">
        <v>25</v>
      </c>
      <c r="B849" s="1">
        <v>35396</v>
      </c>
      <c r="C849">
        <v>16.899999999999999</v>
      </c>
      <c r="D849">
        <v>57.75</v>
      </c>
      <c r="E849">
        <v>233.2</v>
      </c>
      <c r="F849">
        <v>16.940000000000001</v>
      </c>
      <c r="G849">
        <v>0.4</v>
      </c>
      <c r="H849">
        <v>85.5093265130552</v>
      </c>
      <c r="I849">
        <v>14.615545814249099</v>
      </c>
      <c r="J849">
        <v>89.033553363521094</v>
      </c>
      <c r="K849">
        <v>5.3037963161666299</v>
      </c>
      <c r="L849">
        <v>20.725474590050201</v>
      </c>
      <c r="M849">
        <v>8.5165119158746805</v>
      </c>
      <c r="N849">
        <v>1.2054028567692701</v>
      </c>
      <c r="O849">
        <v>52.000973228920003</v>
      </c>
      <c r="P849">
        <v>48.5689884279846</v>
      </c>
      <c r="Q849" t="s">
        <v>29</v>
      </c>
      <c r="R849" t="s">
        <v>27</v>
      </c>
      <c r="S849">
        <v>50</v>
      </c>
      <c r="T849">
        <v>191.21418598307301</v>
      </c>
      <c r="U849">
        <v>334.62482547037803</v>
      </c>
      <c r="V849" t="s">
        <v>29</v>
      </c>
      <c r="W849">
        <v>1299.2937156309099</v>
      </c>
      <c r="X849">
        <v>12992.937156309101</v>
      </c>
      <c r="Y849" t="s">
        <v>32</v>
      </c>
    </row>
    <row r="850" spans="1:25" x14ac:dyDescent="0.35">
      <c r="A850" t="s">
        <v>25</v>
      </c>
      <c r="B850" s="1">
        <v>35397</v>
      </c>
      <c r="C850">
        <v>15.94</v>
      </c>
      <c r="D850">
        <v>54.31</v>
      </c>
      <c r="E850">
        <v>11.63</v>
      </c>
      <c r="F850">
        <v>36.770000000000003</v>
      </c>
      <c r="G850">
        <v>0</v>
      </c>
      <c r="H850">
        <v>85.870162992566506</v>
      </c>
      <c r="I850">
        <v>16.2670844799771</v>
      </c>
      <c r="J850">
        <v>94.306753363521096</v>
      </c>
      <c r="K850">
        <v>15.150684713260199</v>
      </c>
      <c r="L850">
        <v>22.731646744565399</v>
      </c>
      <c r="M850">
        <v>20.387079300246999</v>
      </c>
      <c r="N850">
        <v>5.6510256120361104</v>
      </c>
      <c r="O850">
        <v>457.13632846811203</v>
      </c>
      <c r="P850">
        <v>518.41355761548903</v>
      </c>
      <c r="Q850" t="s">
        <v>28</v>
      </c>
      <c r="R850" t="s">
        <v>27</v>
      </c>
      <c r="S850">
        <v>50</v>
      </c>
      <c r="T850">
        <v>864.57595477984296</v>
      </c>
      <c r="U850">
        <v>1513.0079208647301</v>
      </c>
      <c r="V850" t="s">
        <v>28</v>
      </c>
      <c r="W850">
        <v>3390.6249535975298</v>
      </c>
      <c r="X850">
        <v>33906.249535975301</v>
      </c>
      <c r="Y850" t="s">
        <v>32</v>
      </c>
    </row>
    <row r="851" spans="1:25" x14ac:dyDescent="0.35">
      <c r="A851" t="s">
        <v>25</v>
      </c>
      <c r="B851" s="1">
        <v>35398</v>
      </c>
      <c r="C851">
        <v>18.09</v>
      </c>
      <c r="D851">
        <v>52.61</v>
      </c>
      <c r="E851">
        <v>29.15</v>
      </c>
      <c r="F851">
        <v>32.880000000000003</v>
      </c>
      <c r="G851">
        <v>8.1999999999999993</v>
      </c>
      <c r="H851">
        <v>69.010101658046096</v>
      </c>
      <c r="I851">
        <v>10.3705029294798</v>
      </c>
      <c r="J851">
        <v>86.404436349510405</v>
      </c>
      <c r="K851">
        <v>3.1767686035268601</v>
      </c>
      <c r="L851">
        <v>15.953920179455899</v>
      </c>
      <c r="M851">
        <v>4.4807467787070303</v>
      </c>
      <c r="N851">
        <v>0.38677564071280801</v>
      </c>
      <c r="O851">
        <v>12.1026359031884</v>
      </c>
      <c r="P851">
        <v>6.4261841447249202</v>
      </c>
      <c r="Q851" t="s">
        <v>26</v>
      </c>
      <c r="R851" t="s">
        <v>27</v>
      </c>
      <c r="S851">
        <v>50</v>
      </c>
      <c r="T851">
        <v>85.094253360376598</v>
      </c>
      <c r="U851">
        <v>148.914943380659</v>
      </c>
      <c r="V851" t="s">
        <v>29</v>
      </c>
      <c r="W851">
        <v>698.56443148352605</v>
      </c>
      <c r="X851">
        <v>6985.64431483526</v>
      </c>
      <c r="Y851" t="s">
        <v>30</v>
      </c>
    </row>
    <row r="852" spans="1:25" x14ac:dyDescent="0.35">
      <c r="A852" t="s">
        <v>25</v>
      </c>
      <c r="B852" s="1">
        <v>35399</v>
      </c>
      <c r="C852">
        <v>18.079999999999998</v>
      </c>
      <c r="D852">
        <v>54.05</v>
      </c>
      <c r="E852">
        <v>8.0399999999999991</v>
      </c>
      <c r="F852">
        <v>23.02</v>
      </c>
      <c r="G852">
        <v>0</v>
      </c>
      <c r="H852">
        <v>82.353250050039307</v>
      </c>
      <c r="I852">
        <v>12.2400315403598</v>
      </c>
      <c r="J852">
        <v>92.062836349510405</v>
      </c>
      <c r="K852">
        <v>4.74301393151854</v>
      </c>
      <c r="L852">
        <v>18.373149191374001</v>
      </c>
      <c r="M852">
        <v>7.2094913353913697</v>
      </c>
      <c r="N852">
        <v>0.89755297115932497</v>
      </c>
      <c r="O852">
        <v>36.961915356394996</v>
      </c>
      <c r="P852">
        <v>26.687404732414599</v>
      </c>
      <c r="Q852" t="s">
        <v>29</v>
      </c>
      <c r="R852" t="s">
        <v>27</v>
      </c>
      <c r="S852">
        <v>50</v>
      </c>
      <c r="T852">
        <v>160.71196655532199</v>
      </c>
      <c r="U852">
        <v>281.24594147181301</v>
      </c>
      <c r="V852" t="s">
        <v>29</v>
      </c>
      <c r="W852">
        <v>1141.9620404151401</v>
      </c>
      <c r="X852">
        <v>11419.620404151399</v>
      </c>
      <c r="Y852" t="s">
        <v>32</v>
      </c>
    </row>
    <row r="853" spans="1:25" x14ac:dyDescent="0.35">
      <c r="A853" t="s">
        <v>25</v>
      </c>
      <c r="B853" s="1">
        <v>35400</v>
      </c>
      <c r="C853">
        <v>18.600000000000001</v>
      </c>
      <c r="D853">
        <v>82.1</v>
      </c>
      <c r="E853">
        <v>15.11</v>
      </c>
      <c r="F853">
        <v>25.2</v>
      </c>
      <c r="G853">
        <v>0</v>
      </c>
      <c r="H853">
        <v>82.353248669793402</v>
      </c>
      <c r="I853">
        <v>13.028131379959801</v>
      </c>
      <c r="J853">
        <v>98.814836349510401</v>
      </c>
      <c r="K853">
        <v>5.2937284758357199</v>
      </c>
      <c r="L853">
        <v>19.5969259119342</v>
      </c>
      <c r="M853">
        <v>8.2437893660002608</v>
      </c>
      <c r="N853">
        <v>1.13792461926102</v>
      </c>
      <c r="O853">
        <v>50.183380184491199</v>
      </c>
      <c r="P853">
        <v>41.610726273686197</v>
      </c>
      <c r="Q853" t="s">
        <v>29</v>
      </c>
      <c r="R853" t="s">
        <v>27</v>
      </c>
      <c r="S853">
        <v>60</v>
      </c>
      <c r="T853">
        <v>146.24840661829899</v>
      </c>
      <c r="U853">
        <v>255.934711582023</v>
      </c>
      <c r="V853" t="s">
        <v>29</v>
      </c>
      <c r="W853">
        <v>1296.48853140497</v>
      </c>
      <c r="X853">
        <v>12964.885314049699</v>
      </c>
      <c r="Y853" t="s">
        <v>32</v>
      </c>
    </row>
    <row r="854" spans="1:25" x14ac:dyDescent="0.35">
      <c r="A854" t="s">
        <v>25</v>
      </c>
      <c r="B854" s="1">
        <v>35401</v>
      </c>
      <c r="C854">
        <v>15.35</v>
      </c>
      <c r="D854">
        <v>75.400000000000006</v>
      </c>
      <c r="E854">
        <v>14.46</v>
      </c>
      <c r="F854">
        <v>25.12</v>
      </c>
      <c r="G854">
        <v>0</v>
      </c>
      <c r="H854">
        <v>82.353247289547497</v>
      </c>
      <c r="I854">
        <v>13.9325364563598</v>
      </c>
      <c r="J854">
        <v>104.98183634951</v>
      </c>
      <c r="K854">
        <v>5.2724304528222197</v>
      </c>
      <c r="L854">
        <v>20.9231102310865</v>
      </c>
      <c r="M854">
        <v>8.5172181483813496</v>
      </c>
      <c r="N854">
        <v>1.2055797883236701</v>
      </c>
      <c r="O854">
        <v>51.5242460255783</v>
      </c>
      <c r="P854">
        <v>49.099519103570401</v>
      </c>
      <c r="Q854" t="s">
        <v>29</v>
      </c>
      <c r="R854" t="s">
        <v>27</v>
      </c>
      <c r="S854">
        <v>60</v>
      </c>
      <c r="T854">
        <v>145.338769886232</v>
      </c>
      <c r="U854">
        <v>254.34284730090599</v>
      </c>
      <c r="V854" t="s">
        <v>29</v>
      </c>
      <c r="W854">
        <v>1290.5516683185899</v>
      </c>
      <c r="X854">
        <v>12905.516683185901</v>
      </c>
      <c r="Y854" t="s">
        <v>32</v>
      </c>
    </row>
    <row r="855" spans="1:25" x14ac:dyDescent="0.35">
      <c r="A855" t="s">
        <v>25</v>
      </c>
      <c r="B855" s="1">
        <v>35402</v>
      </c>
      <c r="C855">
        <v>16.36</v>
      </c>
      <c r="D855">
        <v>90.8</v>
      </c>
      <c r="E855">
        <v>5.2080000000000002</v>
      </c>
      <c r="F855">
        <v>19.670000000000002</v>
      </c>
      <c r="G855">
        <v>2.8</v>
      </c>
      <c r="H855">
        <v>56.523292650375502</v>
      </c>
      <c r="I855">
        <v>10.7812337117133</v>
      </c>
      <c r="J855">
        <v>111.33063634951</v>
      </c>
      <c r="K855">
        <v>0.85670785454251497</v>
      </c>
      <c r="L855">
        <v>17.359695042916201</v>
      </c>
      <c r="M855">
        <v>0.71109652111296695</v>
      </c>
      <c r="N855">
        <v>1.48758724018264E-2</v>
      </c>
      <c r="O855">
        <v>0.32936520294691701</v>
      </c>
      <c r="P855">
        <v>0.21032468586809899</v>
      </c>
      <c r="Q855" t="s">
        <v>26</v>
      </c>
      <c r="R855" t="s">
        <v>27</v>
      </c>
      <c r="S855">
        <v>60</v>
      </c>
      <c r="T855">
        <v>7.5302842809200001</v>
      </c>
      <c r="U855">
        <v>13.17799749161</v>
      </c>
      <c r="V855" t="s">
        <v>29</v>
      </c>
      <c r="W855">
        <v>115.74671391299201</v>
      </c>
      <c r="X855">
        <v>0</v>
      </c>
      <c r="Y855" t="s">
        <v>26</v>
      </c>
    </row>
    <row r="856" spans="1:25" x14ac:dyDescent="0.35">
      <c r="A856" t="s">
        <v>25</v>
      </c>
      <c r="B856" s="1">
        <v>35403</v>
      </c>
      <c r="C856">
        <v>17.77</v>
      </c>
      <c r="D856">
        <v>51.08</v>
      </c>
      <c r="E856">
        <v>15.53</v>
      </c>
      <c r="F856">
        <v>24.05</v>
      </c>
      <c r="G856">
        <v>0</v>
      </c>
      <c r="H856">
        <v>79.517997655701805</v>
      </c>
      <c r="I856">
        <v>12.8443339560813</v>
      </c>
      <c r="J856">
        <v>117.93323634951</v>
      </c>
      <c r="K856">
        <v>3.63434497782983</v>
      </c>
      <c r="L856">
        <v>20.191052664447401</v>
      </c>
      <c r="M856">
        <v>5.9402326331728199</v>
      </c>
      <c r="N856">
        <v>0.63709033455335595</v>
      </c>
      <c r="O856">
        <v>19.914633915522899</v>
      </c>
      <c r="P856">
        <v>17.597610778128299</v>
      </c>
      <c r="Q856" t="s">
        <v>29</v>
      </c>
      <c r="R856" t="s">
        <v>27</v>
      </c>
      <c r="S856">
        <v>60</v>
      </c>
      <c r="T856">
        <v>80.965943288790498</v>
      </c>
      <c r="U856">
        <v>141.690400755383</v>
      </c>
      <c r="V856" t="s">
        <v>29</v>
      </c>
      <c r="W856">
        <v>827.57510360126105</v>
      </c>
      <c r="X856">
        <v>8275.7510360126107</v>
      </c>
      <c r="Y856" t="s">
        <v>30</v>
      </c>
    </row>
    <row r="857" spans="1:25" x14ac:dyDescent="0.35">
      <c r="A857" t="s">
        <v>25</v>
      </c>
      <c r="B857" s="1">
        <v>35404</v>
      </c>
      <c r="C857">
        <v>17.920000000000002</v>
      </c>
      <c r="D857">
        <v>57.76</v>
      </c>
      <c r="E857">
        <v>351</v>
      </c>
      <c r="F857">
        <v>23.56</v>
      </c>
      <c r="G857">
        <v>0</v>
      </c>
      <c r="H857">
        <v>84.290575682239293</v>
      </c>
      <c r="I857">
        <v>14.639879411697301</v>
      </c>
      <c r="J857">
        <v>124.56283634950999</v>
      </c>
      <c r="K857">
        <v>6.2648855564573998</v>
      </c>
      <c r="L857">
        <v>22.630382485702899</v>
      </c>
      <c r="M857">
        <v>10.2914754163981</v>
      </c>
      <c r="N857">
        <v>1.6852111679553301</v>
      </c>
      <c r="O857">
        <v>80.617933123087298</v>
      </c>
      <c r="P857">
        <v>90.5775170706642</v>
      </c>
      <c r="Q857" t="s">
        <v>29</v>
      </c>
      <c r="R857" t="s">
        <v>27</v>
      </c>
      <c r="S857">
        <v>60</v>
      </c>
      <c r="T857">
        <v>189.375494072555</v>
      </c>
      <c r="U857">
        <v>331.40711462696999</v>
      </c>
      <c r="V857" t="s">
        <v>29</v>
      </c>
      <c r="W857">
        <v>1562.7634771196199</v>
      </c>
      <c r="X857">
        <v>15627.634771196201</v>
      </c>
      <c r="Y857" t="s">
        <v>32</v>
      </c>
    </row>
    <row r="858" spans="1:25" x14ac:dyDescent="0.35">
      <c r="A858" t="s">
        <v>25</v>
      </c>
      <c r="B858" s="1">
        <v>35405</v>
      </c>
      <c r="C858">
        <v>10.66</v>
      </c>
      <c r="D858">
        <v>91.4</v>
      </c>
      <c r="E858">
        <v>186.2</v>
      </c>
      <c r="F858">
        <v>11.68</v>
      </c>
      <c r="G858">
        <v>19.600000000000001</v>
      </c>
      <c r="H858">
        <v>24.9805432380941</v>
      </c>
      <c r="I858">
        <v>6.4219186285270196</v>
      </c>
      <c r="J858">
        <v>91.479984483248799</v>
      </c>
      <c r="K858">
        <v>1.3692172573586501E-3</v>
      </c>
      <c r="L858">
        <v>10.926269821337799</v>
      </c>
      <c r="M858">
        <v>8.6700157368535297E-4</v>
      </c>
      <c r="N858" s="2">
        <v>1.03481830366735E-7</v>
      </c>
      <c r="O858" s="2">
        <v>1.0199265490642099E-9</v>
      </c>
      <c r="P858" s="2">
        <v>2.31706239282151E-10</v>
      </c>
      <c r="Q858" t="s">
        <v>26</v>
      </c>
      <c r="R858" t="s">
        <v>27</v>
      </c>
      <c r="S858">
        <v>60</v>
      </c>
      <c r="T858">
        <v>1.36151446206813E-4</v>
      </c>
      <c r="U858">
        <v>2.38265030861923E-4</v>
      </c>
      <c r="V858" t="s">
        <v>26</v>
      </c>
      <c r="W858">
        <v>7.8818660777535497E-3</v>
      </c>
      <c r="X858">
        <v>0</v>
      </c>
      <c r="Y858" t="s">
        <v>26</v>
      </c>
    </row>
    <row r="859" spans="1:25" x14ac:dyDescent="0.35">
      <c r="A859" t="s">
        <v>25</v>
      </c>
      <c r="B859" s="1">
        <v>35406</v>
      </c>
      <c r="C859">
        <v>15.02</v>
      </c>
      <c r="D859">
        <v>60.09</v>
      </c>
      <c r="E859">
        <v>169.5</v>
      </c>
      <c r="F859">
        <v>8.4</v>
      </c>
      <c r="G859">
        <v>9.1999999999999993</v>
      </c>
      <c r="H859">
        <v>40.390086213222602</v>
      </c>
      <c r="I859">
        <v>4.2593934233367898</v>
      </c>
      <c r="J859">
        <v>82.138198920921397</v>
      </c>
      <c r="K859">
        <v>5.6871926720391201E-2</v>
      </c>
      <c r="L859">
        <v>7.5411448052728902</v>
      </c>
      <c r="M859">
        <v>2.9626745703142401E-2</v>
      </c>
      <c r="N859" s="2">
        <v>5.3635149461518998E-5</v>
      </c>
      <c r="O859" s="2">
        <v>4.5907639809276197E-5</v>
      </c>
      <c r="P859" s="2">
        <v>4.4200540052496504E-6</v>
      </c>
      <c r="Q859" t="s">
        <v>26</v>
      </c>
      <c r="R859" t="s">
        <v>27</v>
      </c>
      <c r="S859">
        <v>60</v>
      </c>
      <c r="T859">
        <v>7.6670580708523797E-2</v>
      </c>
      <c r="U859">
        <v>0.134173516239917</v>
      </c>
      <c r="V859" t="s">
        <v>26</v>
      </c>
      <c r="W859">
        <v>2.1011664412010398</v>
      </c>
      <c r="X859">
        <v>0</v>
      </c>
      <c r="Y859" t="s">
        <v>26</v>
      </c>
    </row>
    <row r="860" spans="1:25" x14ac:dyDescent="0.35">
      <c r="A860" t="s">
        <v>25</v>
      </c>
      <c r="B860" s="1">
        <v>35407</v>
      </c>
      <c r="C860">
        <v>18.91</v>
      </c>
      <c r="D860">
        <v>46.94</v>
      </c>
      <c r="E860">
        <v>43.82</v>
      </c>
      <c r="F860">
        <v>10.85</v>
      </c>
      <c r="G860">
        <v>0.2</v>
      </c>
      <c r="H860">
        <v>72.675537646281597</v>
      </c>
      <c r="I860">
        <v>6.6322763758887904</v>
      </c>
      <c r="J860">
        <v>88.945998920921397</v>
      </c>
      <c r="K860">
        <v>1.1863660022086999</v>
      </c>
      <c r="L860">
        <v>11.1803838091025</v>
      </c>
      <c r="M860">
        <v>0.76086701367327003</v>
      </c>
      <c r="N860">
        <v>1.67681597425095E-2</v>
      </c>
      <c r="O860">
        <v>0.58968466052063295</v>
      </c>
      <c r="P860">
        <v>0.141178275335474</v>
      </c>
      <c r="Q860" t="s">
        <v>26</v>
      </c>
      <c r="R860" t="s">
        <v>27</v>
      </c>
      <c r="S860">
        <v>60</v>
      </c>
      <c r="T860">
        <v>12.9698092113758</v>
      </c>
      <c r="U860">
        <v>22.697166119907699</v>
      </c>
      <c r="V860" t="s">
        <v>29</v>
      </c>
      <c r="W860">
        <v>184.09106701676799</v>
      </c>
      <c r="X860">
        <v>1840.9106701676801</v>
      </c>
      <c r="Y860" t="s">
        <v>28</v>
      </c>
    </row>
    <row r="861" spans="1:25" x14ac:dyDescent="0.35">
      <c r="A861" t="s">
        <v>25</v>
      </c>
      <c r="B861" s="1">
        <v>35408</v>
      </c>
      <c r="C861">
        <v>20.82</v>
      </c>
      <c r="D861">
        <v>48.65</v>
      </c>
      <c r="E861">
        <v>258.7</v>
      </c>
      <c r="F861">
        <v>12.65</v>
      </c>
      <c r="G861">
        <v>0</v>
      </c>
      <c r="H861">
        <v>84.282350158792298</v>
      </c>
      <c r="I861">
        <v>9.1478844485287905</v>
      </c>
      <c r="J861">
        <v>96.097598920921399</v>
      </c>
      <c r="K861">
        <v>3.6114079758942501</v>
      </c>
      <c r="L861">
        <v>14.778677107139799</v>
      </c>
      <c r="M861">
        <v>4.8819652822856296</v>
      </c>
      <c r="N861">
        <v>0.45017513075910998</v>
      </c>
      <c r="O861">
        <v>16.001943995221499</v>
      </c>
      <c r="P861">
        <v>7.1763165491174998</v>
      </c>
      <c r="Q861" t="s">
        <v>26</v>
      </c>
      <c r="R861" t="s">
        <v>27</v>
      </c>
      <c r="S861">
        <v>60</v>
      </c>
      <c r="T861">
        <v>80.152700204852195</v>
      </c>
      <c r="U861">
        <v>140.267225358491</v>
      </c>
      <c r="V861" t="s">
        <v>29</v>
      </c>
      <c r="W861">
        <v>821.07932430179403</v>
      </c>
      <c r="X861">
        <v>8210.7932430179408</v>
      </c>
      <c r="Y861" t="s">
        <v>30</v>
      </c>
    </row>
    <row r="862" spans="1:25" x14ac:dyDescent="0.35">
      <c r="A862" t="s">
        <v>25</v>
      </c>
      <c r="B862" s="1">
        <v>35409</v>
      </c>
      <c r="C862">
        <v>18.809999999999999</v>
      </c>
      <c r="D862">
        <v>61.08</v>
      </c>
      <c r="E862">
        <v>44.1</v>
      </c>
      <c r="F862">
        <v>20.98</v>
      </c>
      <c r="G862">
        <v>0</v>
      </c>
      <c r="H862">
        <v>85.038595889884704</v>
      </c>
      <c r="I862">
        <v>10.879717698752801</v>
      </c>
      <c r="J862">
        <v>102.887398920921</v>
      </c>
      <c r="K862">
        <v>6.0912058835866798</v>
      </c>
      <c r="L862">
        <v>17.209844108723001</v>
      </c>
      <c r="M862">
        <v>8.6840919231195794</v>
      </c>
      <c r="N862">
        <v>1.24770269492452</v>
      </c>
      <c r="O862">
        <v>64.665358783386907</v>
      </c>
      <c r="P862">
        <v>40.522617800949099</v>
      </c>
      <c r="Q862" t="s">
        <v>29</v>
      </c>
      <c r="R862" t="s">
        <v>27</v>
      </c>
      <c r="S862">
        <v>60</v>
      </c>
      <c r="T862">
        <v>181.43881104810799</v>
      </c>
      <c r="U862">
        <v>317.51791933419003</v>
      </c>
      <c r="V862" t="s">
        <v>29</v>
      </c>
      <c r="W862">
        <v>1515.8517956656201</v>
      </c>
      <c r="X862">
        <v>15158.5179566562</v>
      </c>
      <c r="Y862" t="s">
        <v>32</v>
      </c>
    </row>
    <row r="863" spans="1:25" x14ac:dyDescent="0.35">
      <c r="A863" t="s">
        <v>25</v>
      </c>
      <c r="B863" s="1">
        <v>35410</v>
      </c>
      <c r="C863">
        <v>19.579999999999998</v>
      </c>
      <c r="D863">
        <v>61.56</v>
      </c>
      <c r="E863">
        <v>26.26</v>
      </c>
      <c r="F863">
        <v>29.92</v>
      </c>
      <c r="G863">
        <v>0.2</v>
      </c>
      <c r="H863">
        <v>85.256157743621898</v>
      </c>
      <c r="I863">
        <v>12.656343215616801</v>
      </c>
      <c r="J863">
        <v>109.815798920921</v>
      </c>
      <c r="K863">
        <v>9.8488655538050605</v>
      </c>
      <c r="L863">
        <v>19.650774611953601</v>
      </c>
      <c r="M863">
        <v>13.7738408550705</v>
      </c>
      <c r="N863">
        <v>2.8229056412211402</v>
      </c>
      <c r="O863">
        <v>197.936271340301</v>
      </c>
      <c r="P863">
        <v>165.08787922519201</v>
      </c>
      <c r="Q863" t="s">
        <v>29</v>
      </c>
      <c r="R863" t="s">
        <v>27</v>
      </c>
      <c r="S863">
        <v>60</v>
      </c>
      <c r="T863">
        <v>369.143583253918</v>
      </c>
      <c r="U863">
        <v>646.001270694357</v>
      </c>
      <c r="V863" t="s">
        <v>28</v>
      </c>
      <c r="W863">
        <v>2439.86532106604</v>
      </c>
      <c r="X863">
        <v>24398.653210660399</v>
      </c>
      <c r="Y863" t="s">
        <v>32</v>
      </c>
    </row>
    <row r="864" spans="1:25" x14ac:dyDescent="0.35">
      <c r="A864" t="s">
        <v>25</v>
      </c>
      <c r="B864" s="1">
        <v>35411</v>
      </c>
      <c r="C864">
        <v>19.059999999999999</v>
      </c>
      <c r="D864">
        <v>42.98</v>
      </c>
      <c r="E864">
        <v>332.5</v>
      </c>
      <c r="F864">
        <v>29.2</v>
      </c>
      <c r="G864">
        <v>0.2</v>
      </c>
      <c r="H864">
        <v>87.937303969145006</v>
      </c>
      <c r="I864">
        <v>15.225435605760801</v>
      </c>
      <c r="J864">
        <v>116.650598920921</v>
      </c>
      <c r="K864">
        <v>13.876791604989601</v>
      </c>
      <c r="L864">
        <v>22.959189534528999</v>
      </c>
      <c r="M864">
        <v>19.217213226202201</v>
      </c>
      <c r="N864">
        <v>5.0898024662363301</v>
      </c>
      <c r="O864">
        <v>399.53136316194502</v>
      </c>
      <c r="P864">
        <v>462.57982852699098</v>
      </c>
      <c r="Q864" t="s">
        <v>29</v>
      </c>
      <c r="R864" t="s">
        <v>27</v>
      </c>
      <c r="S864">
        <v>60</v>
      </c>
      <c r="T864">
        <v>591.39686035793602</v>
      </c>
      <c r="U864">
        <v>1034.9445056263901</v>
      </c>
      <c r="V864" t="s">
        <v>28</v>
      </c>
      <c r="W864">
        <v>3197.8451194062</v>
      </c>
      <c r="X864">
        <v>31978.451194062</v>
      </c>
      <c r="Y864" t="s">
        <v>32</v>
      </c>
    </row>
    <row r="865" spans="1:25" x14ac:dyDescent="0.35">
      <c r="A865" t="s">
        <v>25</v>
      </c>
      <c r="B865" s="1">
        <v>35412</v>
      </c>
      <c r="C865">
        <v>17.47</v>
      </c>
      <c r="D865">
        <v>60.25</v>
      </c>
      <c r="E865">
        <v>4.1399999999999997</v>
      </c>
      <c r="F865">
        <v>15.08</v>
      </c>
      <c r="G865">
        <v>0</v>
      </c>
      <c r="H865">
        <v>86.990609812177198</v>
      </c>
      <c r="I865">
        <v>16.875158565660801</v>
      </c>
      <c r="J865">
        <v>123.19919892092101</v>
      </c>
      <c r="K865">
        <v>5.9503086696825198</v>
      </c>
      <c r="L865">
        <v>25.1410911200886</v>
      </c>
      <c r="M865">
        <v>10.436054973046</v>
      </c>
      <c r="N865">
        <v>1.7273417016176</v>
      </c>
      <c r="O865">
        <v>75.120374910232698</v>
      </c>
      <c r="P865">
        <v>104.88411011733299</v>
      </c>
      <c r="Q865" t="s">
        <v>29</v>
      </c>
      <c r="R865" t="s">
        <v>27</v>
      </c>
      <c r="S865">
        <v>60</v>
      </c>
      <c r="T865">
        <v>175.06861640061501</v>
      </c>
      <c r="U865">
        <v>306.37007870107601</v>
      </c>
      <c r="V865" t="s">
        <v>29</v>
      </c>
      <c r="W865">
        <v>1477.5514843681799</v>
      </c>
      <c r="X865">
        <v>14775.5148436818</v>
      </c>
      <c r="Y865" t="s">
        <v>32</v>
      </c>
    </row>
    <row r="866" spans="1:25" x14ac:dyDescent="0.35">
      <c r="A866" t="s">
        <v>25</v>
      </c>
      <c r="B866" s="1">
        <v>35413</v>
      </c>
      <c r="C866">
        <v>21.18</v>
      </c>
      <c r="D866">
        <v>60.69</v>
      </c>
      <c r="E866">
        <v>346.8</v>
      </c>
      <c r="F866">
        <v>13.43</v>
      </c>
      <c r="G866">
        <v>0</v>
      </c>
      <c r="H866">
        <v>86.990608386809299</v>
      </c>
      <c r="I866">
        <v>18.832561397516798</v>
      </c>
      <c r="J866">
        <v>130.41559892092101</v>
      </c>
      <c r="K866">
        <v>5.4755864963806502</v>
      </c>
      <c r="L866">
        <v>27.674380304561002</v>
      </c>
      <c r="M866">
        <v>10.2659173718458</v>
      </c>
      <c r="N866">
        <v>1.67781065091523</v>
      </c>
      <c r="O866">
        <v>64.259309699840998</v>
      </c>
      <c r="P866">
        <v>108.96600226104999</v>
      </c>
      <c r="Q866" t="s">
        <v>29</v>
      </c>
      <c r="R866" t="s">
        <v>27</v>
      </c>
      <c r="S866">
        <v>60</v>
      </c>
      <c r="T866">
        <v>154.08221729761499</v>
      </c>
      <c r="U866">
        <v>269.64388027082703</v>
      </c>
      <c r="V866" t="s">
        <v>29</v>
      </c>
      <c r="W866">
        <v>1347.0313552550799</v>
      </c>
      <c r="X866">
        <v>13470.313552550801</v>
      </c>
      <c r="Y866" t="s">
        <v>32</v>
      </c>
    </row>
    <row r="867" spans="1:25" x14ac:dyDescent="0.35">
      <c r="A867" t="s">
        <v>25</v>
      </c>
      <c r="B867" s="1">
        <v>35414</v>
      </c>
      <c r="C867">
        <v>14.21</v>
      </c>
      <c r="D867">
        <v>77</v>
      </c>
      <c r="E867">
        <v>218.5</v>
      </c>
      <c r="F867">
        <v>14.53</v>
      </c>
      <c r="G867">
        <v>10.6</v>
      </c>
      <c r="H867">
        <v>46.0572685928082</v>
      </c>
      <c r="I867">
        <v>9.9002779322414494</v>
      </c>
      <c r="J867">
        <v>116.355854566048</v>
      </c>
      <c r="K867">
        <v>0.20013229593651999</v>
      </c>
      <c r="L867">
        <v>16.327453320528502</v>
      </c>
      <c r="M867">
        <v>0.16001576411913401</v>
      </c>
      <c r="N867">
        <v>1.0615415715782401E-3</v>
      </c>
      <c r="O867">
        <v>4.3597445790421402E-3</v>
      </c>
      <c r="P867">
        <v>2.4354745529383999E-3</v>
      </c>
      <c r="Q867" t="s">
        <v>26</v>
      </c>
      <c r="R867" t="s">
        <v>27</v>
      </c>
      <c r="S867">
        <v>60</v>
      </c>
      <c r="T867">
        <v>0.64817440851439001</v>
      </c>
      <c r="U867">
        <v>1.13430521490018</v>
      </c>
      <c r="V867" t="s">
        <v>26</v>
      </c>
      <c r="W867">
        <v>13.7224928946336</v>
      </c>
      <c r="X867">
        <v>0</v>
      </c>
      <c r="Y867" t="s">
        <v>26</v>
      </c>
    </row>
    <row r="868" spans="1:25" x14ac:dyDescent="0.35">
      <c r="A868" t="s">
        <v>25</v>
      </c>
      <c r="B868" s="1">
        <v>35415</v>
      </c>
      <c r="C868">
        <v>17.399999999999999</v>
      </c>
      <c r="D868">
        <v>49.66</v>
      </c>
      <c r="E868">
        <v>225.8</v>
      </c>
      <c r="F868">
        <v>11.75</v>
      </c>
      <c r="G868">
        <v>5.4</v>
      </c>
      <c r="H868">
        <v>58.170985992364102</v>
      </c>
      <c r="I868">
        <v>7.5655612854849101</v>
      </c>
      <c r="J868">
        <v>114.522511919701</v>
      </c>
      <c r="K868">
        <v>0.65305566143180904</v>
      </c>
      <c r="L868">
        <v>12.9863663023305</v>
      </c>
      <c r="M868">
        <v>0.45595006662815801</v>
      </c>
      <c r="N868">
        <v>6.7741139193891204E-3</v>
      </c>
      <c r="O868">
        <v>0.120375505589129</v>
      </c>
      <c r="P868">
        <v>4.0448855934957999E-2</v>
      </c>
      <c r="Q868" t="s">
        <v>26</v>
      </c>
      <c r="R868" t="s">
        <v>27</v>
      </c>
      <c r="S868">
        <v>60</v>
      </c>
      <c r="T868">
        <v>4.7756302013792302</v>
      </c>
      <c r="U868">
        <v>8.3573528524136602</v>
      </c>
      <c r="V868" t="s">
        <v>26</v>
      </c>
      <c r="W868">
        <v>78.205045529405297</v>
      </c>
      <c r="X868">
        <v>0</v>
      </c>
      <c r="Y868" t="s">
        <v>26</v>
      </c>
    </row>
    <row r="869" spans="1:25" x14ac:dyDescent="0.35">
      <c r="A869" t="s">
        <v>25</v>
      </c>
      <c r="B869" s="1">
        <v>35416</v>
      </c>
      <c r="C869">
        <v>17.63</v>
      </c>
      <c r="D869">
        <v>58.77</v>
      </c>
      <c r="E869">
        <v>3.9910000000000001</v>
      </c>
      <c r="F869">
        <v>34.42</v>
      </c>
      <c r="G869">
        <v>0</v>
      </c>
      <c r="H869">
        <v>79.370632384544194</v>
      </c>
      <c r="I869">
        <v>9.2914512129529108</v>
      </c>
      <c r="J869">
        <v>121.099911919701</v>
      </c>
      <c r="K869">
        <v>6.04024528291583</v>
      </c>
      <c r="L869">
        <v>15.592119533230999</v>
      </c>
      <c r="M869">
        <v>8.1815963454401608</v>
      </c>
      <c r="N869">
        <v>1.1227737505811699</v>
      </c>
      <c r="O869">
        <v>59.286452226327597</v>
      </c>
      <c r="P869">
        <v>29.930346593260101</v>
      </c>
      <c r="Q869" t="s">
        <v>29</v>
      </c>
      <c r="R869" t="s">
        <v>27</v>
      </c>
      <c r="S869">
        <v>60</v>
      </c>
      <c r="T869">
        <v>179.12761305433699</v>
      </c>
      <c r="U869">
        <v>313.47332284509002</v>
      </c>
      <c r="V869" t="s">
        <v>29</v>
      </c>
      <c r="W869">
        <v>1502.02372296102</v>
      </c>
      <c r="X869">
        <v>15020.2372296102</v>
      </c>
      <c r="Y869" t="s">
        <v>32</v>
      </c>
    </row>
    <row r="870" spans="1:25" x14ac:dyDescent="0.35">
      <c r="A870" t="s">
        <v>25</v>
      </c>
      <c r="B870" s="1">
        <v>35417</v>
      </c>
      <c r="C870">
        <v>16.59</v>
      </c>
      <c r="D870">
        <v>85.5</v>
      </c>
      <c r="E870">
        <v>24.48</v>
      </c>
      <c r="F870">
        <v>16.98</v>
      </c>
      <c r="G870">
        <v>0</v>
      </c>
      <c r="H870">
        <v>79.470616286347393</v>
      </c>
      <c r="I870">
        <v>9.8647193675529099</v>
      </c>
      <c r="J870">
        <v>127.49011191970099</v>
      </c>
      <c r="K870">
        <v>2.5331833877933798</v>
      </c>
      <c r="L870">
        <v>16.531559458269101</v>
      </c>
      <c r="M870">
        <v>3.57437901397422</v>
      </c>
      <c r="N870">
        <v>0.259259075994209</v>
      </c>
      <c r="O870">
        <v>6.7733036014370596</v>
      </c>
      <c r="P870">
        <v>3.8880569483557301</v>
      </c>
      <c r="Q870" t="s">
        <v>26</v>
      </c>
      <c r="R870" t="s">
        <v>27</v>
      </c>
      <c r="S870">
        <v>60</v>
      </c>
      <c r="T870">
        <v>45.267094191474698</v>
      </c>
      <c r="U870">
        <v>79.217414835080803</v>
      </c>
      <c r="V870" t="s">
        <v>29</v>
      </c>
      <c r="W870">
        <v>520.82862945838599</v>
      </c>
      <c r="X870">
        <v>5208.2862945838597</v>
      </c>
      <c r="Y870" t="s">
        <v>30</v>
      </c>
    </row>
    <row r="871" spans="1:25" x14ac:dyDescent="0.35">
      <c r="A871" t="s">
        <v>25</v>
      </c>
      <c r="B871" s="1">
        <v>35418</v>
      </c>
      <c r="C871">
        <v>18.100000000000001</v>
      </c>
      <c r="D871">
        <v>85.5</v>
      </c>
      <c r="E871">
        <v>6.875</v>
      </c>
      <c r="F871">
        <v>27.49</v>
      </c>
      <c r="G871">
        <v>5.6</v>
      </c>
      <c r="H871">
        <v>52.604792692124299</v>
      </c>
      <c r="I871">
        <v>6.0202112521899203</v>
      </c>
      <c r="J871">
        <v>125.10942570782299</v>
      </c>
      <c r="K871">
        <v>0.87972883005319202</v>
      </c>
      <c r="L871">
        <v>10.747508853637401</v>
      </c>
      <c r="M871">
        <v>0.55200060153601305</v>
      </c>
      <c r="N871">
        <v>9.5017130200509697E-3</v>
      </c>
      <c r="O871">
        <v>0.23950520978074</v>
      </c>
      <c r="P871">
        <v>5.2397745652017401E-2</v>
      </c>
      <c r="Q871" t="s">
        <v>26</v>
      </c>
      <c r="R871" t="s">
        <v>27</v>
      </c>
      <c r="S871">
        <v>60</v>
      </c>
      <c r="T871">
        <v>7.8721393004986204</v>
      </c>
      <c r="U871">
        <v>13.776243775872601</v>
      </c>
      <c r="V871" t="s">
        <v>29</v>
      </c>
      <c r="W871">
        <v>120.238567092566</v>
      </c>
      <c r="X871">
        <v>0</v>
      </c>
      <c r="Y871" t="s">
        <v>26</v>
      </c>
    </row>
    <row r="872" spans="1:25" x14ac:dyDescent="0.35">
      <c r="A872" t="s">
        <v>25</v>
      </c>
      <c r="B872" s="1">
        <v>35419</v>
      </c>
      <c r="C872">
        <v>19.559999999999999</v>
      </c>
      <c r="D872">
        <v>76.7</v>
      </c>
      <c r="E872">
        <v>15.94</v>
      </c>
      <c r="F872">
        <v>25.19</v>
      </c>
      <c r="G872">
        <v>10</v>
      </c>
      <c r="H872">
        <v>50.954667551922299</v>
      </c>
      <c r="I872">
        <v>3.6332849307162798</v>
      </c>
      <c r="J872">
        <v>113.547829684768</v>
      </c>
      <c r="K872">
        <v>0.65259913942415004</v>
      </c>
      <c r="L872">
        <v>6.7283391177630296</v>
      </c>
      <c r="M872">
        <v>0.32150440559261201</v>
      </c>
      <c r="N872">
        <v>3.6499739711854701E-3</v>
      </c>
      <c r="O872">
        <v>5.4026864951310198E-2</v>
      </c>
      <c r="P872">
        <v>3.9785597524141497E-3</v>
      </c>
      <c r="Q872" t="s">
        <v>26</v>
      </c>
      <c r="R872" t="s">
        <v>27</v>
      </c>
      <c r="S872">
        <v>60</v>
      </c>
      <c r="T872">
        <v>4.7700207969364703</v>
      </c>
      <c r="U872">
        <v>8.3475363946388192</v>
      </c>
      <c r="V872" t="s">
        <v>26</v>
      </c>
      <c r="W872">
        <v>78.125701197749095</v>
      </c>
      <c r="X872">
        <v>0</v>
      </c>
      <c r="Y872" t="s">
        <v>26</v>
      </c>
    </row>
    <row r="873" spans="1:25" x14ac:dyDescent="0.35">
      <c r="A873" t="s">
        <v>25</v>
      </c>
      <c r="B873" s="1">
        <v>35420</v>
      </c>
      <c r="C873">
        <v>17.66</v>
      </c>
      <c r="D873">
        <v>49.44</v>
      </c>
      <c r="E873">
        <v>15.16</v>
      </c>
      <c r="F873">
        <v>15.38</v>
      </c>
      <c r="G873">
        <v>1.6</v>
      </c>
      <c r="H873">
        <v>71.7553519053087</v>
      </c>
      <c r="I873">
        <v>5.19895275973618</v>
      </c>
      <c r="J873">
        <v>120.130629684768</v>
      </c>
      <c r="K873">
        <v>1.43976705285166</v>
      </c>
      <c r="L873">
        <v>9.3827506517497401</v>
      </c>
      <c r="M873">
        <v>0.83937234655133097</v>
      </c>
      <c r="N873">
        <v>1.99511827684439E-2</v>
      </c>
      <c r="O873">
        <v>0.84495216831379205</v>
      </c>
      <c r="P873">
        <v>0.13528276254900901</v>
      </c>
      <c r="Q873" t="s">
        <v>26</v>
      </c>
      <c r="R873" t="s">
        <v>27</v>
      </c>
      <c r="S873">
        <v>60</v>
      </c>
      <c r="T873">
        <v>17.8899724558241</v>
      </c>
      <c r="U873">
        <v>31.307451797692099</v>
      </c>
      <c r="V873" t="s">
        <v>29</v>
      </c>
      <c r="W873">
        <v>241.58490758481099</v>
      </c>
      <c r="X873">
        <v>2415.8490758481098</v>
      </c>
      <c r="Y873" t="s">
        <v>31</v>
      </c>
    </row>
    <row r="874" spans="1:25" x14ac:dyDescent="0.35">
      <c r="A874" t="s">
        <v>25</v>
      </c>
      <c r="B874" s="1">
        <v>35421</v>
      </c>
      <c r="C874">
        <v>18.27</v>
      </c>
      <c r="D874">
        <v>53.91</v>
      </c>
      <c r="E874">
        <v>358.7</v>
      </c>
      <c r="F874">
        <v>22.32</v>
      </c>
      <c r="G874">
        <v>0.8</v>
      </c>
      <c r="H874">
        <v>81.646952263949402</v>
      </c>
      <c r="I874">
        <v>7.1942073141721803</v>
      </c>
      <c r="J874">
        <v>126.82322968476799</v>
      </c>
      <c r="K874">
        <v>4.2032200485409099</v>
      </c>
      <c r="L874">
        <v>12.601346526286701</v>
      </c>
      <c r="M874">
        <v>5.1817037795043399</v>
      </c>
      <c r="N874">
        <v>0.500248015611651</v>
      </c>
      <c r="O874">
        <v>20.7014035344659</v>
      </c>
      <c r="P874">
        <v>6.5004571591631404</v>
      </c>
      <c r="Q874" t="s">
        <v>26</v>
      </c>
      <c r="R874" t="s">
        <v>27</v>
      </c>
      <c r="S874">
        <v>60</v>
      </c>
      <c r="T874">
        <v>101.973069825103</v>
      </c>
      <c r="U874">
        <v>178.452872193931</v>
      </c>
      <c r="V874" t="s">
        <v>29</v>
      </c>
      <c r="W874">
        <v>989.05182500212902</v>
      </c>
      <c r="X874">
        <v>9890.5182500212904</v>
      </c>
      <c r="Y874" t="s">
        <v>30</v>
      </c>
    </row>
    <row r="875" spans="1:25" x14ac:dyDescent="0.35">
      <c r="A875" t="s">
        <v>25</v>
      </c>
      <c r="B875" s="1">
        <v>35422</v>
      </c>
      <c r="C875">
        <v>21.33</v>
      </c>
      <c r="D875">
        <v>58.61</v>
      </c>
      <c r="E875">
        <v>15.46</v>
      </c>
      <c r="F875">
        <v>22.43</v>
      </c>
      <c r="G875">
        <v>0</v>
      </c>
      <c r="H875">
        <v>85.244964091269694</v>
      </c>
      <c r="I875">
        <v>9.26905720345618</v>
      </c>
      <c r="J875">
        <v>134.066629684768</v>
      </c>
      <c r="K875">
        <v>6.7422022875417902</v>
      </c>
      <c r="L875">
        <v>15.806118132404499</v>
      </c>
      <c r="M875">
        <v>9.0647830085879697</v>
      </c>
      <c r="N875">
        <v>1.34614401335885</v>
      </c>
      <c r="O875">
        <v>77.077160262887205</v>
      </c>
      <c r="P875">
        <v>40.097150529014897</v>
      </c>
      <c r="Q875" t="s">
        <v>29</v>
      </c>
      <c r="R875" t="s">
        <v>27</v>
      </c>
      <c r="S875">
        <v>60</v>
      </c>
      <c r="T875">
        <v>211.64166242225301</v>
      </c>
      <c r="U875">
        <v>370.37290923894199</v>
      </c>
      <c r="V875" t="s">
        <v>29</v>
      </c>
      <c r="W875">
        <v>1689.86662248831</v>
      </c>
      <c r="X875">
        <v>16898.666224883102</v>
      </c>
      <c r="Y875" t="s">
        <v>32</v>
      </c>
    </row>
    <row r="876" spans="1:25" x14ac:dyDescent="0.35">
      <c r="A876" t="s">
        <v>25</v>
      </c>
      <c r="B876" s="1">
        <v>35423</v>
      </c>
      <c r="C876">
        <v>19.260000000000002</v>
      </c>
      <c r="D876">
        <v>54.61</v>
      </c>
      <c r="E876">
        <v>214.4</v>
      </c>
      <c r="F876">
        <v>13.01</v>
      </c>
      <c r="G876">
        <v>0</v>
      </c>
      <c r="H876">
        <v>86.145847653979104</v>
      </c>
      <c r="I876">
        <v>11.334437066224201</v>
      </c>
      <c r="J876">
        <v>140.93742968476801</v>
      </c>
      <c r="K876">
        <v>4.7564563096975396</v>
      </c>
      <c r="L876">
        <v>18.8741441054358</v>
      </c>
      <c r="M876">
        <v>7.3386464269752896</v>
      </c>
      <c r="N876">
        <v>0.92620934913767194</v>
      </c>
      <c r="O876">
        <v>37.825604753218499</v>
      </c>
      <c r="P876">
        <v>28.938694110848299</v>
      </c>
      <c r="Q876" t="s">
        <v>29</v>
      </c>
      <c r="R876" t="s">
        <v>27</v>
      </c>
      <c r="S876">
        <v>60</v>
      </c>
      <c r="T876">
        <v>123.827358228527</v>
      </c>
      <c r="U876">
        <v>216.69787689992199</v>
      </c>
      <c r="V876" t="s">
        <v>29</v>
      </c>
      <c r="W876">
        <v>1145.75568365083</v>
      </c>
      <c r="X876">
        <v>11457.5568365083</v>
      </c>
      <c r="Y876" t="s">
        <v>32</v>
      </c>
    </row>
    <row r="877" spans="1:25" x14ac:dyDescent="0.35">
      <c r="A877" t="s">
        <v>25</v>
      </c>
      <c r="B877" s="1">
        <v>35424</v>
      </c>
      <c r="C877">
        <v>23.17</v>
      </c>
      <c r="D877">
        <v>49.91</v>
      </c>
      <c r="E877">
        <v>344.5</v>
      </c>
      <c r="F877">
        <v>9.83</v>
      </c>
      <c r="G877">
        <v>0.2</v>
      </c>
      <c r="H877">
        <v>87.529601561706997</v>
      </c>
      <c r="I877">
        <v>14.0513942219802</v>
      </c>
      <c r="J877">
        <v>148.51202968476801</v>
      </c>
      <c r="K877">
        <v>4.93226202666267</v>
      </c>
      <c r="L877">
        <v>22.727022662543199</v>
      </c>
      <c r="M877">
        <v>8.4156831509220407</v>
      </c>
      <c r="N877">
        <v>1.1802583987298401</v>
      </c>
      <c r="O877">
        <v>45.711391965505598</v>
      </c>
      <c r="P877">
        <v>51.816844028023098</v>
      </c>
      <c r="Q877" t="s">
        <v>29</v>
      </c>
      <c r="R877" t="s">
        <v>27</v>
      </c>
      <c r="S877">
        <v>60</v>
      </c>
      <c r="T877">
        <v>131.040571428774</v>
      </c>
      <c r="U877">
        <v>229.32100000035501</v>
      </c>
      <c r="V877" t="s">
        <v>29</v>
      </c>
      <c r="W877">
        <v>1195.2813619261501</v>
      </c>
      <c r="X877">
        <v>11952.8136192615</v>
      </c>
      <c r="Y877" t="s">
        <v>32</v>
      </c>
    </row>
    <row r="878" spans="1:25" x14ac:dyDescent="0.35">
      <c r="A878" t="s">
        <v>25</v>
      </c>
      <c r="B878" s="1">
        <v>35425</v>
      </c>
      <c r="C878">
        <v>24.21</v>
      </c>
      <c r="D878">
        <v>49.31</v>
      </c>
      <c r="E878">
        <v>47.9</v>
      </c>
      <c r="F878">
        <v>18.62</v>
      </c>
      <c r="G878">
        <v>0</v>
      </c>
      <c r="H878">
        <v>88.071358892318997</v>
      </c>
      <c r="I878">
        <v>16.918715901368198</v>
      </c>
      <c r="J878">
        <v>156.273829684768</v>
      </c>
      <c r="K878">
        <v>8.3004444731768192</v>
      </c>
      <c r="L878">
        <v>26.6298461951306</v>
      </c>
      <c r="M878">
        <v>14.0438742307943</v>
      </c>
      <c r="N878">
        <v>2.92160011402627</v>
      </c>
      <c r="O878">
        <v>161.924221609856</v>
      </c>
      <c r="P878">
        <v>254.12396062671499</v>
      </c>
      <c r="Q878" t="s">
        <v>29</v>
      </c>
      <c r="R878" t="s">
        <v>27</v>
      </c>
      <c r="S878">
        <v>60</v>
      </c>
      <c r="T878">
        <v>288.31008014446201</v>
      </c>
      <c r="U878">
        <v>504.54264025280798</v>
      </c>
      <c r="V878" t="s">
        <v>28</v>
      </c>
      <c r="W878">
        <v>2083.7672870691199</v>
      </c>
      <c r="X878">
        <v>20837.6728706912</v>
      </c>
      <c r="Y878" t="s">
        <v>32</v>
      </c>
    </row>
    <row r="879" spans="1:25" x14ac:dyDescent="0.35">
      <c r="A879" t="s">
        <v>25</v>
      </c>
      <c r="B879" s="1">
        <v>35426</v>
      </c>
      <c r="C879">
        <v>22.22</v>
      </c>
      <c r="D879">
        <v>57.26</v>
      </c>
      <c r="E879">
        <v>21.39</v>
      </c>
      <c r="F879">
        <v>18.79</v>
      </c>
      <c r="G879">
        <v>0</v>
      </c>
      <c r="H879">
        <v>88.027454030403604</v>
      </c>
      <c r="I879">
        <v>19.146253513624199</v>
      </c>
      <c r="J879">
        <v>163.67742968476799</v>
      </c>
      <c r="K879">
        <v>8.3193170880073897</v>
      </c>
      <c r="L879">
        <v>29.628100414313401</v>
      </c>
      <c r="M879">
        <v>14.8609635125918</v>
      </c>
      <c r="N879">
        <v>3.2291783877953502</v>
      </c>
      <c r="O879">
        <v>169.749639930298</v>
      </c>
      <c r="P879">
        <v>329.66390116231798</v>
      </c>
      <c r="Q879" t="s">
        <v>29</v>
      </c>
      <c r="R879" t="s">
        <v>27</v>
      </c>
      <c r="S879">
        <v>60</v>
      </c>
      <c r="T879">
        <v>289.27076907880797</v>
      </c>
      <c r="U879">
        <v>506.223845887913</v>
      </c>
      <c r="V879" t="s">
        <v>28</v>
      </c>
      <c r="W879">
        <v>2088.3253593662698</v>
      </c>
      <c r="X879">
        <v>20883.253593662699</v>
      </c>
      <c r="Y879" t="s">
        <v>32</v>
      </c>
    </row>
    <row r="880" spans="1:25" x14ac:dyDescent="0.35">
      <c r="A880" t="s">
        <v>25</v>
      </c>
      <c r="B880" s="1">
        <v>35427</v>
      </c>
      <c r="C880">
        <v>23.02</v>
      </c>
      <c r="D880">
        <v>60.47</v>
      </c>
      <c r="E880">
        <v>74.3</v>
      </c>
      <c r="F880">
        <v>12.65</v>
      </c>
      <c r="G880">
        <v>0</v>
      </c>
      <c r="H880">
        <v>87.671726687639705</v>
      </c>
      <c r="I880">
        <v>21.2771683825362</v>
      </c>
      <c r="J880">
        <v>171.225029684768</v>
      </c>
      <c r="K880">
        <v>5.8021477056823398</v>
      </c>
      <c r="L880">
        <v>32.467846511385197</v>
      </c>
      <c r="M880">
        <v>11.7526277149401</v>
      </c>
      <c r="N880">
        <v>2.1316103361004002</v>
      </c>
      <c r="O880">
        <v>78.255819016764704</v>
      </c>
      <c r="P880">
        <v>181.68655955932101</v>
      </c>
      <c r="Q880" t="s">
        <v>29</v>
      </c>
      <c r="R880" t="s">
        <v>27</v>
      </c>
      <c r="S880">
        <v>60</v>
      </c>
      <c r="T880">
        <v>168.43827743945599</v>
      </c>
      <c r="U880">
        <v>294.76698551904701</v>
      </c>
      <c r="V880" t="s">
        <v>29</v>
      </c>
      <c r="W880">
        <v>1437.05213586727</v>
      </c>
      <c r="X880">
        <v>14370.5213586727</v>
      </c>
      <c r="Y880" t="s">
        <v>32</v>
      </c>
    </row>
    <row r="881" spans="1:25" x14ac:dyDescent="0.35">
      <c r="A881" t="s">
        <v>25</v>
      </c>
      <c r="B881" s="1">
        <v>35428</v>
      </c>
      <c r="C881">
        <v>23.38</v>
      </c>
      <c r="D881">
        <v>63.19</v>
      </c>
      <c r="E881">
        <v>267.5</v>
      </c>
      <c r="F881">
        <v>10.3</v>
      </c>
      <c r="G881">
        <v>0</v>
      </c>
      <c r="H881">
        <v>87.269864569562202</v>
      </c>
      <c r="I881">
        <v>23.291074461832199</v>
      </c>
      <c r="J881">
        <v>178.83742968476801</v>
      </c>
      <c r="K881">
        <v>4.8665190686379001</v>
      </c>
      <c r="L881">
        <v>35.140690156820199</v>
      </c>
      <c r="M881">
        <v>10.641420202012799</v>
      </c>
      <c r="N881">
        <v>1.7879615829787701</v>
      </c>
      <c r="O881">
        <v>52.609000941217303</v>
      </c>
      <c r="P881">
        <v>142.04205808339901</v>
      </c>
      <c r="Q881" t="s">
        <v>29</v>
      </c>
      <c r="R881" t="s">
        <v>27</v>
      </c>
      <c r="S881">
        <v>60</v>
      </c>
      <c r="T881">
        <v>128.328707874439</v>
      </c>
      <c r="U881">
        <v>224.57523878026899</v>
      </c>
      <c r="V881" t="s">
        <v>29</v>
      </c>
      <c r="W881">
        <v>1176.7814230385</v>
      </c>
      <c r="X881">
        <v>11767.814230385</v>
      </c>
      <c r="Y881" t="s">
        <v>32</v>
      </c>
    </row>
    <row r="882" spans="1:25" x14ac:dyDescent="0.35">
      <c r="A882" t="s">
        <v>25</v>
      </c>
      <c r="B882" s="1">
        <v>35429</v>
      </c>
      <c r="C882">
        <v>22.21</v>
      </c>
      <c r="D882">
        <v>65.02</v>
      </c>
      <c r="E882">
        <v>62.3</v>
      </c>
      <c r="F882">
        <v>10.5</v>
      </c>
      <c r="G882">
        <v>0</v>
      </c>
      <c r="H882">
        <v>86.780126780824205</v>
      </c>
      <c r="I882">
        <v>25.113392024128199</v>
      </c>
      <c r="J882">
        <v>186.23922968476799</v>
      </c>
      <c r="K882">
        <v>4.5847303130596702</v>
      </c>
      <c r="L882">
        <v>37.5636325709646</v>
      </c>
      <c r="M882">
        <v>10.5215209631929</v>
      </c>
      <c r="N882">
        <v>1.7524591082324401</v>
      </c>
      <c r="O882">
        <v>46.344979288415701</v>
      </c>
      <c r="P882">
        <v>141.73545563980099</v>
      </c>
      <c r="Q882" t="s">
        <v>29</v>
      </c>
      <c r="R882" t="s">
        <v>27</v>
      </c>
      <c r="S882">
        <v>60</v>
      </c>
      <c r="T882">
        <v>116.903202706676</v>
      </c>
      <c r="U882">
        <v>204.580604736683</v>
      </c>
      <c r="V882" t="s">
        <v>29</v>
      </c>
      <c r="W882">
        <v>1097.22849887793</v>
      </c>
      <c r="X882">
        <v>10972.2849887793</v>
      </c>
      <c r="Y882" t="s">
        <v>32</v>
      </c>
    </row>
    <row r="883" spans="1:25" x14ac:dyDescent="0.35">
      <c r="A883" t="s">
        <v>25</v>
      </c>
      <c r="B883" s="1">
        <v>35430</v>
      </c>
      <c r="C883">
        <v>18.62</v>
      </c>
      <c r="D883">
        <v>79.7</v>
      </c>
      <c r="E883">
        <v>233.6</v>
      </c>
      <c r="F883">
        <v>14.14</v>
      </c>
      <c r="G883">
        <v>20.6</v>
      </c>
      <c r="H883">
        <v>43.572165119376102</v>
      </c>
      <c r="I883">
        <v>10.7973655096187</v>
      </c>
      <c r="J883">
        <v>146.208213853198</v>
      </c>
      <c r="K883">
        <v>0.13307964366905201</v>
      </c>
      <c r="L883">
        <v>18.229199657164799</v>
      </c>
      <c r="M883">
        <v>0.11384212860612999</v>
      </c>
      <c r="N883">
        <v>5.8106568307777801E-4</v>
      </c>
      <c r="O883">
        <v>1.38768665754945E-3</v>
      </c>
      <c r="P883">
        <v>9.8508619162301306E-4</v>
      </c>
      <c r="Q883" t="s">
        <v>26</v>
      </c>
      <c r="R883" t="s">
        <v>27</v>
      </c>
      <c r="S883">
        <v>60</v>
      </c>
      <c r="T883">
        <v>0.32456967726963898</v>
      </c>
      <c r="U883">
        <v>0.567996935221868</v>
      </c>
      <c r="V883" t="s">
        <v>26</v>
      </c>
      <c r="W883">
        <v>7.47829636582623</v>
      </c>
      <c r="X883">
        <v>0</v>
      </c>
      <c r="Y883" t="s">
        <v>26</v>
      </c>
    </row>
    <row r="884" spans="1:25" x14ac:dyDescent="0.35">
      <c r="A884" t="s">
        <v>25</v>
      </c>
      <c r="B884" s="1">
        <v>35431</v>
      </c>
      <c r="C884">
        <v>23.69</v>
      </c>
      <c r="D884">
        <v>66.09</v>
      </c>
      <c r="E884">
        <v>216.6</v>
      </c>
      <c r="F884">
        <v>8.8000000000000007</v>
      </c>
      <c r="G884">
        <v>4</v>
      </c>
      <c r="H884">
        <v>58.513721940602601</v>
      </c>
      <c r="I884">
        <v>8.5782952013761609</v>
      </c>
      <c r="J884">
        <v>148.402179411617</v>
      </c>
      <c r="K884">
        <v>0.576883717321651</v>
      </c>
      <c r="L884">
        <v>14.990324554990201</v>
      </c>
      <c r="M884">
        <v>0.43814717455533497</v>
      </c>
      <c r="N884">
        <v>6.3130078791064498E-3</v>
      </c>
      <c r="O884">
        <v>9.3922533998313906E-2</v>
      </c>
      <c r="P884">
        <v>4.3468862797534202E-2</v>
      </c>
      <c r="Q884" t="s">
        <v>26</v>
      </c>
      <c r="R884" t="s">
        <v>27</v>
      </c>
      <c r="S884">
        <v>60</v>
      </c>
      <c r="T884">
        <v>3.8765559890300398</v>
      </c>
      <c r="U884">
        <v>6.7839729808025702</v>
      </c>
      <c r="V884" t="s">
        <v>26</v>
      </c>
      <c r="W884">
        <v>65.297649377917907</v>
      </c>
      <c r="X884">
        <v>0</v>
      </c>
      <c r="Y884" t="s">
        <v>26</v>
      </c>
    </row>
    <row r="885" spans="1:25" x14ac:dyDescent="0.35">
      <c r="A885" t="s">
        <v>25</v>
      </c>
      <c r="B885" s="1">
        <v>35432</v>
      </c>
      <c r="C885">
        <v>24.44</v>
      </c>
      <c r="D885">
        <v>50.77</v>
      </c>
      <c r="E885">
        <v>344.5</v>
      </c>
      <c r="F885">
        <v>20.5</v>
      </c>
      <c r="G885">
        <v>0</v>
      </c>
      <c r="H885">
        <v>82.982388490343396</v>
      </c>
      <c r="I885">
        <v>11.3168948223962</v>
      </c>
      <c r="J885">
        <v>156.50537941161701</v>
      </c>
      <c r="K885">
        <v>4.5214325833471802</v>
      </c>
      <c r="L885">
        <v>19.168590502366499</v>
      </c>
      <c r="M885">
        <v>7.0699813006716097</v>
      </c>
      <c r="N885">
        <v>0.86704019896113205</v>
      </c>
      <c r="O885">
        <v>33.666623190029298</v>
      </c>
      <c r="P885">
        <v>26.626509632542501</v>
      </c>
      <c r="Q885" t="s">
        <v>29</v>
      </c>
      <c r="R885" t="s">
        <v>27</v>
      </c>
      <c r="S885">
        <v>60</v>
      </c>
      <c r="T885">
        <v>114.38218060709001</v>
      </c>
      <c r="U885">
        <v>200.16881606240699</v>
      </c>
      <c r="V885" t="s">
        <v>29</v>
      </c>
      <c r="W885">
        <v>1079.31024606353</v>
      </c>
      <c r="X885">
        <v>10793.1024606353</v>
      </c>
      <c r="Y885" t="s">
        <v>32</v>
      </c>
    </row>
    <row r="886" spans="1:25" x14ac:dyDescent="0.35">
      <c r="A886" t="s">
        <v>25</v>
      </c>
      <c r="B886" s="1">
        <v>35433</v>
      </c>
      <c r="C886">
        <v>20.66</v>
      </c>
      <c r="D886">
        <v>64.91</v>
      </c>
      <c r="E886">
        <v>223.5</v>
      </c>
      <c r="F886">
        <v>15.74</v>
      </c>
      <c r="G886">
        <v>0</v>
      </c>
      <c r="H886">
        <v>84.411789582493796</v>
      </c>
      <c r="I886">
        <v>12.980001373436201</v>
      </c>
      <c r="J886">
        <v>163.92817941161701</v>
      </c>
      <c r="K886">
        <v>4.29421247594468</v>
      </c>
      <c r="L886">
        <v>21.670309431316799</v>
      </c>
      <c r="M886">
        <v>7.2397633062209499</v>
      </c>
      <c r="N886">
        <v>0.90423442090437001</v>
      </c>
      <c r="O886">
        <v>31.648386382863698</v>
      </c>
      <c r="P886">
        <v>32.473610049011903</v>
      </c>
      <c r="Q886" t="s">
        <v>29</v>
      </c>
      <c r="R886" t="s">
        <v>27</v>
      </c>
      <c r="S886">
        <v>60</v>
      </c>
      <c r="T886">
        <v>105.475443093992</v>
      </c>
      <c r="U886">
        <v>184.582025414486</v>
      </c>
      <c r="V886" t="s">
        <v>29</v>
      </c>
      <c r="W886">
        <v>1014.88441566567</v>
      </c>
      <c r="X886">
        <v>10148.8441566567</v>
      </c>
      <c r="Y886" t="s">
        <v>32</v>
      </c>
    </row>
    <row r="887" spans="1:25" x14ac:dyDescent="0.35">
      <c r="A887" t="s">
        <v>25</v>
      </c>
      <c r="B887" s="1">
        <v>35434</v>
      </c>
      <c r="C887">
        <v>21.01</v>
      </c>
      <c r="D887">
        <v>61.44</v>
      </c>
      <c r="E887">
        <v>218.5</v>
      </c>
      <c r="F887">
        <v>23.14</v>
      </c>
      <c r="G887">
        <v>0</v>
      </c>
      <c r="H887">
        <v>85.330388422622704</v>
      </c>
      <c r="I887">
        <v>14.8369657943962</v>
      </c>
      <c r="J887">
        <v>171.41397941161699</v>
      </c>
      <c r="K887">
        <v>7.0709261601616804</v>
      </c>
      <c r="L887">
        <v>24.395063399930301</v>
      </c>
      <c r="M887">
        <v>11.823145987685599</v>
      </c>
      <c r="N887">
        <v>2.1543011153137299</v>
      </c>
      <c r="O887">
        <v>109.981495495741</v>
      </c>
      <c r="P887">
        <v>144.359900466499</v>
      </c>
      <c r="Q887" t="s">
        <v>29</v>
      </c>
      <c r="R887" t="s">
        <v>27</v>
      </c>
      <c r="S887">
        <v>60</v>
      </c>
      <c r="T887">
        <v>227.337773213448</v>
      </c>
      <c r="U887">
        <v>397.84110312353403</v>
      </c>
      <c r="V887" t="s">
        <v>29</v>
      </c>
      <c r="W887">
        <v>1775.7417228459999</v>
      </c>
      <c r="X887">
        <v>17757.417228459999</v>
      </c>
      <c r="Y887" t="s">
        <v>32</v>
      </c>
    </row>
    <row r="888" spans="1:25" x14ac:dyDescent="0.35">
      <c r="A888" t="s">
        <v>25</v>
      </c>
      <c r="B888" s="1">
        <v>35435</v>
      </c>
      <c r="C888">
        <v>10.8</v>
      </c>
      <c r="D888">
        <v>83</v>
      </c>
      <c r="E888">
        <v>197.3</v>
      </c>
      <c r="F888">
        <v>15.62</v>
      </c>
      <c r="G888">
        <v>37.6</v>
      </c>
      <c r="H888">
        <v>32.072095480379097</v>
      </c>
      <c r="I888">
        <v>6.2027432077978197</v>
      </c>
      <c r="J888">
        <v>95.508272090579595</v>
      </c>
      <c r="K888">
        <v>1.3045692785832799E-2</v>
      </c>
      <c r="L888">
        <v>10.6726584999893</v>
      </c>
      <c r="M888">
        <v>8.1542978242493298E-3</v>
      </c>
      <c r="N888" s="2">
        <v>5.4666734455860001E-6</v>
      </c>
      <c r="O888" s="2">
        <v>8.5981827074374798E-7</v>
      </c>
      <c r="P888" s="2">
        <v>1.85123541163309E-7</v>
      </c>
      <c r="Q888" t="s">
        <v>26</v>
      </c>
      <c r="R888" t="s">
        <v>27</v>
      </c>
      <c r="S888">
        <v>60</v>
      </c>
      <c r="T888">
        <v>6.2829345086674203E-3</v>
      </c>
      <c r="U888">
        <v>1.0995135390168E-2</v>
      </c>
      <c r="V888" t="s">
        <v>26</v>
      </c>
      <c r="W888">
        <v>0.23160127404901201</v>
      </c>
      <c r="X888">
        <v>0</v>
      </c>
      <c r="Y888" t="s">
        <v>26</v>
      </c>
    </row>
    <row r="889" spans="1:25" x14ac:dyDescent="0.35">
      <c r="A889" t="s">
        <v>25</v>
      </c>
      <c r="B889" s="1">
        <v>35436</v>
      </c>
      <c r="C889">
        <v>18.82</v>
      </c>
      <c r="D889">
        <v>43.95</v>
      </c>
      <c r="E889">
        <v>184</v>
      </c>
      <c r="F889">
        <v>6.3239999999999998</v>
      </c>
      <c r="G889">
        <v>2</v>
      </c>
      <c r="H889">
        <v>61.869644578692601</v>
      </c>
      <c r="I889">
        <v>7.2517681157008198</v>
      </c>
      <c r="J889">
        <v>102.59987209058001</v>
      </c>
      <c r="K889">
        <v>0.62690027215916599</v>
      </c>
      <c r="L889">
        <v>12.325599967249399</v>
      </c>
      <c r="M889">
        <v>0.42476952269345403</v>
      </c>
      <c r="N889">
        <v>5.9758588492176802E-3</v>
      </c>
      <c r="O889">
        <v>0.10200737378135</v>
      </c>
      <c r="P889">
        <v>3.0471216512494601E-2</v>
      </c>
      <c r="Q889" t="s">
        <v>26</v>
      </c>
      <c r="R889" t="s">
        <v>27</v>
      </c>
      <c r="S889">
        <v>60</v>
      </c>
      <c r="T889">
        <v>4.4585065013984604</v>
      </c>
      <c r="U889">
        <v>7.8023863774473101</v>
      </c>
      <c r="V889" t="s">
        <v>26</v>
      </c>
      <c r="W889">
        <v>73.697034368911105</v>
      </c>
      <c r="X889">
        <v>736.97034368911102</v>
      </c>
      <c r="Y889" t="s">
        <v>28</v>
      </c>
    </row>
    <row r="890" spans="1:25" x14ac:dyDescent="0.35">
      <c r="A890" t="s">
        <v>25</v>
      </c>
      <c r="B890" s="1">
        <v>35437</v>
      </c>
      <c r="C890">
        <v>21.48</v>
      </c>
      <c r="D890">
        <v>55.69</v>
      </c>
      <c r="E890">
        <v>229.5</v>
      </c>
      <c r="F890">
        <v>11.3</v>
      </c>
      <c r="G890">
        <v>0</v>
      </c>
      <c r="H890">
        <v>80.012308796093393</v>
      </c>
      <c r="I890">
        <v>9.4310002920808191</v>
      </c>
      <c r="J890">
        <v>110.17027209058</v>
      </c>
      <c r="K890">
        <v>2.0102284940855002</v>
      </c>
      <c r="L890">
        <v>15.536944598802901</v>
      </c>
      <c r="M890">
        <v>2.55514781033951</v>
      </c>
      <c r="N890">
        <v>0.14311833466492499</v>
      </c>
      <c r="O890">
        <v>3.4451039726977202</v>
      </c>
      <c r="P890">
        <v>1.72570353984062</v>
      </c>
      <c r="Q890" t="s">
        <v>26</v>
      </c>
      <c r="R890" t="s">
        <v>27</v>
      </c>
      <c r="S890">
        <v>60</v>
      </c>
      <c r="T890">
        <v>31.0265688948611</v>
      </c>
      <c r="U890">
        <v>54.296495566006897</v>
      </c>
      <c r="V890" t="s">
        <v>29</v>
      </c>
      <c r="W890">
        <v>382.34234982467802</v>
      </c>
      <c r="X890">
        <v>3823.4234982467801</v>
      </c>
      <c r="Y890" t="s">
        <v>31</v>
      </c>
    </row>
    <row r="891" spans="1:25" x14ac:dyDescent="0.35">
      <c r="A891" t="s">
        <v>25</v>
      </c>
      <c r="B891" s="1">
        <v>35438</v>
      </c>
      <c r="C891">
        <v>20.5</v>
      </c>
      <c r="D891">
        <v>56.66</v>
      </c>
      <c r="E891">
        <v>227.6</v>
      </c>
      <c r="F891">
        <v>8.6300000000000008</v>
      </c>
      <c r="G891">
        <v>0</v>
      </c>
      <c r="H891">
        <v>84.547115039485604</v>
      </c>
      <c r="I891">
        <v>11.4700155384808</v>
      </c>
      <c r="J891">
        <v>117.56427209058</v>
      </c>
      <c r="K891">
        <v>3.0566849653556698</v>
      </c>
      <c r="L891">
        <v>18.441881584522299</v>
      </c>
      <c r="M891">
        <v>4.7227368689038096</v>
      </c>
      <c r="N891">
        <v>0.424513826715263</v>
      </c>
      <c r="O891">
        <v>12.012897932677401</v>
      </c>
      <c r="P891">
        <v>8.7436943139538297</v>
      </c>
      <c r="Q891" t="s">
        <v>26</v>
      </c>
      <c r="R891" t="s">
        <v>27</v>
      </c>
      <c r="S891">
        <v>60</v>
      </c>
      <c r="T891">
        <v>61.351047410413599</v>
      </c>
      <c r="U891">
        <v>107.36433296822401</v>
      </c>
      <c r="V891" t="s">
        <v>29</v>
      </c>
      <c r="W891">
        <v>664.98621461079904</v>
      </c>
      <c r="X891">
        <v>6649.8621461079902</v>
      </c>
      <c r="Y891" t="s">
        <v>30</v>
      </c>
    </row>
    <row r="892" spans="1:25" x14ac:dyDescent="0.35">
      <c r="A892" t="s">
        <v>25</v>
      </c>
      <c r="B892" s="1">
        <v>35439</v>
      </c>
      <c r="C892">
        <v>23.88</v>
      </c>
      <c r="D892">
        <v>58.54</v>
      </c>
      <c r="E892">
        <v>288.60000000000002</v>
      </c>
      <c r="F892">
        <v>13.82</v>
      </c>
      <c r="G892">
        <v>0</v>
      </c>
      <c r="H892">
        <v>86.124939517044695</v>
      </c>
      <c r="I892">
        <v>13.7258101079608</v>
      </c>
      <c r="J892">
        <v>125.56667209058</v>
      </c>
      <c r="K892">
        <v>4.9400513693305204</v>
      </c>
      <c r="L892">
        <v>21.5598122288004</v>
      </c>
      <c r="M892">
        <v>8.1812602380519994</v>
      </c>
      <c r="N892">
        <v>1.12269211139662</v>
      </c>
      <c r="O892">
        <v>44.684675948556603</v>
      </c>
      <c r="P892">
        <v>45.359764449435502</v>
      </c>
      <c r="Q892" t="s">
        <v>29</v>
      </c>
      <c r="R892" t="s">
        <v>27</v>
      </c>
      <c r="S892">
        <v>60</v>
      </c>
      <c r="T892">
        <v>131.36300845196001</v>
      </c>
      <c r="U892">
        <v>229.885264790929</v>
      </c>
      <c r="V892" t="s">
        <v>29</v>
      </c>
      <c r="W892">
        <v>1197.4715606064301</v>
      </c>
      <c r="X892">
        <v>11974.715606064299</v>
      </c>
      <c r="Y892" t="s">
        <v>32</v>
      </c>
    </row>
    <row r="893" spans="1:25" x14ac:dyDescent="0.35">
      <c r="A893" t="s">
        <v>25</v>
      </c>
      <c r="B893" s="1">
        <v>35440</v>
      </c>
      <c r="C893">
        <v>22.73</v>
      </c>
      <c r="D893">
        <v>66.849999999999994</v>
      </c>
      <c r="E893">
        <v>287.60000000000002</v>
      </c>
      <c r="F893">
        <v>3.1560000000000001</v>
      </c>
      <c r="G893">
        <v>0</v>
      </c>
      <c r="H893">
        <v>86.124938100099897</v>
      </c>
      <c r="I893">
        <v>15.4464317854108</v>
      </c>
      <c r="J893">
        <v>133.36207209058</v>
      </c>
      <c r="K893">
        <v>2.8864188179168502</v>
      </c>
      <c r="L893">
        <v>23.9561610668909</v>
      </c>
      <c r="M893">
        <v>5.2768960518133099</v>
      </c>
      <c r="N893">
        <v>0.51662916369340095</v>
      </c>
      <c r="O893">
        <v>11.857006937293701</v>
      </c>
      <c r="P893">
        <v>14.991969530234799</v>
      </c>
      <c r="Q893" t="s">
        <v>29</v>
      </c>
      <c r="R893" t="s">
        <v>27</v>
      </c>
      <c r="S893">
        <v>60</v>
      </c>
      <c r="T893">
        <v>55.933046092883998</v>
      </c>
      <c r="U893">
        <v>97.882830662546993</v>
      </c>
      <c r="V893" t="s">
        <v>29</v>
      </c>
      <c r="W893">
        <v>617.65690738508499</v>
      </c>
      <c r="X893">
        <v>6176.5690738508501</v>
      </c>
      <c r="Y893" t="s">
        <v>30</v>
      </c>
    </row>
    <row r="894" spans="1:25" x14ac:dyDescent="0.35">
      <c r="A894" t="s">
        <v>25</v>
      </c>
      <c r="B894" s="1">
        <v>35441</v>
      </c>
      <c r="C894">
        <v>20.28</v>
      </c>
      <c r="D894">
        <v>88.7</v>
      </c>
      <c r="E894">
        <v>252.6</v>
      </c>
      <c r="F894">
        <v>5.28</v>
      </c>
      <c r="G894">
        <v>4.5999999999999996</v>
      </c>
      <c r="H894">
        <v>46.8269810920076</v>
      </c>
      <c r="I894">
        <v>10.1989071245186</v>
      </c>
      <c r="J894">
        <v>133.77649663718699</v>
      </c>
      <c r="K894">
        <v>0.14042019434606801</v>
      </c>
      <c r="L894">
        <v>17.132439474518101</v>
      </c>
      <c r="M894">
        <v>0.115615391721838</v>
      </c>
      <c r="N894">
        <v>5.9718186854983396E-4</v>
      </c>
      <c r="O894">
        <v>1.56619971012882E-3</v>
      </c>
      <c r="P894">
        <v>9.7187947699515804E-4</v>
      </c>
      <c r="Q894" t="s">
        <v>26</v>
      </c>
      <c r="R894" t="s">
        <v>27</v>
      </c>
      <c r="S894">
        <v>60</v>
      </c>
      <c r="T894">
        <v>0.35551151841863399</v>
      </c>
      <c r="U894">
        <v>0.62214515723260899</v>
      </c>
      <c r="V894" t="s">
        <v>26</v>
      </c>
      <c r="W894">
        <v>8.1010447432042998</v>
      </c>
      <c r="X894">
        <v>0</v>
      </c>
      <c r="Y894" t="s">
        <v>26</v>
      </c>
    </row>
    <row r="895" spans="1:25" x14ac:dyDescent="0.35">
      <c r="A895" t="s">
        <v>25</v>
      </c>
      <c r="B895" s="1">
        <v>35442</v>
      </c>
      <c r="C895">
        <v>19.18</v>
      </c>
      <c r="D895">
        <v>61.28</v>
      </c>
      <c r="E895">
        <v>22.12</v>
      </c>
      <c r="F895">
        <v>30.12</v>
      </c>
      <c r="G895">
        <v>10.199999999999999</v>
      </c>
      <c r="H895">
        <v>60.214368545218697</v>
      </c>
      <c r="I895">
        <v>6.4979083599623699</v>
      </c>
      <c r="J895">
        <v>121.61571880214601</v>
      </c>
      <c r="K895">
        <v>1.89064931179786</v>
      </c>
      <c r="L895">
        <v>11.464456533053101</v>
      </c>
      <c r="M895">
        <v>1.77113108362393</v>
      </c>
      <c r="N895">
        <v>7.4812238891363195E-2</v>
      </c>
      <c r="O895">
        <v>2.2520825898162999</v>
      </c>
      <c r="P895">
        <v>0.57087493082321905</v>
      </c>
      <c r="Q895" t="s">
        <v>26</v>
      </c>
      <c r="R895" t="s">
        <v>27</v>
      </c>
      <c r="S895">
        <v>60</v>
      </c>
      <c r="T895">
        <v>28.0532133364873</v>
      </c>
      <c r="U895">
        <v>49.093123338852699</v>
      </c>
      <c r="V895" t="s">
        <v>29</v>
      </c>
      <c r="W895">
        <v>351.778383569396</v>
      </c>
      <c r="X895">
        <v>3517.7838356939601</v>
      </c>
      <c r="Y895" t="s">
        <v>31</v>
      </c>
    </row>
    <row r="896" spans="1:25" x14ac:dyDescent="0.35">
      <c r="A896" t="s">
        <v>25</v>
      </c>
      <c r="B896" s="1">
        <v>35443</v>
      </c>
      <c r="C896">
        <v>20.52</v>
      </c>
      <c r="D896">
        <v>54.66</v>
      </c>
      <c r="E896">
        <v>195.3</v>
      </c>
      <c r="F896">
        <v>6.9119999999999999</v>
      </c>
      <c r="G896">
        <v>4.4000000000000004</v>
      </c>
      <c r="H896">
        <v>61.7944467885576</v>
      </c>
      <c r="I896">
        <v>5.64587741083092</v>
      </c>
      <c r="J896">
        <v>122.708212283965</v>
      </c>
      <c r="K896">
        <v>0.64315661701896898</v>
      </c>
      <c r="L896">
        <v>10.126893881559001</v>
      </c>
      <c r="M896">
        <v>0.390643436080861</v>
      </c>
      <c r="N896">
        <v>5.1525289962282197E-3</v>
      </c>
      <c r="O896">
        <v>9.0321855781860194E-2</v>
      </c>
      <c r="P896">
        <v>1.7241658910117402E-2</v>
      </c>
      <c r="Q896" t="s">
        <v>26</v>
      </c>
      <c r="R896" t="s">
        <v>27</v>
      </c>
      <c r="S896">
        <v>60</v>
      </c>
      <c r="T896">
        <v>4.6545878178703104</v>
      </c>
      <c r="U896">
        <v>8.1455286812730403</v>
      </c>
      <c r="V896" t="s">
        <v>26</v>
      </c>
      <c r="W896">
        <v>76.489802266729299</v>
      </c>
      <c r="X896">
        <v>764.89802266729305</v>
      </c>
      <c r="Y896" t="s">
        <v>28</v>
      </c>
    </row>
    <row r="897" spans="1:25" x14ac:dyDescent="0.35">
      <c r="A897" t="s">
        <v>25</v>
      </c>
      <c r="B897" s="1">
        <v>35444</v>
      </c>
      <c r="C897">
        <v>13.88</v>
      </c>
      <c r="D897">
        <v>87.9</v>
      </c>
      <c r="E897">
        <v>276.3</v>
      </c>
      <c r="F897">
        <v>3.048</v>
      </c>
      <c r="G897">
        <v>2.6</v>
      </c>
      <c r="H897">
        <v>45.752937182247102</v>
      </c>
      <c r="I897">
        <v>4.0955079472246601</v>
      </c>
      <c r="J897">
        <v>128.91061228396501</v>
      </c>
      <c r="K897">
        <v>0.10724434621239901</v>
      </c>
      <c r="L897">
        <v>7.5883116248947902</v>
      </c>
      <c r="M897">
        <v>5.6041705537405999E-2</v>
      </c>
      <c r="N897">
        <v>1.6574253715601799E-4</v>
      </c>
      <c r="O897">
        <v>3.0880613154911401E-4</v>
      </c>
      <c r="P897" s="2">
        <v>3.01698187721156E-5</v>
      </c>
      <c r="Q897" t="s">
        <v>26</v>
      </c>
      <c r="R897" t="s">
        <v>27</v>
      </c>
      <c r="S897">
        <v>60</v>
      </c>
      <c r="T897">
        <v>0.22505477343616601</v>
      </c>
      <c r="U897">
        <v>0.39384585351328999</v>
      </c>
      <c r="V897" t="s">
        <v>26</v>
      </c>
      <c r="W897">
        <v>5.4204664604840804</v>
      </c>
      <c r="X897">
        <v>0</v>
      </c>
      <c r="Y897" t="s">
        <v>26</v>
      </c>
    </row>
    <row r="898" spans="1:25" x14ac:dyDescent="0.35">
      <c r="A898" t="s">
        <v>25</v>
      </c>
      <c r="B898" s="1">
        <v>35445</v>
      </c>
      <c r="C898">
        <v>21.26</v>
      </c>
      <c r="D898">
        <v>55.09</v>
      </c>
      <c r="E898">
        <v>90</v>
      </c>
      <c r="F898">
        <v>10.51</v>
      </c>
      <c r="G898">
        <v>7.4</v>
      </c>
      <c r="H898">
        <v>57.744157070319901</v>
      </c>
      <c r="I898">
        <v>3.7942019140513401</v>
      </c>
      <c r="J898">
        <v>123.418246329882</v>
      </c>
      <c r="K898">
        <v>0.59442186836472699</v>
      </c>
      <c r="L898">
        <v>7.0468100790995702</v>
      </c>
      <c r="M898">
        <v>0.29947495592018702</v>
      </c>
      <c r="N898">
        <v>3.2190446907264698E-3</v>
      </c>
      <c r="O898">
        <v>4.4310649677324197E-2</v>
      </c>
      <c r="P898">
        <v>3.6385015082468202E-3</v>
      </c>
      <c r="Q898" t="s">
        <v>26</v>
      </c>
      <c r="R898" t="s">
        <v>27</v>
      </c>
      <c r="S898">
        <v>60</v>
      </c>
      <c r="T898">
        <v>4.07691149025176</v>
      </c>
      <c r="U898">
        <v>7.13459510794058</v>
      </c>
      <c r="V898" t="s">
        <v>26</v>
      </c>
      <c r="W898">
        <v>68.208989418061094</v>
      </c>
      <c r="X898">
        <v>0</v>
      </c>
      <c r="Y898" t="s">
        <v>26</v>
      </c>
    </row>
    <row r="899" spans="1:25" x14ac:dyDescent="0.35">
      <c r="A899" t="s">
        <v>25</v>
      </c>
      <c r="B899" s="1">
        <v>35446</v>
      </c>
      <c r="C899">
        <v>18.399999999999999</v>
      </c>
      <c r="D899">
        <v>61.68</v>
      </c>
      <c r="E899">
        <v>191.3</v>
      </c>
      <c r="F899">
        <v>7.91</v>
      </c>
      <c r="G899">
        <v>0</v>
      </c>
      <c r="H899">
        <v>74.892163501758901</v>
      </c>
      <c r="I899">
        <v>5.4217653580513403</v>
      </c>
      <c r="J899">
        <v>130.434246329882</v>
      </c>
      <c r="K899">
        <v>1.13367379342785</v>
      </c>
      <c r="L899">
        <v>9.8227718711386007</v>
      </c>
      <c r="M899">
        <v>0.67732293710067704</v>
      </c>
      <c r="N899">
        <v>1.3648264796680199E-2</v>
      </c>
      <c r="O899">
        <v>0.45105773381810599</v>
      </c>
      <c r="P899">
        <v>8.0270788435318902E-2</v>
      </c>
      <c r="Q899" t="s">
        <v>26</v>
      </c>
      <c r="R899" t="s">
        <v>27</v>
      </c>
      <c r="S899">
        <v>60</v>
      </c>
      <c r="T899">
        <v>12.024520943905101</v>
      </c>
      <c r="U899">
        <v>21.042911651833901</v>
      </c>
      <c r="V899" t="s">
        <v>29</v>
      </c>
      <c r="W899">
        <v>172.63146555311101</v>
      </c>
      <c r="X899">
        <v>1726.31465553111</v>
      </c>
      <c r="Y899" t="s">
        <v>28</v>
      </c>
    </row>
    <row r="900" spans="1:25" x14ac:dyDescent="0.35">
      <c r="A900" t="s">
        <v>25</v>
      </c>
      <c r="B900" s="1">
        <v>35447</v>
      </c>
      <c r="C900">
        <v>19.100000000000001</v>
      </c>
      <c r="D900">
        <v>65.73</v>
      </c>
      <c r="E900">
        <v>11.89</v>
      </c>
      <c r="F900">
        <v>16.989999999999998</v>
      </c>
      <c r="G900">
        <v>0</v>
      </c>
      <c r="H900">
        <v>81.810210293014904</v>
      </c>
      <c r="I900">
        <v>6.9295637954513403</v>
      </c>
      <c r="J900">
        <v>137.576246329882</v>
      </c>
      <c r="K900">
        <v>3.2762988883853001</v>
      </c>
      <c r="L900">
        <v>12.309133850047701</v>
      </c>
      <c r="M900">
        <v>3.9284835534595999</v>
      </c>
      <c r="N900">
        <v>0.30644112399970802</v>
      </c>
      <c r="O900">
        <v>10.670316181685299</v>
      </c>
      <c r="P900">
        <v>3.17777962727122</v>
      </c>
      <c r="Q900" t="s">
        <v>26</v>
      </c>
      <c r="R900" t="s">
        <v>27</v>
      </c>
      <c r="S900">
        <v>60</v>
      </c>
      <c r="T900">
        <v>68.590304412627901</v>
      </c>
      <c r="U900">
        <v>120.03303272209899</v>
      </c>
      <c r="V900" t="s">
        <v>29</v>
      </c>
      <c r="W900">
        <v>726.49978919657201</v>
      </c>
      <c r="X900">
        <v>7264.9978919657196</v>
      </c>
      <c r="Y900" t="s">
        <v>30</v>
      </c>
    </row>
    <row r="901" spans="1:25" x14ac:dyDescent="0.35">
      <c r="A901" t="s">
        <v>25</v>
      </c>
      <c r="B901" s="1">
        <v>35448</v>
      </c>
      <c r="C901">
        <v>20.55</v>
      </c>
      <c r="D901">
        <v>55.16</v>
      </c>
      <c r="E901">
        <v>11.12</v>
      </c>
      <c r="F901">
        <v>20.77</v>
      </c>
      <c r="G901">
        <v>0</v>
      </c>
      <c r="H901">
        <v>85.621847844552804</v>
      </c>
      <c r="I901">
        <v>9.0440327820513406</v>
      </c>
      <c r="J901">
        <v>144.97924632988199</v>
      </c>
      <c r="K901">
        <v>6.5344690069971998</v>
      </c>
      <c r="L901">
        <v>15.6477392676778</v>
      </c>
      <c r="M901">
        <v>8.7781790989867599</v>
      </c>
      <c r="N901">
        <v>1.2717295369116499</v>
      </c>
      <c r="O901">
        <v>71.272300209994995</v>
      </c>
      <c r="P901">
        <v>36.264629549607697</v>
      </c>
      <c r="Q901" t="s">
        <v>29</v>
      </c>
      <c r="R901" t="s">
        <v>27</v>
      </c>
      <c r="S901">
        <v>60</v>
      </c>
      <c r="T901">
        <v>201.87185945410201</v>
      </c>
      <c r="U901">
        <v>353.27575404467899</v>
      </c>
      <c r="V901" t="s">
        <v>29</v>
      </c>
      <c r="W901">
        <v>1634.8892785122</v>
      </c>
      <c r="X901">
        <v>16348.892785122</v>
      </c>
      <c r="Y901" t="s">
        <v>32</v>
      </c>
    </row>
    <row r="902" spans="1:25" x14ac:dyDescent="0.35">
      <c r="A902" t="s">
        <v>25</v>
      </c>
      <c r="B902" s="1">
        <v>35449</v>
      </c>
      <c r="C902">
        <v>14.81</v>
      </c>
      <c r="D902">
        <v>59.36</v>
      </c>
      <c r="E902">
        <v>213.3</v>
      </c>
      <c r="F902">
        <v>19.13</v>
      </c>
      <c r="G902">
        <v>0.6</v>
      </c>
      <c r="H902">
        <v>84.425918546855996</v>
      </c>
      <c r="I902">
        <v>10.4523539074913</v>
      </c>
      <c r="J902">
        <v>151.34904632988199</v>
      </c>
      <c r="K902">
        <v>5.1038802030125296</v>
      </c>
      <c r="L902">
        <v>17.826847080780901</v>
      </c>
      <c r="M902">
        <v>7.5742632456293997</v>
      </c>
      <c r="N902">
        <v>0.97949315038871998</v>
      </c>
      <c r="O902">
        <v>43.414571082026299</v>
      </c>
      <c r="P902">
        <v>29.367275745840999</v>
      </c>
      <c r="Q902" t="s">
        <v>29</v>
      </c>
      <c r="R902" t="s">
        <v>27</v>
      </c>
      <c r="S902">
        <v>60</v>
      </c>
      <c r="T902">
        <v>138.199242865012</v>
      </c>
      <c r="U902">
        <v>241.84867501377099</v>
      </c>
      <c r="V902" t="s">
        <v>29</v>
      </c>
      <c r="W902">
        <v>1243.4469058432601</v>
      </c>
      <c r="X902">
        <v>12434.4690584326</v>
      </c>
      <c r="Y902" t="s">
        <v>32</v>
      </c>
    </row>
    <row r="903" spans="1:25" x14ac:dyDescent="0.35">
      <c r="A903" t="s">
        <v>25</v>
      </c>
      <c r="B903" s="1">
        <v>35450</v>
      </c>
      <c r="C903">
        <v>18.420000000000002</v>
      </c>
      <c r="D903">
        <v>50.48</v>
      </c>
      <c r="E903">
        <v>215.6</v>
      </c>
      <c r="F903">
        <v>11.24</v>
      </c>
      <c r="G903">
        <v>0.8</v>
      </c>
      <c r="H903">
        <v>84.469275822910603</v>
      </c>
      <c r="I903">
        <v>12.5577715817313</v>
      </c>
      <c r="J903">
        <v>158.36864632988201</v>
      </c>
      <c r="K903">
        <v>3.44971925748363</v>
      </c>
      <c r="L903">
        <v>20.9604242905536</v>
      </c>
      <c r="M903">
        <v>5.7792399372194998</v>
      </c>
      <c r="N903">
        <v>0.60684822800476901</v>
      </c>
      <c r="O903">
        <v>17.750964216741401</v>
      </c>
      <c r="P903">
        <v>16.9794167588805</v>
      </c>
      <c r="Q903" t="s">
        <v>29</v>
      </c>
      <c r="R903" t="s">
        <v>27</v>
      </c>
      <c r="S903">
        <v>60</v>
      </c>
      <c r="T903">
        <v>74.498314174619395</v>
      </c>
      <c r="U903">
        <v>130.372049805584</v>
      </c>
      <c r="V903" t="s">
        <v>29</v>
      </c>
      <c r="W903">
        <v>775.35965668730103</v>
      </c>
      <c r="X903">
        <v>7753.5965668730096</v>
      </c>
      <c r="Y903" t="s">
        <v>30</v>
      </c>
    </row>
    <row r="904" spans="1:25" x14ac:dyDescent="0.35">
      <c r="A904" t="s">
        <v>25</v>
      </c>
      <c r="B904" s="1">
        <v>35451</v>
      </c>
      <c r="C904">
        <v>19.55</v>
      </c>
      <c r="D904">
        <v>58.16</v>
      </c>
      <c r="E904">
        <v>22.03</v>
      </c>
      <c r="F904">
        <v>26.7</v>
      </c>
      <c r="G904">
        <v>0</v>
      </c>
      <c r="H904">
        <v>85.613330396841604</v>
      </c>
      <c r="I904">
        <v>14.4396412693313</v>
      </c>
      <c r="J904">
        <v>165.591646329882</v>
      </c>
      <c r="K904">
        <v>8.7996858433676994</v>
      </c>
      <c r="L904">
        <v>23.710397983953399</v>
      </c>
      <c r="M904">
        <v>13.852762795912399</v>
      </c>
      <c r="N904">
        <v>2.8515981748091699</v>
      </c>
      <c r="O904">
        <v>173.752079430474</v>
      </c>
      <c r="P904">
        <v>215.06155531025999</v>
      </c>
      <c r="Q904" t="s">
        <v>29</v>
      </c>
      <c r="R904" t="s">
        <v>27</v>
      </c>
      <c r="S904">
        <v>60</v>
      </c>
      <c r="T904">
        <v>313.944315327808</v>
      </c>
      <c r="U904">
        <v>549.402551823664</v>
      </c>
      <c r="V904" t="s">
        <v>28</v>
      </c>
      <c r="W904">
        <v>2202.5516206099001</v>
      </c>
      <c r="X904">
        <v>22025.516206099001</v>
      </c>
      <c r="Y904" t="s">
        <v>32</v>
      </c>
    </row>
    <row r="905" spans="1:25" x14ac:dyDescent="0.35">
      <c r="A905" t="s">
        <v>25</v>
      </c>
      <c r="B905" s="1">
        <v>35452</v>
      </c>
      <c r="C905">
        <v>20.76</v>
      </c>
      <c r="D905">
        <v>56.14</v>
      </c>
      <c r="E905">
        <v>53.44</v>
      </c>
      <c r="F905">
        <v>33.049999999999997</v>
      </c>
      <c r="G905">
        <v>0</v>
      </c>
      <c r="H905">
        <v>86.299043021932604</v>
      </c>
      <c r="I905">
        <v>16.527959116091299</v>
      </c>
      <c r="J905">
        <v>173.03244632988199</v>
      </c>
      <c r="K905">
        <v>13.341935311202599</v>
      </c>
      <c r="L905">
        <v>26.683852797943299</v>
      </c>
      <c r="M905">
        <v>20.058167767076899</v>
      </c>
      <c r="N905">
        <v>5.4906585039883096</v>
      </c>
      <c r="O905">
        <v>400.60169288276398</v>
      </c>
      <c r="P905">
        <v>631.28277086501305</v>
      </c>
      <c r="Q905" t="s">
        <v>28</v>
      </c>
      <c r="R905" t="s">
        <v>27</v>
      </c>
      <c r="S905">
        <v>60</v>
      </c>
      <c r="T905">
        <v>561.33684823530302</v>
      </c>
      <c r="U905">
        <v>982.33948441178097</v>
      </c>
      <c r="V905" t="s">
        <v>28</v>
      </c>
      <c r="W905">
        <v>3110.5613573165901</v>
      </c>
      <c r="X905">
        <v>31105.613573165901</v>
      </c>
      <c r="Y905" t="s">
        <v>32</v>
      </c>
    </row>
    <row r="906" spans="1:25" x14ac:dyDescent="0.35">
      <c r="A906" t="s">
        <v>25</v>
      </c>
      <c r="B906" s="1">
        <v>35453</v>
      </c>
      <c r="C906">
        <v>17.260000000000002</v>
      </c>
      <c r="D906">
        <v>58.13</v>
      </c>
      <c r="E906">
        <v>233.2</v>
      </c>
      <c r="F906">
        <v>5.94</v>
      </c>
      <c r="G906">
        <v>0</v>
      </c>
      <c r="H906">
        <v>86.299041603293603</v>
      </c>
      <c r="I906">
        <v>18.2023368990113</v>
      </c>
      <c r="J906">
        <v>179.84324632988199</v>
      </c>
      <c r="K906">
        <v>3.40361807512947</v>
      </c>
      <c r="L906">
        <v>29.053300187490098</v>
      </c>
      <c r="M906">
        <v>6.9767939688702496</v>
      </c>
      <c r="N906">
        <v>0.84691503650049005</v>
      </c>
      <c r="O906">
        <v>19.878343267110701</v>
      </c>
      <c r="P906">
        <v>37.138064145313201</v>
      </c>
      <c r="Q906" t="s">
        <v>29</v>
      </c>
      <c r="R906" t="s">
        <v>27</v>
      </c>
      <c r="S906">
        <v>60</v>
      </c>
      <c r="T906">
        <v>72.911695451726501</v>
      </c>
      <c r="U906">
        <v>127.595467040521</v>
      </c>
      <c r="V906" t="s">
        <v>29</v>
      </c>
      <c r="W906">
        <v>762.350734119045</v>
      </c>
      <c r="X906">
        <v>7623.5073411904496</v>
      </c>
      <c r="Y906" t="s">
        <v>30</v>
      </c>
    </row>
    <row r="907" spans="1:25" x14ac:dyDescent="0.35">
      <c r="A907" t="s">
        <v>25</v>
      </c>
      <c r="B907" s="1">
        <v>35454</v>
      </c>
      <c r="C907">
        <v>21.28</v>
      </c>
      <c r="D907">
        <v>53.92</v>
      </c>
      <c r="E907">
        <v>15.96</v>
      </c>
      <c r="F907">
        <v>18.010000000000002</v>
      </c>
      <c r="G907">
        <v>0</v>
      </c>
      <c r="H907">
        <v>86.773286393143295</v>
      </c>
      <c r="I907">
        <v>20.448546957251299</v>
      </c>
      <c r="J907">
        <v>187.377646329882</v>
      </c>
      <c r="K907">
        <v>6.6871569159056898</v>
      </c>
      <c r="L907">
        <v>32.130955511336403</v>
      </c>
      <c r="M907">
        <v>13.0858621283252</v>
      </c>
      <c r="N907">
        <v>2.5781551338175501</v>
      </c>
      <c r="O907">
        <v>108.29585043378199</v>
      </c>
      <c r="P907">
        <v>246.41729892280901</v>
      </c>
      <c r="Q907" t="s">
        <v>29</v>
      </c>
      <c r="R907" t="s">
        <v>27</v>
      </c>
      <c r="S907">
        <v>60</v>
      </c>
      <c r="T907">
        <v>209.04129339977399</v>
      </c>
      <c r="U907">
        <v>365.82226344960497</v>
      </c>
      <c r="V907" t="s">
        <v>29</v>
      </c>
      <c r="W907">
        <v>1675.35102301649</v>
      </c>
      <c r="X907">
        <v>16753.510230164899</v>
      </c>
      <c r="Y907" t="s">
        <v>32</v>
      </c>
    </row>
    <row r="908" spans="1:25" x14ac:dyDescent="0.35">
      <c r="A908" t="s">
        <v>25</v>
      </c>
      <c r="B908" s="1">
        <v>35455</v>
      </c>
      <c r="C908">
        <v>21.3</v>
      </c>
      <c r="D908">
        <v>54.76</v>
      </c>
      <c r="E908">
        <v>21.76</v>
      </c>
      <c r="F908">
        <v>17.12</v>
      </c>
      <c r="G908">
        <v>0</v>
      </c>
      <c r="H908">
        <v>86.77328496989</v>
      </c>
      <c r="I908">
        <v>22.655781222851299</v>
      </c>
      <c r="J908">
        <v>194.91564632988201</v>
      </c>
      <c r="K908">
        <v>6.3938814299413904</v>
      </c>
      <c r="L908">
        <v>35.109335894373103</v>
      </c>
      <c r="M908">
        <v>13.247550912036299</v>
      </c>
      <c r="N908">
        <v>2.6348076222672598</v>
      </c>
      <c r="O908">
        <v>100.677245828987</v>
      </c>
      <c r="P908">
        <v>271.36669362644199</v>
      </c>
      <c r="Q908" t="s">
        <v>29</v>
      </c>
      <c r="R908" t="s">
        <v>27</v>
      </c>
      <c r="S908">
        <v>60</v>
      </c>
      <c r="T908">
        <v>195.328693668455</v>
      </c>
      <c r="U908">
        <v>341.82521391979702</v>
      </c>
      <c r="V908" t="s">
        <v>29</v>
      </c>
      <c r="W908">
        <v>1597.3829459016999</v>
      </c>
      <c r="X908">
        <v>15973.829459017001</v>
      </c>
      <c r="Y908" t="s">
        <v>32</v>
      </c>
    </row>
    <row r="909" spans="1:25" x14ac:dyDescent="0.35">
      <c r="A909" t="s">
        <v>25</v>
      </c>
      <c r="B909" s="1">
        <v>35456</v>
      </c>
      <c r="C909">
        <v>14.2</v>
      </c>
      <c r="D909">
        <v>73.900000000000006</v>
      </c>
      <c r="E909">
        <v>214.6</v>
      </c>
      <c r="F909">
        <v>8.44</v>
      </c>
      <c r="G909">
        <v>2.2000000000000002</v>
      </c>
      <c r="H909">
        <v>67.946052632874398</v>
      </c>
      <c r="I909">
        <v>20.290576720357901</v>
      </c>
      <c r="J909">
        <v>201.175646329882</v>
      </c>
      <c r="K909">
        <v>0.89606544376027297</v>
      </c>
      <c r="L909">
        <v>32.409178632968498</v>
      </c>
      <c r="M909">
        <v>1.4577286764484301</v>
      </c>
      <c r="N909">
        <v>5.30000962474255E-2</v>
      </c>
      <c r="O909">
        <v>0.50557426411367901</v>
      </c>
      <c r="P909">
        <v>1.1697044876023099</v>
      </c>
      <c r="Q909" t="s">
        <v>26</v>
      </c>
      <c r="R909" t="s">
        <v>27</v>
      </c>
      <c r="S909">
        <v>60</v>
      </c>
      <c r="T909">
        <v>8.1183417284344692</v>
      </c>
      <c r="U909">
        <v>14.207098024760301</v>
      </c>
      <c r="V909" t="s">
        <v>29</v>
      </c>
      <c r="W909">
        <v>123.454210025734</v>
      </c>
      <c r="X909">
        <v>1234.5421002573401</v>
      </c>
      <c r="Y909" t="s">
        <v>28</v>
      </c>
    </row>
    <row r="910" spans="1:25" x14ac:dyDescent="0.35">
      <c r="A910" t="s">
        <v>25</v>
      </c>
      <c r="B910" s="1">
        <v>35457</v>
      </c>
      <c r="C910">
        <v>22.68</v>
      </c>
      <c r="D910">
        <v>37.81</v>
      </c>
      <c r="E910">
        <v>56.11</v>
      </c>
      <c r="F910">
        <v>12.76</v>
      </c>
      <c r="G910">
        <v>0</v>
      </c>
      <c r="H910">
        <v>85.873424008732698</v>
      </c>
      <c r="I910">
        <v>23.511721327777899</v>
      </c>
      <c r="J910">
        <v>208.96204632988201</v>
      </c>
      <c r="K910">
        <v>4.5205731835959702</v>
      </c>
      <c r="L910">
        <v>36.700027155501097</v>
      </c>
      <c r="M910">
        <v>10.2617954099761</v>
      </c>
      <c r="N910">
        <v>1.6766184340080901</v>
      </c>
      <c r="O910">
        <v>44.437278193368002</v>
      </c>
      <c r="P910">
        <v>130.15658222790699</v>
      </c>
      <c r="Q910" t="s">
        <v>29</v>
      </c>
      <c r="R910" t="s">
        <v>27</v>
      </c>
      <c r="S910">
        <v>60</v>
      </c>
      <c r="T910">
        <v>114.34806998309099</v>
      </c>
      <c r="U910">
        <v>200.10912247041</v>
      </c>
      <c r="V910" t="s">
        <v>29</v>
      </c>
      <c r="W910">
        <v>1079.0668663731799</v>
      </c>
      <c r="X910">
        <v>10790.6686637318</v>
      </c>
      <c r="Y910" t="s">
        <v>32</v>
      </c>
    </row>
    <row r="911" spans="1:25" x14ac:dyDescent="0.35">
      <c r="A911" t="s">
        <v>25</v>
      </c>
      <c r="B911" s="1">
        <v>35458</v>
      </c>
      <c r="C911">
        <v>22.4</v>
      </c>
      <c r="D911">
        <v>39.85</v>
      </c>
      <c r="E911">
        <v>224.9</v>
      </c>
      <c r="F911">
        <v>11.81</v>
      </c>
      <c r="G911">
        <v>0</v>
      </c>
      <c r="H911">
        <v>88.903437548611606</v>
      </c>
      <c r="I911">
        <v>26.590520130277898</v>
      </c>
      <c r="J911">
        <v>216.698046329882</v>
      </c>
      <c r="K911">
        <v>6.6365861510196504</v>
      </c>
      <c r="L911">
        <v>40.696580260040598</v>
      </c>
      <c r="M911">
        <v>14.762736809016801</v>
      </c>
      <c r="N911">
        <v>3.1914957958232399</v>
      </c>
      <c r="O911">
        <v>114.51560473331401</v>
      </c>
      <c r="P911">
        <v>405.42518917560898</v>
      </c>
      <c r="Q911" t="s">
        <v>29</v>
      </c>
      <c r="R911" t="s">
        <v>27</v>
      </c>
      <c r="S911">
        <v>60</v>
      </c>
      <c r="T911">
        <v>206.65959832536399</v>
      </c>
      <c r="U911">
        <v>361.65429706938698</v>
      </c>
      <c r="V911" t="s">
        <v>29</v>
      </c>
      <c r="W911">
        <v>1661.9819107148401</v>
      </c>
      <c r="X911">
        <v>16619.8191071484</v>
      </c>
      <c r="Y911" t="s">
        <v>32</v>
      </c>
    </row>
    <row r="912" spans="1:25" x14ac:dyDescent="0.35">
      <c r="A912" t="s">
        <v>25</v>
      </c>
      <c r="B912" s="1">
        <v>35459</v>
      </c>
      <c r="C912">
        <v>22.73</v>
      </c>
      <c r="D912">
        <v>44.78</v>
      </c>
      <c r="E912">
        <v>216.5</v>
      </c>
      <c r="F912">
        <v>10.82</v>
      </c>
      <c r="G912">
        <v>0</v>
      </c>
      <c r="H912">
        <v>88.903436104631695</v>
      </c>
      <c r="I912">
        <v>29.456665802337898</v>
      </c>
      <c r="J912">
        <v>224.493446329882</v>
      </c>
      <c r="K912">
        <v>6.3136337977461201</v>
      </c>
      <c r="L912">
        <v>44.361285759449501</v>
      </c>
      <c r="M912">
        <v>14.882917572217799</v>
      </c>
      <c r="N912">
        <v>3.2376268970854101</v>
      </c>
      <c r="O912">
        <v>104.49336469782899</v>
      </c>
      <c r="P912">
        <v>431.20192629564502</v>
      </c>
      <c r="Q912" t="s">
        <v>29</v>
      </c>
      <c r="R912" t="s">
        <v>27</v>
      </c>
      <c r="S912">
        <v>60</v>
      </c>
      <c r="T912">
        <v>191.61947521202401</v>
      </c>
      <c r="U912">
        <v>335.334081621042</v>
      </c>
      <c r="V912" t="s">
        <v>29</v>
      </c>
      <c r="W912">
        <v>1575.86910701585</v>
      </c>
      <c r="X912">
        <v>15758.6910701585</v>
      </c>
      <c r="Y912" t="s">
        <v>32</v>
      </c>
    </row>
    <row r="913" spans="1:25" x14ac:dyDescent="0.35">
      <c r="A913" t="s">
        <v>25</v>
      </c>
      <c r="B913" s="1">
        <v>35460</v>
      </c>
      <c r="C913">
        <v>22.58</v>
      </c>
      <c r="D913">
        <v>59.98</v>
      </c>
      <c r="E913">
        <v>230.5</v>
      </c>
      <c r="F913">
        <v>13.9</v>
      </c>
      <c r="G913">
        <v>0</v>
      </c>
      <c r="H913">
        <v>87.823566388763894</v>
      </c>
      <c r="I913">
        <v>31.520793670497898</v>
      </c>
      <c r="J913">
        <v>232.26184632988199</v>
      </c>
      <c r="K913">
        <v>6.3151728067043598</v>
      </c>
      <c r="L913">
        <v>47.071224730828398</v>
      </c>
      <c r="M913">
        <v>15.3700290858483</v>
      </c>
      <c r="N913">
        <v>3.42754451746658</v>
      </c>
      <c r="O913">
        <v>106.076983242246</v>
      </c>
      <c r="P913">
        <v>485.04459129558899</v>
      </c>
      <c r="Q913" t="s">
        <v>29</v>
      </c>
      <c r="R913" t="s">
        <v>27</v>
      </c>
      <c r="S913">
        <v>60</v>
      </c>
      <c r="T913">
        <v>191.69043362365801</v>
      </c>
      <c r="U913">
        <v>335.458258841401</v>
      </c>
      <c r="V913" t="s">
        <v>29</v>
      </c>
      <c r="W913">
        <v>1576.2824118205201</v>
      </c>
      <c r="X913">
        <v>15762.824118205201</v>
      </c>
      <c r="Y913" t="s">
        <v>32</v>
      </c>
    </row>
    <row r="914" spans="1:25" x14ac:dyDescent="0.35">
      <c r="A914" t="s">
        <v>25</v>
      </c>
      <c r="B914" s="1">
        <v>35461</v>
      </c>
      <c r="C914">
        <v>23.21</v>
      </c>
      <c r="D914">
        <v>46.63</v>
      </c>
      <c r="E914">
        <v>38.770000000000003</v>
      </c>
      <c r="F914">
        <v>12.37</v>
      </c>
      <c r="G914">
        <v>0</v>
      </c>
      <c r="H914">
        <v>88.354353275540504</v>
      </c>
      <c r="I914">
        <v>34.346714409567902</v>
      </c>
      <c r="J914">
        <v>240.14364632988199</v>
      </c>
      <c r="K914">
        <v>6.3089636223218903</v>
      </c>
      <c r="L914">
        <v>50.600498752220702</v>
      </c>
      <c r="M914">
        <v>15.969762034251</v>
      </c>
      <c r="N914">
        <v>3.6678127110446699</v>
      </c>
      <c r="O914">
        <v>107.60087696597</v>
      </c>
      <c r="P914">
        <v>555.81726578611597</v>
      </c>
      <c r="Q914" t="s">
        <v>28</v>
      </c>
      <c r="R914" t="s">
        <v>27</v>
      </c>
      <c r="S914">
        <v>60</v>
      </c>
      <c r="T914">
        <v>191.40419231949099</v>
      </c>
      <c r="U914">
        <v>334.95733655910999</v>
      </c>
      <c r="V914" t="s">
        <v>29</v>
      </c>
      <c r="W914">
        <v>1574.6147512765899</v>
      </c>
      <c r="X914">
        <v>15746.1475127659</v>
      </c>
      <c r="Y914" t="s">
        <v>32</v>
      </c>
    </row>
    <row r="915" spans="1:25" x14ac:dyDescent="0.35">
      <c r="A915" t="s">
        <v>25</v>
      </c>
      <c r="B915" s="1">
        <v>35462</v>
      </c>
      <c r="C915">
        <v>23.95</v>
      </c>
      <c r="D915">
        <v>40.869999999999997</v>
      </c>
      <c r="E915">
        <v>60.73</v>
      </c>
      <c r="F915">
        <v>15.05</v>
      </c>
      <c r="G915">
        <v>0</v>
      </c>
      <c r="H915">
        <v>89.448267571509504</v>
      </c>
      <c r="I915">
        <v>37.292389776117901</v>
      </c>
      <c r="J915">
        <v>247.45864632988199</v>
      </c>
      <c r="K915">
        <v>8.44944736513858</v>
      </c>
      <c r="L915">
        <v>54.174378846896197</v>
      </c>
      <c r="M915">
        <v>20.5399450353985</v>
      </c>
      <c r="N915">
        <v>5.72624103028408</v>
      </c>
      <c r="O915">
        <v>208.01895413636501</v>
      </c>
      <c r="P915">
        <v>1201.5466921946299</v>
      </c>
      <c r="Q915" t="s">
        <v>28</v>
      </c>
      <c r="R915" t="s">
        <v>27</v>
      </c>
      <c r="S915">
        <v>70</v>
      </c>
      <c r="T915">
        <v>591.82650174346895</v>
      </c>
      <c r="U915">
        <v>1035.69637805107</v>
      </c>
      <c r="V915" t="s">
        <v>28</v>
      </c>
      <c r="W915">
        <v>2119.6100283239198</v>
      </c>
      <c r="X915">
        <v>21196.100283239201</v>
      </c>
      <c r="Y915" t="s">
        <v>32</v>
      </c>
    </row>
    <row r="916" spans="1:25" x14ac:dyDescent="0.35">
      <c r="A916" t="s">
        <v>25</v>
      </c>
      <c r="B916" s="1">
        <v>35463</v>
      </c>
      <c r="C916">
        <v>23.72</v>
      </c>
      <c r="D916">
        <v>43.23</v>
      </c>
      <c r="E916">
        <v>216</v>
      </c>
      <c r="F916">
        <v>8.57</v>
      </c>
      <c r="G916">
        <v>0</v>
      </c>
      <c r="H916">
        <v>89.448266122228304</v>
      </c>
      <c r="I916">
        <v>40.094530521297898</v>
      </c>
      <c r="J916">
        <v>254.732246329882</v>
      </c>
      <c r="K916">
        <v>6.0956392019903003</v>
      </c>
      <c r="L916">
        <v>57.545206041595797</v>
      </c>
      <c r="M916">
        <v>16.681734477382101</v>
      </c>
      <c r="N916">
        <v>3.96219490863428</v>
      </c>
      <c r="O916">
        <v>102.03705220553699</v>
      </c>
      <c r="P916">
        <v>648.74065054612902</v>
      </c>
      <c r="Q916" t="s">
        <v>28</v>
      </c>
      <c r="R916" t="s">
        <v>27</v>
      </c>
      <c r="S916">
        <v>70</v>
      </c>
      <c r="T916">
        <v>363.280509826593</v>
      </c>
      <c r="U916">
        <v>635.74089219653695</v>
      </c>
      <c r="V916" t="s">
        <v>28</v>
      </c>
      <c r="W916">
        <v>1517.0534306183099</v>
      </c>
      <c r="X916">
        <v>15170.534306183101</v>
      </c>
      <c r="Y916" t="s">
        <v>32</v>
      </c>
    </row>
    <row r="917" spans="1:25" x14ac:dyDescent="0.35">
      <c r="A917" t="s">
        <v>25</v>
      </c>
      <c r="B917" s="1">
        <v>35464</v>
      </c>
      <c r="C917">
        <v>20.2</v>
      </c>
      <c r="D917">
        <v>63.28</v>
      </c>
      <c r="E917">
        <v>351.2</v>
      </c>
      <c r="F917">
        <v>14.3</v>
      </c>
      <c r="G917">
        <v>0</v>
      </c>
      <c r="H917">
        <v>87.155590324748601</v>
      </c>
      <c r="I917">
        <v>41.649964384497899</v>
      </c>
      <c r="J917">
        <v>261.37224632988199</v>
      </c>
      <c r="K917">
        <v>5.8570144806965097</v>
      </c>
      <c r="L917">
        <v>59.568970830953603</v>
      </c>
      <c r="M917">
        <v>16.495745935398698</v>
      </c>
      <c r="N917">
        <v>3.88434030824877</v>
      </c>
      <c r="O917">
        <v>93.548865873392202</v>
      </c>
      <c r="P917">
        <v>627.58433545651303</v>
      </c>
      <c r="Q917" t="s">
        <v>28</v>
      </c>
      <c r="R917" t="s">
        <v>27</v>
      </c>
      <c r="S917">
        <v>70</v>
      </c>
      <c r="T917">
        <v>341.77064909852601</v>
      </c>
      <c r="U917">
        <v>598.09863592242004</v>
      </c>
      <c r="V917" t="s">
        <v>28</v>
      </c>
      <c r="W917">
        <v>1452.07596192762</v>
      </c>
      <c r="X917">
        <v>14520.759619276199</v>
      </c>
      <c r="Y917" t="s">
        <v>32</v>
      </c>
    </row>
    <row r="918" spans="1:25" x14ac:dyDescent="0.35">
      <c r="A918" t="s">
        <v>25</v>
      </c>
      <c r="B918" s="1">
        <v>35465</v>
      </c>
      <c r="C918">
        <v>19.96</v>
      </c>
      <c r="D918">
        <v>81</v>
      </c>
      <c r="E918">
        <v>254.7</v>
      </c>
      <c r="F918">
        <v>5.3520000000000003</v>
      </c>
      <c r="G918">
        <v>1.2</v>
      </c>
      <c r="H918">
        <v>76.296526010890602</v>
      </c>
      <c r="I918">
        <v>42.445722802497897</v>
      </c>
      <c r="J918">
        <v>267.96904632988202</v>
      </c>
      <c r="K918">
        <v>1.08454730510819</v>
      </c>
      <c r="L918">
        <v>60.810724448076897</v>
      </c>
      <c r="M918">
        <v>3.6953671670735</v>
      </c>
      <c r="N918">
        <v>0.27499376600047698</v>
      </c>
      <c r="O918">
        <v>1.0295480382320199</v>
      </c>
      <c r="P918">
        <v>7.1286458993119801</v>
      </c>
      <c r="Q918" t="s">
        <v>26</v>
      </c>
      <c r="R918" t="s">
        <v>27</v>
      </c>
      <c r="S918">
        <v>70</v>
      </c>
      <c r="T918">
        <v>22.3368056797344</v>
      </c>
      <c r="U918">
        <v>39.089409939535102</v>
      </c>
      <c r="V918" t="s">
        <v>29</v>
      </c>
      <c r="W918">
        <v>162.11795803207099</v>
      </c>
      <c r="X918">
        <v>1621.1795803207101</v>
      </c>
      <c r="Y918" t="s">
        <v>28</v>
      </c>
    </row>
    <row r="919" spans="1:25" x14ac:dyDescent="0.35">
      <c r="A919" t="s">
        <v>25</v>
      </c>
      <c r="B919" s="1">
        <v>35466</v>
      </c>
      <c r="C919">
        <v>17.96</v>
      </c>
      <c r="D919">
        <v>80.5</v>
      </c>
      <c r="E919">
        <v>117.4</v>
      </c>
      <c r="F919">
        <v>8.2799999999999994</v>
      </c>
      <c r="G919">
        <v>11.6</v>
      </c>
      <c r="H919">
        <v>40.516148155755097</v>
      </c>
      <c r="I919">
        <v>21.067308791444599</v>
      </c>
      <c r="J919">
        <v>243.28253055718599</v>
      </c>
      <c r="K919">
        <v>5.78804810140819E-2</v>
      </c>
      <c r="L919">
        <v>34.636217580064603</v>
      </c>
      <c r="M919">
        <v>7.5341719078972302E-2</v>
      </c>
      <c r="N919">
        <v>2.7984772703111902E-4</v>
      </c>
      <c r="O919">
        <v>1.5395006135259499E-4</v>
      </c>
      <c r="P919">
        <v>4.0444694290293399E-4</v>
      </c>
      <c r="Q919" t="s">
        <v>26</v>
      </c>
      <c r="R919" t="s">
        <v>27</v>
      </c>
      <c r="S919">
        <v>70</v>
      </c>
      <c r="T919">
        <v>0.157987906732176</v>
      </c>
      <c r="U919">
        <v>0.27647883678130802</v>
      </c>
      <c r="V919" t="s">
        <v>26</v>
      </c>
      <c r="W919">
        <v>2.1571429281721799</v>
      </c>
      <c r="X919">
        <v>0</v>
      </c>
      <c r="Y919" t="s">
        <v>26</v>
      </c>
    </row>
    <row r="920" spans="1:25" x14ac:dyDescent="0.35">
      <c r="A920" t="s">
        <v>25</v>
      </c>
      <c r="B920" s="1">
        <v>35467</v>
      </c>
      <c r="C920">
        <v>15.3</v>
      </c>
      <c r="D920">
        <v>84.9</v>
      </c>
      <c r="E920">
        <v>199.2</v>
      </c>
      <c r="F920">
        <v>10.37</v>
      </c>
      <c r="G920">
        <v>28.8</v>
      </c>
      <c r="H920">
        <v>24.562863169499199</v>
      </c>
      <c r="I920">
        <v>8.5236319269637697</v>
      </c>
      <c r="J920">
        <v>174.570279027033</v>
      </c>
      <c r="K920">
        <v>1.1173264290767E-3</v>
      </c>
      <c r="L920">
        <v>15.192747337869999</v>
      </c>
      <c r="M920">
        <v>8.5543779079579301E-4</v>
      </c>
      <c r="N920" s="2">
        <v>1.01051421949195E-7</v>
      </c>
      <c r="O920" s="2">
        <v>7.3831649421431696E-10</v>
      </c>
      <c r="P920" s="2">
        <v>3.5199323532015801E-10</v>
      </c>
      <c r="Q920" t="s">
        <v>26</v>
      </c>
      <c r="R920" t="s">
        <v>27</v>
      </c>
      <c r="S920">
        <v>70</v>
      </c>
      <c r="T920">
        <v>1.9273412275167801E-4</v>
      </c>
      <c r="U920">
        <v>3.3728471481543599E-4</v>
      </c>
      <c r="V920" t="s">
        <v>26</v>
      </c>
      <c r="W920">
        <v>5.8103034816350497E-3</v>
      </c>
      <c r="X920">
        <v>0</v>
      </c>
      <c r="Y920" t="s">
        <v>26</v>
      </c>
    </row>
    <row r="921" spans="1:25" x14ac:dyDescent="0.35">
      <c r="A921" t="s">
        <v>25</v>
      </c>
      <c r="B921" s="1">
        <v>35468</v>
      </c>
      <c r="C921">
        <v>21.88</v>
      </c>
      <c r="D921">
        <v>62.36</v>
      </c>
      <c r="E921">
        <v>344.8</v>
      </c>
      <c r="F921">
        <v>13.49</v>
      </c>
      <c r="G921">
        <v>0.2</v>
      </c>
      <c r="H921">
        <v>64.200062303375702</v>
      </c>
      <c r="I921">
        <v>10.243792197603801</v>
      </c>
      <c r="J921">
        <v>181.51267902703299</v>
      </c>
      <c r="K921">
        <v>1.0061489089520299</v>
      </c>
      <c r="L921">
        <v>17.954410763995298</v>
      </c>
      <c r="M921">
        <v>0.85264973898085805</v>
      </c>
      <c r="N921">
        <v>2.0513179405884201E-2</v>
      </c>
      <c r="O921">
        <v>0.53545180405223103</v>
      </c>
      <c r="P921">
        <v>0.36783240968608399</v>
      </c>
      <c r="Q921" t="s">
        <v>26</v>
      </c>
      <c r="R921" t="s">
        <v>27</v>
      </c>
      <c r="S921">
        <v>70</v>
      </c>
      <c r="T921">
        <v>19.707485286653402</v>
      </c>
      <c r="U921">
        <v>34.488099251643497</v>
      </c>
      <c r="V921" t="s">
        <v>29</v>
      </c>
      <c r="W921">
        <v>145.70044691327001</v>
      </c>
      <c r="X921">
        <v>1457.0044691327</v>
      </c>
      <c r="Y921" t="s">
        <v>28</v>
      </c>
    </row>
    <row r="922" spans="1:25" x14ac:dyDescent="0.35">
      <c r="A922" t="s">
        <v>25</v>
      </c>
      <c r="B922" s="1">
        <v>35469</v>
      </c>
      <c r="C922">
        <v>22.04</v>
      </c>
      <c r="D922">
        <v>58.2</v>
      </c>
      <c r="E922">
        <v>18.690000000000001</v>
      </c>
      <c r="F922">
        <v>14.4</v>
      </c>
      <c r="G922">
        <v>0</v>
      </c>
      <c r="H922">
        <v>80.905756406877401</v>
      </c>
      <c r="I922">
        <v>12.1673662500038</v>
      </c>
      <c r="J922">
        <v>188.483879027033</v>
      </c>
      <c r="K922">
        <v>2.58882284270971</v>
      </c>
      <c r="L922">
        <v>20.953205556741501</v>
      </c>
      <c r="M922">
        <v>4.31396115624253</v>
      </c>
      <c r="N922">
        <v>0.36165946181022901</v>
      </c>
      <c r="O922">
        <v>8.2824643330422401</v>
      </c>
      <c r="P922">
        <v>7.9167022187768001</v>
      </c>
      <c r="Q922" t="s">
        <v>26</v>
      </c>
      <c r="R922" t="s">
        <v>27</v>
      </c>
      <c r="S922">
        <v>70</v>
      </c>
      <c r="T922">
        <v>93.787544479965604</v>
      </c>
      <c r="U922">
        <v>164.12820283994</v>
      </c>
      <c r="V922" t="s">
        <v>29</v>
      </c>
      <c r="W922">
        <v>535.93655120315702</v>
      </c>
      <c r="X922">
        <v>5359.3655120315698</v>
      </c>
      <c r="Y922" t="s">
        <v>30</v>
      </c>
    </row>
    <row r="923" spans="1:25" x14ac:dyDescent="0.35">
      <c r="A923" t="s">
        <v>25</v>
      </c>
      <c r="B923" s="1">
        <v>35470</v>
      </c>
      <c r="C923">
        <v>18.350000000000001</v>
      </c>
      <c r="D923">
        <v>79.8</v>
      </c>
      <c r="E923">
        <v>33.71</v>
      </c>
      <c r="F923">
        <v>19.690000000000001</v>
      </c>
      <c r="G923">
        <v>1.4</v>
      </c>
      <c r="H923">
        <v>74.211447806668403</v>
      </c>
      <c r="I923">
        <v>12.9487065930038</v>
      </c>
      <c r="J923">
        <v>194.79087902703299</v>
      </c>
      <c r="K923">
        <v>1.9817664128333099</v>
      </c>
      <c r="L923">
        <v>22.206907600117599</v>
      </c>
      <c r="M923">
        <v>3.3278601082786898</v>
      </c>
      <c r="N923">
        <v>0.228455208221295</v>
      </c>
      <c r="O923">
        <v>4.1090270225582399</v>
      </c>
      <c r="P923">
        <v>4.4380424554823401</v>
      </c>
      <c r="Q923" t="s">
        <v>26</v>
      </c>
      <c r="R923" t="s">
        <v>27</v>
      </c>
      <c r="S923">
        <v>70</v>
      </c>
      <c r="T923">
        <v>60.617660293847102</v>
      </c>
      <c r="U923">
        <v>106.080905514232</v>
      </c>
      <c r="V923" t="s">
        <v>29</v>
      </c>
      <c r="W923">
        <v>375.024130550194</v>
      </c>
      <c r="X923">
        <v>3750.2413055019401</v>
      </c>
      <c r="Y923" t="s">
        <v>31</v>
      </c>
    </row>
    <row r="924" spans="1:25" x14ac:dyDescent="0.35">
      <c r="A924" t="s">
        <v>25</v>
      </c>
      <c r="B924" s="1">
        <v>35471</v>
      </c>
      <c r="C924">
        <v>18.170000000000002</v>
      </c>
      <c r="D924">
        <v>87</v>
      </c>
      <c r="E924">
        <v>15.23</v>
      </c>
      <c r="F924">
        <v>17.78</v>
      </c>
      <c r="G924">
        <v>3.2</v>
      </c>
      <c r="H924">
        <v>55.522604216668903</v>
      </c>
      <c r="I924">
        <v>9.58626631867096</v>
      </c>
      <c r="J924">
        <v>196.64986749058801</v>
      </c>
      <c r="K924">
        <v>0.71529434991528595</v>
      </c>
      <c r="L924">
        <v>17.089802999877399</v>
      </c>
      <c r="M924">
        <v>0.58804185650905005</v>
      </c>
      <c r="N924">
        <v>1.0627264477904101E-2</v>
      </c>
      <c r="O924">
        <v>0.19298268879031399</v>
      </c>
      <c r="P924">
        <v>0.11910431294361699</v>
      </c>
      <c r="Q924" t="s">
        <v>26</v>
      </c>
      <c r="R924" t="s">
        <v>27</v>
      </c>
      <c r="S924">
        <v>70</v>
      </c>
      <c r="T924">
        <v>11.129318411119501</v>
      </c>
      <c r="U924">
        <v>19.476307219459098</v>
      </c>
      <c r="V924" t="s">
        <v>29</v>
      </c>
      <c r="W924">
        <v>89.234447223276405</v>
      </c>
      <c r="X924">
        <v>0</v>
      </c>
      <c r="Y924" t="s">
        <v>26</v>
      </c>
    </row>
    <row r="925" spans="1:25" x14ac:dyDescent="0.35">
      <c r="A925" t="s">
        <v>25</v>
      </c>
      <c r="B925" s="1">
        <v>35472</v>
      </c>
      <c r="C925">
        <v>19.100000000000001</v>
      </c>
      <c r="D925">
        <v>84.1</v>
      </c>
      <c r="E925">
        <v>48.61</v>
      </c>
      <c r="F925">
        <v>24.96</v>
      </c>
      <c r="G925">
        <v>1</v>
      </c>
      <c r="H925">
        <v>66.721341864805098</v>
      </c>
      <c r="I925">
        <v>10.224996984671</v>
      </c>
      <c r="J925">
        <v>203.09186749058799</v>
      </c>
      <c r="K925">
        <v>1.9769302239553399</v>
      </c>
      <c r="L925">
        <v>18.163779891500699</v>
      </c>
      <c r="M925">
        <v>2.8357356603155002</v>
      </c>
      <c r="N925">
        <v>0.17210253685181101</v>
      </c>
      <c r="O925">
        <v>3.64948619661818</v>
      </c>
      <c r="P925">
        <v>2.5706537387375601</v>
      </c>
      <c r="Q925" t="s">
        <v>26</v>
      </c>
      <c r="R925" t="s">
        <v>27</v>
      </c>
      <c r="S925">
        <v>70</v>
      </c>
      <c r="T925">
        <v>60.374983434032103</v>
      </c>
      <c r="U925">
        <v>105.65622100955601</v>
      </c>
      <c r="V925" t="s">
        <v>29</v>
      </c>
      <c r="W925">
        <v>373.78327126021401</v>
      </c>
      <c r="X925">
        <v>3737.83271260214</v>
      </c>
      <c r="Y925" t="s">
        <v>31</v>
      </c>
    </row>
    <row r="926" spans="1:25" x14ac:dyDescent="0.35">
      <c r="A926" t="s">
        <v>25</v>
      </c>
      <c r="B926" s="1">
        <v>35473</v>
      </c>
      <c r="C926">
        <v>20.58</v>
      </c>
      <c r="D926">
        <v>72.3</v>
      </c>
      <c r="E926">
        <v>228.1</v>
      </c>
      <c r="F926">
        <v>10.19</v>
      </c>
      <c r="G926">
        <v>0.8</v>
      </c>
      <c r="H926">
        <v>75.308374089738507</v>
      </c>
      <c r="I926">
        <v>11.419282927871</v>
      </c>
      <c r="J926">
        <v>209.800267490588</v>
      </c>
      <c r="K926">
        <v>1.301626499742</v>
      </c>
      <c r="L926">
        <v>20.103074833813402</v>
      </c>
      <c r="M926">
        <v>1.6505711458096799</v>
      </c>
      <c r="N926">
        <v>6.6036116402600903E-2</v>
      </c>
      <c r="O926">
        <v>1.19639865048486</v>
      </c>
      <c r="P926">
        <v>1.0474292888136201</v>
      </c>
      <c r="Q926" t="s">
        <v>26</v>
      </c>
      <c r="R926" t="s">
        <v>27</v>
      </c>
      <c r="S926">
        <v>70</v>
      </c>
      <c r="T926">
        <v>30.264971230984699</v>
      </c>
      <c r="U926">
        <v>52.963699654223298</v>
      </c>
      <c r="V926" t="s">
        <v>29</v>
      </c>
      <c r="W926">
        <v>209.776962270788</v>
      </c>
      <c r="X926">
        <v>2097.76962270788</v>
      </c>
      <c r="Y926" t="s">
        <v>31</v>
      </c>
    </row>
    <row r="927" spans="1:25" x14ac:dyDescent="0.35">
      <c r="A927" t="s">
        <v>25</v>
      </c>
      <c r="B927" s="1">
        <v>35474</v>
      </c>
      <c r="C927">
        <v>15.68</v>
      </c>
      <c r="D927">
        <v>65.77</v>
      </c>
      <c r="E927">
        <v>209</v>
      </c>
      <c r="F927">
        <v>9.8800000000000008</v>
      </c>
      <c r="G927">
        <v>5</v>
      </c>
      <c r="H927">
        <v>56.6484941565773</v>
      </c>
      <c r="I927">
        <v>7.7921258920112804</v>
      </c>
      <c r="J927">
        <v>206.16066254911101</v>
      </c>
      <c r="K927">
        <v>0.52849009248174394</v>
      </c>
      <c r="L927">
        <v>14.238812966811601</v>
      </c>
      <c r="M927">
        <v>0.38934063025882898</v>
      </c>
      <c r="N927">
        <v>5.1221527054481101E-3</v>
      </c>
      <c r="O927">
        <v>6.9832656198426699E-2</v>
      </c>
      <c r="P927">
        <v>2.8832488476552599E-2</v>
      </c>
      <c r="Q927" t="s">
        <v>26</v>
      </c>
      <c r="R927" t="s">
        <v>27</v>
      </c>
      <c r="S927">
        <v>70</v>
      </c>
      <c r="T927">
        <v>6.6897804691891896</v>
      </c>
      <c r="U927">
        <v>11.7071158210811</v>
      </c>
      <c r="V927" t="s">
        <v>29</v>
      </c>
      <c r="W927">
        <v>57.462188610042702</v>
      </c>
      <c r="X927">
        <v>0</v>
      </c>
      <c r="Y927" t="s">
        <v>26</v>
      </c>
    </row>
    <row r="928" spans="1:25" x14ac:dyDescent="0.35">
      <c r="A928" t="s">
        <v>25</v>
      </c>
      <c r="B928" s="1">
        <v>35475</v>
      </c>
      <c r="C928">
        <v>21.4</v>
      </c>
      <c r="D928">
        <v>57.02</v>
      </c>
      <c r="E928">
        <v>350.7</v>
      </c>
      <c r="F928">
        <v>14.99</v>
      </c>
      <c r="G928">
        <v>0.2</v>
      </c>
      <c r="H928">
        <v>78.776112404716201</v>
      </c>
      <c r="I928">
        <v>9.7152982270112798</v>
      </c>
      <c r="J928">
        <v>213.016662549111</v>
      </c>
      <c r="K928">
        <v>2.1446435884269701</v>
      </c>
      <c r="L928">
        <v>17.441867683326901</v>
      </c>
      <c r="M928">
        <v>3.0455571275989799</v>
      </c>
      <c r="N928">
        <v>0.19528057807278601</v>
      </c>
      <c r="O928">
        <v>4.4543189416898503</v>
      </c>
      <c r="P928">
        <v>2.8737512389039699</v>
      </c>
      <c r="Q928" t="s">
        <v>26</v>
      </c>
      <c r="R928" t="s">
        <v>27</v>
      </c>
      <c r="S928">
        <v>70</v>
      </c>
      <c r="T928">
        <v>68.997699258114096</v>
      </c>
      <c r="U928">
        <v>120.7459737017</v>
      </c>
      <c r="V928" t="s">
        <v>29</v>
      </c>
      <c r="W928">
        <v>417.24415493496701</v>
      </c>
      <c r="X928">
        <v>4172.4415493496699</v>
      </c>
      <c r="Y928" t="s">
        <v>30</v>
      </c>
    </row>
    <row r="929" spans="1:25" x14ac:dyDescent="0.35">
      <c r="A929" t="s">
        <v>25</v>
      </c>
      <c r="B929" s="1">
        <v>35476</v>
      </c>
      <c r="C929">
        <v>22.04</v>
      </c>
      <c r="D929">
        <v>66.83</v>
      </c>
      <c r="E929">
        <v>254.6</v>
      </c>
      <c r="F929">
        <v>8.65</v>
      </c>
      <c r="G929">
        <v>0</v>
      </c>
      <c r="H929">
        <v>82.938271466713303</v>
      </c>
      <c r="I929">
        <v>11.2417324690713</v>
      </c>
      <c r="J929">
        <v>219.98786254911099</v>
      </c>
      <c r="K929">
        <v>2.4745907571674</v>
      </c>
      <c r="L929">
        <v>19.9364974779755</v>
      </c>
      <c r="M929">
        <v>3.9687070108854599</v>
      </c>
      <c r="N929">
        <v>0.312016601336639</v>
      </c>
      <c r="O929">
        <v>7.1338151836511896</v>
      </c>
      <c r="P929">
        <v>6.1359120453028302</v>
      </c>
      <c r="Q929" t="s">
        <v>26</v>
      </c>
      <c r="R929" t="s">
        <v>27</v>
      </c>
      <c r="S929">
        <v>70</v>
      </c>
      <c r="T929">
        <v>87.152745442476601</v>
      </c>
      <c r="U929">
        <v>152.51730452433401</v>
      </c>
      <c r="V929" t="s">
        <v>29</v>
      </c>
      <c r="W929">
        <v>504.98549659910799</v>
      </c>
      <c r="X929">
        <v>5049.8549659910796</v>
      </c>
      <c r="Y929" t="s">
        <v>30</v>
      </c>
    </row>
    <row r="930" spans="1:25" x14ac:dyDescent="0.35">
      <c r="A930" t="s">
        <v>25</v>
      </c>
      <c r="B930" s="1">
        <v>35477</v>
      </c>
      <c r="C930">
        <v>19.28</v>
      </c>
      <c r="D930">
        <v>73.2</v>
      </c>
      <c r="E930">
        <v>359.8</v>
      </c>
      <c r="F930">
        <v>24.17</v>
      </c>
      <c r="G930">
        <v>0</v>
      </c>
      <c r="H930">
        <v>83.072578894150496</v>
      </c>
      <c r="I930">
        <v>12.3279285898713</v>
      </c>
      <c r="J930">
        <v>226.46226254911099</v>
      </c>
      <c r="K930">
        <v>5.5031003988039</v>
      </c>
      <c r="L930">
        <v>21.702331987857999</v>
      </c>
      <c r="M930">
        <v>9.0179401956494907</v>
      </c>
      <c r="N930">
        <v>1.3338559028858199</v>
      </c>
      <c r="O930">
        <v>58.2044170829043</v>
      </c>
      <c r="P930">
        <v>59.9076393659197</v>
      </c>
      <c r="Q930" t="s">
        <v>29</v>
      </c>
      <c r="R930" t="s">
        <v>27</v>
      </c>
      <c r="S930">
        <v>70</v>
      </c>
      <c r="T930">
        <v>310.55530436354201</v>
      </c>
      <c r="U930">
        <v>543.47178263619799</v>
      </c>
      <c r="V930" t="s">
        <v>28</v>
      </c>
      <c r="W930">
        <v>1354.6537099324901</v>
      </c>
      <c r="X930">
        <v>13546.5370993249</v>
      </c>
      <c r="Y930" t="s">
        <v>32</v>
      </c>
    </row>
    <row r="931" spans="1:25" x14ac:dyDescent="0.35">
      <c r="A931" t="s">
        <v>25</v>
      </c>
      <c r="B931" s="1">
        <v>35478</v>
      </c>
      <c r="C931">
        <v>21.44</v>
      </c>
      <c r="D931">
        <v>65.06</v>
      </c>
      <c r="E931">
        <v>347.9</v>
      </c>
      <c r="F931">
        <v>22.73</v>
      </c>
      <c r="G931">
        <v>0</v>
      </c>
      <c r="H931">
        <v>84.592757008726196</v>
      </c>
      <c r="I931">
        <v>13.8941245019913</v>
      </c>
      <c r="J931">
        <v>233.32546254911099</v>
      </c>
      <c r="K931">
        <v>6.25906730946304</v>
      </c>
      <c r="L931">
        <v>24.187448093478601</v>
      </c>
      <c r="M931">
        <v>10.6568037204396</v>
      </c>
      <c r="N931">
        <v>1.79253909140544</v>
      </c>
      <c r="O931">
        <v>83.0391200726785</v>
      </c>
      <c r="P931">
        <v>107.095152522904</v>
      </c>
      <c r="Q931" t="s">
        <v>29</v>
      </c>
      <c r="R931" t="s">
        <v>27</v>
      </c>
      <c r="S931">
        <v>70</v>
      </c>
      <c r="T931">
        <v>378.216281161675</v>
      </c>
      <c r="U931">
        <v>661.87849203293104</v>
      </c>
      <c r="V931" t="s">
        <v>28</v>
      </c>
      <c r="W931">
        <v>1561.19745521954</v>
      </c>
      <c r="X931">
        <v>15611.974552195399</v>
      </c>
      <c r="Y931" t="s">
        <v>32</v>
      </c>
    </row>
    <row r="932" spans="1:25" x14ac:dyDescent="0.35">
      <c r="A932" t="s">
        <v>25</v>
      </c>
      <c r="B932" s="1">
        <v>35479</v>
      </c>
      <c r="C932">
        <v>23.87</v>
      </c>
      <c r="D932">
        <v>61.54</v>
      </c>
      <c r="E932">
        <v>229</v>
      </c>
      <c r="F932">
        <v>7.3</v>
      </c>
      <c r="G932">
        <v>0</v>
      </c>
      <c r="H932">
        <v>85.630695046553001</v>
      </c>
      <c r="I932">
        <v>15.8039649899313</v>
      </c>
      <c r="J932">
        <v>240.626062549111</v>
      </c>
      <c r="K932">
        <v>3.31869541806932</v>
      </c>
      <c r="L932">
        <v>27.150000051697699</v>
      </c>
      <c r="M932">
        <v>6.5364959390093897</v>
      </c>
      <c r="N932">
        <v>0.75462214611633605</v>
      </c>
      <c r="O932">
        <v>18.113225669292799</v>
      </c>
      <c r="P932">
        <v>29.557571614529099</v>
      </c>
      <c r="Q932" t="s">
        <v>29</v>
      </c>
      <c r="R932" t="s">
        <v>27</v>
      </c>
      <c r="S932">
        <v>70</v>
      </c>
      <c r="T932">
        <v>140.038704424109</v>
      </c>
      <c r="U932">
        <v>245.06773274219</v>
      </c>
      <c r="V932" t="s">
        <v>29</v>
      </c>
      <c r="W932">
        <v>738.424551983946</v>
      </c>
      <c r="X932">
        <v>7384.24551983946</v>
      </c>
      <c r="Y932" t="s">
        <v>30</v>
      </c>
    </row>
    <row r="933" spans="1:25" x14ac:dyDescent="0.35">
      <c r="A933" t="s">
        <v>25</v>
      </c>
      <c r="B933" s="1">
        <v>35480</v>
      </c>
      <c r="C933">
        <v>21</v>
      </c>
      <c r="D933">
        <v>59.93</v>
      </c>
      <c r="E933">
        <v>25.16</v>
      </c>
      <c r="F933">
        <v>10.32</v>
      </c>
      <c r="G933">
        <v>0</v>
      </c>
      <c r="H933">
        <v>85.766073670471798</v>
      </c>
      <c r="I933">
        <v>17.565052308831302</v>
      </c>
      <c r="J933">
        <v>247.41006254911099</v>
      </c>
      <c r="K933">
        <v>3.9379428083100998</v>
      </c>
      <c r="L933">
        <v>29.8347556852707</v>
      </c>
      <c r="M933">
        <v>8.0827651507409097</v>
      </c>
      <c r="N933">
        <v>1.0988794044854999</v>
      </c>
      <c r="O933">
        <v>29.258280173499902</v>
      </c>
      <c r="P933">
        <v>57.605171290196701</v>
      </c>
      <c r="Q933" t="s">
        <v>29</v>
      </c>
      <c r="R933" t="s">
        <v>27</v>
      </c>
      <c r="S933">
        <v>70</v>
      </c>
      <c r="T933">
        <v>183.96277612569099</v>
      </c>
      <c r="U933">
        <v>321.93485821996001</v>
      </c>
      <c r="V933" t="s">
        <v>29</v>
      </c>
      <c r="W933">
        <v>913.70500868503098</v>
      </c>
      <c r="X933">
        <v>9137.0500868503095</v>
      </c>
      <c r="Y933" t="s">
        <v>30</v>
      </c>
    </row>
    <row r="934" spans="1:25" x14ac:dyDescent="0.35">
      <c r="A934" t="s">
        <v>25</v>
      </c>
      <c r="B934" s="1">
        <v>35481</v>
      </c>
      <c r="C934">
        <v>24.75</v>
      </c>
      <c r="D934">
        <v>58.69</v>
      </c>
      <c r="E934">
        <v>38.880000000000003</v>
      </c>
      <c r="F934">
        <v>8.2799999999999994</v>
      </c>
      <c r="G934">
        <v>0.4</v>
      </c>
      <c r="H934">
        <v>86.435473646745194</v>
      </c>
      <c r="I934">
        <v>19.688712451281301</v>
      </c>
      <c r="J934">
        <v>254.86906254911099</v>
      </c>
      <c r="K934">
        <v>3.9040862837235899</v>
      </c>
      <c r="L934">
        <v>33.003582906836598</v>
      </c>
      <c r="M934">
        <v>8.5159968048377994</v>
      </c>
      <c r="N934">
        <v>1.2052738137647101</v>
      </c>
      <c r="O934">
        <v>29.666411265947001</v>
      </c>
      <c r="P934">
        <v>71.079989904525902</v>
      </c>
      <c r="Q934" t="s">
        <v>29</v>
      </c>
      <c r="R934" t="s">
        <v>27</v>
      </c>
      <c r="S934">
        <v>70</v>
      </c>
      <c r="T934">
        <v>181.46062095373301</v>
      </c>
      <c r="U934">
        <v>317.55608666903299</v>
      </c>
      <c r="V934" t="s">
        <v>29</v>
      </c>
      <c r="W934">
        <v>904.09049794742702</v>
      </c>
      <c r="X934">
        <v>9040.9049794742696</v>
      </c>
      <c r="Y934" t="s">
        <v>30</v>
      </c>
    </row>
    <row r="935" spans="1:25" x14ac:dyDescent="0.35">
      <c r="A935" t="s">
        <v>25</v>
      </c>
      <c r="B935" s="1">
        <v>35482</v>
      </c>
      <c r="C935">
        <v>22.85</v>
      </c>
      <c r="D935">
        <v>63.8</v>
      </c>
      <c r="E935">
        <v>7.32</v>
      </c>
      <c r="F935">
        <v>19.13</v>
      </c>
      <c r="G935">
        <v>0</v>
      </c>
      <c r="H935">
        <v>86.435472226778899</v>
      </c>
      <c r="I935">
        <v>21.412895464281299</v>
      </c>
      <c r="J935">
        <v>261.98606254911101</v>
      </c>
      <c r="K935">
        <v>6.7446868992046598</v>
      </c>
      <c r="L935">
        <v>35.5597767162945</v>
      </c>
      <c r="M935">
        <v>13.907001436680201</v>
      </c>
      <c r="N935">
        <v>2.871390096671</v>
      </c>
      <c r="O935">
        <v>114.178115866675</v>
      </c>
      <c r="P935">
        <v>315.23884914716001</v>
      </c>
      <c r="Q935" t="s">
        <v>29</v>
      </c>
      <c r="R935" t="s">
        <v>27</v>
      </c>
      <c r="S935">
        <v>70</v>
      </c>
      <c r="T935">
        <v>423.51846057960302</v>
      </c>
      <c r="U935">
        <v>741.15730601430505</v>
      </c>
      <c r="V935" t="s">
        <v>28</v>
      </c>
      <c r="W935">
        <v>1690.5209189950599</v>
      </c>
      <c r="X935">
        <v>16905.209189950601</v>
      </c>
      <c r="Y935" t="s">
        <v>32</v>
      </c>
    </row>
    <row r="936" spans="1:25" x14ac:dyDescent="0.35">
      <c r="A936" t="s">
        <v>25</v>
      </c>
      <c r="B936" s="1">
        <v>35483</v>
      </c>
      <c r="C936">
        <v>23.2</v>
      </c>
      <c r="D936">
        <v>65.06</v>
      </c>
      <c r="E936">
        <v>356.3</v>
      </c>
      <c r="F936">
        <v>23.26</v>
      </c>
      <c r="G936">
        <v>0</v>
      </c>
      <c r="H936">
        <v>86.435470806812503</v>
      </c>
      <c r="I936">
        <v>23.1013852896813</v>
      </c>
      <c r="J936">
        <v>269.16606254911102</v>
      </c>
      <c r="K936">
        <v>8.3050649873207405</v>
      </c>
      <c r="L936">
        <v>38.040608942795899</v>
      </c>
      <c r="M936">
        <v>16.886413144734799</v>
      </c>
      <c r="N936">
        <v>4.0486489416572002</v>
      </c>
      <c r="O936">
        <v>183.82433519395201</v>
      </c>
      <c r="P936">
        <v>575.43866504463597</v>
      </c>
      <c r="Q936" t="s">
        <v>28</v>
      </c>
      <c r="R936" t="s">
        <v>27</v>
      </c>
      <c r="S936">
        <v>70</v>
      </c>
      <c r="T936">
        <v>577.09043827528501</v>
      </c>
      <c r="U936">
        <v>1009.90826698175</v>
      </c>
      <c r="V936" t="s">
        <v>28</v>
      </c>
      <c r="W936">
        <v>2084.8837117373</v>
      </c>
      <c r="X936">
        <v>20848.837117373001</v>
      </c>
      <c r="Y936" t="s">
        <v>32</v>
      </c>
    </row>
    <row r="937" spans="1:25" x14ac:dyDescent="0.35">
      <c r="A937" t="s">
        <v>25</v>
      </c>
      <c r="B937" s="1">
        <v>35484</v>
      </c>
      <c r="C937">
        <v>19.77</v>
      </c>
      <c r="D937">
        <v>79.2</v>
      </c>
      <c r="E937">
        <v>9.09</v>
      </c>
      <c r="F937">
        <v>26.47</v>
      </c>
      <c r="G937">
        <v>0</v>
      </c>
      <c r="H937">
        <v>83.796605734797495</v>
      </c>
      <c r="I937">
        <v>23.964672004881301</v>
      </c>
      <c r="J937">
        <v>275.72866254911099</v>
      </c>
      <c r="K937">
        <v>6.7912047268541196</v>
      </c>
      <c r="L937">
        <v>39.3739734020618</v>
      </c>
      <c r="M937">
        <v>14.762943914512</v>
      </c>
      <c r="N937">
        <v>3.1915750449770801</v>
      </c>
      <c r="O937">
        <v>119.54498398205899</v>
      </c>
      <c r="P937">
        <v>398.61755849898702</v>
      </c>
      <c r="Q937" t="s">
        <v>29</v>
      </c>
      <c r="R937" t="s">
        <v>27</v>
      </c>
      <c r="S937">
        <v>70</v>
      </c>
      <c r="T937">
        <v>427.92689095703702</v>
      </c>
      <c r="U937">
        <v>748.87205917481401</v>
      </c>
      <c r="V937" t="s">
        <v>28</v>
      </c>
      <c r="W937">
        <v>1702.75643704047</v>
      </c>
      <c r="X937">
        <v>17027.564370404602</v>
      </c>
      <c r="Y937" t="s">
        <v>32</v>
      </c>
    </row>
    <row r="938" spans="1:25" x14ac:dyDescent="0.35">
      <c r="A938" t="s">
        <v>25</v>
      </c>
      <c r="B938" s="1">
        <v>35485</v>
      </c>
      <c r="C938">
        <v>22.38</v>
      </c>
      <c r="D938">
        <v>67.290000000000006</v>
      </c>
      <c r="E938">
        <v>210.9</v>
      </c>
      <c r="F938">
        <v>7.04</v>
      </c>
      <c r="G938">
        <v>0.4</v>
      </c>
      <c r="H938">
        <v>84.444184981073406</v>
      </c>
      <c r="I938">
        <v>25.4920548568413</v>
      </c>
      <c r="J938">
        <v>282.76106254911099</v>
      </c>
      <c r="K938">
        <v>2.78224337184515</v>
      </c>
      <c r="L938">
        <v>41.606600827405899</v>
      </c>
      <c r="M938">
        <v>7.2648648944479701</v>
      </c>
      <c r="N938">
        <v>0.909791036059583</v>
      </c>
      <c r="O938">
        <v>13.095194211258301</v>
      </c>
      <c r="P938">
        <v>48.240996164618402</v>
      </c>
      <c r="Q938" t="s">
        <v>29</v>
      </c>
      <c r="R938" t="s">
        <v>27</v>
      </c>
      <c r="S938">
        <v>70</v>
      </c>
      <c r="T938">
        <v>105.41028768961201</v>
      </c>
      <c r="U938">
        <v>184.46800345681999</v>
      </c>
      <c r="V938" t="s">
        <v>29</v>
      </c>
      <c r="W938">
        <v>588.88987972562904</v>
      </c>
      <c r="X938">
        <v>5888.89879725629</v>
      </c>
      <c r="Y938" t="s">
        <v>30</v>
      </c>
    </row>
    <row r="939" spans="1:25" x14ac:dyDescent="0.35">
      <c r="A939" t="s">
        <v>25</v>
      </c>
      <c r="B939" s="1">
        <v>35486</v>
      </c>
      <c r="C939">
        <v>18.920000000000002</v>
      </c>
      <c r="D939">
        <v>91.3</v>
      </c>
      <c r="E939">
        <v>25.42</v>
      </c>
      <c r="F939">
        <v>22.9</v>
      </c>
      <c r="G939">
        <v>2.6</v>
      </c>
      <c r="H939">
        <v>59.7765078494213</v>
      </c>
      <c r="I939">
        <v>21.0767764269367</v>
      </c>
      <c r="J939">
        <v>289.170662549111</v>
      </c>
      <c r="K939">
        <v>1.27834629952428</v>
      </c>
      <c r="L939">
        <v>35.656344620920997</v>
      </c>
      <c r="M939">
        <v>2.8575212645721599</v>
      </c>
      <c r="N939">
        <v>0.17444971632914899</v>
      </c>
      <c r="O939">
        <v>1.4477482255592999</v>
      </c>
      <c r="P939">
        <v>4.0175765994245296</v>
      </c>
      <c r="Q939" t="s">
        <v>26</v>
      </c>
      <c r="R939" t="s">
        <v>27</v>
      </c>
      <c r="S939">
        <v>70</v>
      </c>
      <c r="T939">
        <v>29.370708361786601</v>
      </c>
      <c r="U939">
        <v>51.398739633126503</v>
      </c>
      <c r="V939" t="s">
        <v>29</v>
      </c>
      <c r="W939">
        <v>204.52339051358601</v>
      </c>
      <c r="X939">
        <v>0</v>
      </c>
      <c r="Y939" t="s">
        <v>26</v>
      </c>
    </row>
    <row r="940" spans="1:25" x14ac:dyDescent="0.35">
      <c r="A940" t="s">
        <v>25</v>
      </c>
      <c r="B940" s="1">
        <v>35487</v>
      </c>
      <c r="C940">
        <v>18.75</v>
      </c>
      <c r="D940">
        <v>53.52</v>
      </c>
      <c r="E940">
        <v>16.5</v>
      </c>
      <c r="F940">
        <v>23.68</v>
      </c>
      <c r="G940">
        <v>8.4</v>
      </c>
      <c r="H940">
        <v>63.3494106017287</v>
      </c>
      <c r="I940">
        <v>12.812452235746999</v>
      </c>
      <c r="J940">
        <v>273.06621158349799</v>
      </c>
      <c r="K940">
        <v>1.6184826256318601</v>
      </c>
      <c r="L940">
        <v>22.934633046574699</v>
      </c>
      <c r="M940">
        <v>2.64683892826078</v>
      </c>
      <c r="N940">
        <v>0.15233391467590299</v>
      </c>
      <c r="O940">
        <v>2.37305411568664</v>
      </c>
      <c r="P940">
        <v>2.7414270431777501</v>
      </c>
      <c r="Q940" t="s">
        <v>26</v>
      </c>
      <c r="R940" t="s">
        <v>27</v>
      </c>
      <c r="S940">
        <v>70</v>
      </c>
      <c r="T940">
        <v>43.424826223708401</v>
      </c>
      <c r="U940">
        <v>75.9934458914896</v>
      </c>
      <c r="V940" t="s">
        <v>29</v>
      </c>
      <c r="W940">
        <v>284.19777419300999</v>
      </c>
      <c r="X940">
        <v>2841.9777419300999</v>
      </c>
      <c r="Y940" t="s">
        <v>31</v>
      </c>
    </row>
    <row r="941" spans="1:25" x14ac:dyDescent="0.35">
      <c r="A941" t="s">
        <v>25</v>
      </c>
      <c r="B941" s="1">
        <v>35488</v>
      </c>
      <c r="C941">
        <v>20.94</v>
      </c>
      <c r="D941">
        <v>63.55</v>
      </c>
      <c r="E941">
        <v>270.39999999999998</v>
      </c>
      <c r="F941">
        <v>10.31</v>
      </c>
      <c r="G941">
        <v>0</v>
      </c>
      <c r="H941">
        <v>78.352224233919699</v>
      </c>
      <c r="I941">
        <v>14.410090290347</v>
      </c>
      <c r="J941">
        <v>279.83941158349802</v>
      </c>
      <c r="K941">
        <v>1.6309230538445501</v>
      </c>
      <c r="L941">
        <v>25.533160166747301</v>
      </c>
      <c r="M941">
        <v>2.92791318657844</v>
      </c>
      <c r="N941">
        <v>0.182128080429839</v>
      </c>
      <c r="O941">
        <v>2.5477169412382801</v>
      </c>
      <c r="P941">
        <v>3.6713124029500501</v>
      </c>
      <c r="Q941" t="s">
        <v>26</v>
      </c>
      <c r="R941" t="s">
        <v>27</v>
      </c>
      <c r="S941">
        <v>70</v>
      </c>
      <c r="T941">
        <v>43.977659259391501</v>
      </c>
      <c r="U941">
        <v>76.960903703935102</v>
      </c>
      <c r="V941" t="s">
        <v>29</v>
      </c>
      <c r="W941">
        <v>287.21993152588902</v>
      </c>
      <c r="X941">
        <v>2872.1993152588898</v>
      </c>
      <c r="Y941" t="s">
        <v>31</v>
      </c>
    </row>
    <row r="942" spans="1:25" x14ac:dyDescent="0.35">
      <c r="A942" t="s">
        <v>25</v>
      </c>
      <c r="B942" s="1">
        <v>35489</v>
      </c>
      <c r="C942">
        <v>21.28</v>
      </c>
      <c r="D942">
        <v>44.81</v>
      </c>
      <c r="E942">
        <v>59.04</v>
      </c>
      <c r="F942">
        <v>17.88</v>
      </c>
      <c r="G942">
        <v>0</v>
      </c>
      <c r="H942">
        <v>86.647361426956607</v>
      </c>
      <c r="I942">
        <v>16.866437470487</v>
      </c>
      <c r="J942">
        <v>286.67381158349798</v>
      </c>
      <c r="K942">
        <v>6.5258418645016301</v>
      </c>
      <c r="L942">
        <v>29.407415828565401</v>
      </c>
      <c r="M942">
        <v>12.2411288342433</v>
      </c>
      <c r="N942">
        <v>2.29093572012866</v>
      </c>
      <c r="O942">
        <v>99.197366687808994</v>
      </c>
      <c r="P942">
        <v>189.82422871572001</v>
      </c>
      <c r="Q942" t="s">
        <v>29</v>
      </c>
      <c r="R942" t="s">
        <v>27</v>
      </c>
      <c r="S942">
        <v>70</v>
      </c>
      <c r="T942">
        <v>402.93743281064201</v>
      </c>
      <c r="U942">
        <v>705.140507418624</v>
      </c>
      <c r="V942" t="s">
        <v>28</v>
      </c>
      <c r="W942">
        <v>1632.5945653830099</v>
      </c>
      <c r="X942">
        <v>16325.9456538301</v>
      </c>
      <c r="Y942" t="s">
        <v>32</v>
      </c>
    </row>
    <row r="943" spans="1:25" x14ac:dyDescent="0.35">
      <c r="A943" t="s">
        <v>25</v>
      </c>
      <c r="B943" s="1">
        <v>35490</v>
      </c>
      <c r="C943">
        <v>21.51</v>
      </c>
      <c r="D943">
        <v>65.75</v>
      </c>
      <c r="E943">
        <v>17.79</v>
      </c>
      <c r="F943">
        <v>6.8639999999999999</v>
      </c>
      <c r="G943">
        <v>0</v>
      </c>
      <c r="H943">
        <v>86.476985483650196</v>
      </c>
      <c r="I943">
        <v>18.215800913887001</v>
      </c>
      <c r="J943">
        <v>292.24961158349799</v>
      </c>
      <c r="K943">
        <v>3.6566329413058098</v>
      </c>
      <c r="L943">
        <v>31.520025502318202</v>
      </c>
      <c r="M943">
        <v>7.82161117289</v>
      </c>
      <c r="N943">
        <v>1.03681964645495</v>
      </c>
      <c r="O943">
        <v>24.6767349138543</v>
      </c>
      <c r="P943">
        <v>54.0987516841112</v>
      </c>
      <c r="Q943" t="s">
        <v>29</v>
      </c>
      <c r="R943" t="s">
        <v>27</v>
      </c>
      <c r="S943">
        <v>50</v>
      </c>
      <c r="T943">
        <v>106.582679793162</v>
      </c>
      <c r="U943">
        <v>186.51968963803401</v>
      </c>
      <c r="V943" t="s">
        <v>29</v>
      </c>
      <c r="W943">
        <v>833.88908691152199</v>
      </c>
      <c r="X943">
        <v>8338.8908691152192</v>
      </c>
      <c r="Y943" t="s">
        <v>30</v>
      </c>
    </row>
    <row r="944" spans="1:25" x14ac:dyDescent="0.35">
      <c r="A944" t="s">
        <v>25</v>
      </c>
      <c r="B944" s="1">
        <v>35491</v>
      </c>
      <c r="C944">
        <v>20.03</v>
      </c>
      <c r="D944">
        <v>80.599999999999994</v>
      </c>
      <c r="E944">
        <v>22.31</v>
      </c>
      <c r="F944">
        <v>19.68</v>
      </c>
      <c r="G944">
        <v>0</v>
      </c>
      <c r="H944">
        <v>83.575182753488605</v>
      </c>
      <c r="I944">
        <v>18.930081800446999</v>
      </c>
      <c r="J944">
        <v>297.55901158349798</v>
      </c>
      <c r="K944">
        <v>4.6846946705357499</v>
      </c>
      <c r="L944">
        <v>32.664970833885903</v>
      </c>
      <c r="M944">
        <v>9.8909582536317906</v>
      </c>
      <c r="N944">
        <v>1.5708720659161299</v>
      </c>
      <c r="O944">
        <v>46.759711002656502</v>
      </c>
      <c r="P944">
        <v>109.83558537165</v>
      </c>
      <c r="Q944" t="s">
        <v>29</v>
      </c>
      <c r="R944" t="s">
        <v>27</v>
      </c>
      <c r="S944">
        <v>50</v>
      </c>
      <c r="T944">
        <v>157.632846846859</v>
      </c>
      <c r="U944">
        <v>275.85748198200298</v>
      </c>
      <c r="V944" t="s">
        <v>29</v>
      </c>
      <c r="W944">
        <v>1125.4932483720199</v>
      </c>
      <c r="X944">
        <v>11254.9324837202</v>
      </c>
      <c r="Y944" t="s">
        <v>32</v>
      </c>
    </row>
    <row r="945" spans="1:25" x14ac:dyDescent="0.35">
      <c r="A945" t="s">
        <v>25</v>
      </c>
      <c r="B945" s="1">
        <v>35492</v>
      </c>
      <c r="C945">
        <v>17.16</v>
      </c>
      <c r="D945">
        <v>75.099999999999994</v>
      </c>
      <c r="E945">
        <v>218.3</v>
      </c>
      <c r="F945">
        <v>11.41</v>
      </c>
      <c r="G945">
        <v>0</v>
      </c>
      <c r="H945">
        <v>83.575181361353103</v>
      </c>
      <c r="I945">
        <v>19.722342151966998</v>
      </c>
      <c r="J945">
        <v>302.35181158349798</v>
      </c>
      <c r="K945">
        <v>3.0881594284242602</v>
      </c>
      <c r="L945">
        <v>33.914152532537798</v>
      </c>
      <c r="M945">
        <v>7.02377695640038</v>
      </c>
      <c r="N945">
        <v>0.85703599823370102</v>
      </c>
      <c r="O945">
        <v>16.2663686195107</v>
      </c>
      <c r="P945">
        <v>41.056734939693001</v>
      </c>
      <c r="Q945" t="s">
        <v>29</v>
      </c>
      <c r="R945" t="s">
        <v>27</v>
      </c>
      <c r="S945">
        <v>50</v>
      </c>
      <c r="T945">
        <v>81.308920129384404</v>
      </c>
      <c r="U945">
        <v>142.29061022642301</v>
      </c>
      <c r="V945" t="s">
        <v>29</v>
      </c>
      <c r="W945">
        <v>673.77270917959095</v>
      </c>
      <c r="X945">
        <v>6737.7270917959104</v>
      </c>
      <c r="Y945" t="s">
        <v>30</v>
      </c>
    </row>
    <row r="946" spans="1:25" x14ac:dyDescent="0.35">
      <c r="A946" t="s">
        <v>25</v>
      </c>
      <c r="B946" s="1">
        <v>35493</v>
      </c>
      <c r="C946">
        <v>20.89</v>
      </c>
      <c r="D946">
        <v>66.510000000000005</v>
      </c>
      <c r="E946">
        <v>248</v>
      </c>
      <c r="F946">
        <v>11.27</v>
      </c>
      <c r="G946">
        <v>0</v>
      </c>
      <c r="H946">
        <v>84.337766092297201</v>
      </c>
      <c r="I946">
        <v>21.005583009814998</v>
      </c>
      <c r="J946">
        <v>307.81601158349798</v>
      </c>
      <c r="K946">
        <v>3.3940637002716501</v>
      </c>
      <c r="L946">
        <v>35.888520730445997</v>
      </c>
      <c r="M946">
        <v>7.9196332089601897</v>
      </c>
      <c r="N946">
        <v>1.0599292435141501</v>
      </c>
      <c r="O946">
        <v>21.2303642046707</v>
      </c>
      <c r="P946">
        <v>59.637684769362401</v>
      </c>
      <c r="Q946" t="s">
        <v>29</v>
      </c>
      <c r="R946" t="s">
        <v>27</v>
      </c>
      <c r="S946">
        <v>50</v>
      </c>
      <c r="T946">
        <v>94.622628614843194</v>
      </c>
      <c r="U946">
        <v>165.58960007597599</v>
      </c>
      <c r="V946" t="s">
        <v>29</v>
      </c>
      <c r="W946">
        <v>759.65637200202605</v>
      </c>
      <c r="X946">
        <v>7596.56372002026</v>
      </c>
      <c r="Y946" t="s">
        <v>30</v>
      </c>
    </row>
    <row r="947" spans="1:25" x14ac:dyDescent="0.35">
      <c r="A947" t="s">
        <v>25</v>
      </c>
      <c r="B947" s="1">
        <v>35494</v>
      </c>
      <c r="C947">
        <v>19.989999999999998</v>
      </c>
      <c r="D947">
        <v>91.6</v>
      </c>
      <c r="E947">
        <v>31.12</v>
      </c>
      <c r="F947">
        <v>19.559999999999999</v>
      </c>
      <c r="G947">
        <v>4.5999999999999996</v>
      </c>
      <c r="H947">
        <v>48.333007989510499</v>
      </c>
      <c r="I947">
        <v>13.891510537438</v>
      </c>
      <c r="J947">
        <v>302.43433201073799</v>
      </c>
      <c r="K947">
        <v>0.35478527917034097</v>
      </c>
      <c r="L947">
        <v>24.921289464415398</v>
      </c>
      <c r="M947">
        <v>0.37043543030800102</v>
      </c>
      <c r="N947">
        <v>4.69018594695381E-3</v>
      </c>
      <c r="O947">
        <v>3.0179655265506301E-2</v>
      </c>
      <c r="P947">
        <v>4.1386888922058301E-2</v>
      </c>
      <c r="Q947" t="s">
        <v>26</v>
      </c>
      <c r="R947" t="s">
        <v>27</v>
      </c>
      <c r="S947">
        <v>50</v>
      </c>
      <c r="T947">
        <v>2.2261349565139699</v>
      </c>
      <c r="U947">
        <v>3.8957361738994498</v>
      </c>
      <c r="V947" t="s">
        <v>26</v>
      </c>
      <c r="W947">
        <v>32.0178053018737</v>
      </c>
      <c r="X947">
        <v>0</v>
      </c>
      <c r="Y947" t="s">
        <v>26</v>
      </c>
    </row>
    <row r="948" spans="1:25" x14ac:dyDescent="0.35">
      <c r="A948" t="s">
        <v>25</v>
      </c>
      <c r="B948" s="1">
        <v>35495</v>
      </c>
      <c r="C948">
        <v>13.45</v>
      </c>
      <c r="D948">
        <v>93</v>
      </c>
      <c r="E948">
        <v>213</v>
      </c>
      <c r="F948">
        <v>14.9</v>
      </c>
      <c r="G948">
        <v>35.6</v>
      </c>
      <c r="H948">
        <v>16.3495811455638</v>
      </c>
      <c r="I948">
        <v>5.6329402183537303</v>
      </c>
      <c r="J948">
        <v>202.72078667571401</v>
      </c>
      <c r="K948" s="2">
        <v>6.1219993646919395E-5</v>
      </c>
      <c r="L948">
        <v>10.534110225487799</v>
      </c>
      <c r="M948" s="2">
        <v>3.7992341431640601E-5</v>
      </c>
      <c r="N948" s="2">
        <v>4.0797253720320302E-10</v>
      </c>
      <c r="O948" s="2">
        <v>8.7778952546337906E-14</v>
      </c>
      <c r="P948" s="2">
        <v>1.8342327158000201E-14</v>
      </c>
      <c r="Q948" t="s">
        <v>26</v>
      </c>
      <c r="R948" t="s">
        <v>27</v>
      </c>
      <c r="S948">
        <v>50</v>
      </c>
      <c r="T948" s="2">
        <v>9.0137797877877597E-7</v>
      </c>
      <c r="U948" s="2">
        <v>1.57741146286286E-6</v>
      </c>
      <c r="V948" t="s">
        <v>26</v>
      </c>
      <c r="W948" s="2">
        <v>7.4525179201154196E-5</v>
      </c>
      <c r="X948">
        <v>0</v>
      </c>
      <c r="Y948" t="s">
        <v>26</v>
      </c>
    </row>
    <row r="949" spans="1:25" x14ac:dyDescent="0.35">
      <c r="A949" t="s">
        <v>25</v>
      </c>
      <c r="B949" s="1">
        <v>35496</v>
      </c>
      <c r="C949">
        <v>12.7</v>
      </c>
      <c r="D949">
        <v>90.9</v>
      </c>
      <c r="E949">
        <v>163.9</v>
      </c>
      <c r="F949">
        <v>21.94</v>
      </c>
      <c r="G949">
        <v>56.8</v>
      </c>
      <c r="H949">
        <v>17.0939613151758</v>
      </c>
      <c r="I949">
        <v>2.21489584732167</v>
      </c>
      <c r="J949">
        <v>79.401602782309496</v>
      </c>
      <c r="K949">
        <v>1.2033135836127E-4</v>
      </c>
      <c r="L949">
        <v>4.1410095853143298</v>
      </c>
      <c r="M949" s="2">
        <v>4.7845190108512998E-5</v>
      </c>
      <c r="N949" s="2">
        <v>6.1359620893680305E-10</v>
      </c>
      <c r="O949" s="2">
        <v>1.29927311546662E-13</v>
      </c>
      <c r="P949" s="2">
        <v>3.0096025758587802E-15</v>
      </c>
      <c r="Q949" t="s">
        <v>26</v>
      </c>
      <c r="R949" t="s">
        <v>27</v>
      </c>
      <c r="S949">
        <v>50</v>
      </c>
      <c r="T949" s="2">
        <v>2.8433583431365899E-6</v>
      </c>
      <c r="U949" s="2">
        <v>4.97587710048904E-6</v>
      </c>
      <c r="V949" t="s">
        <v>26</v>
      </c>
      <c r="W949">
        <v>2.0536641044020099E-4</v>
      </c>
      <c r="X949">
        <v>0</v>
      </c>
      <c r="Y949" t="s">
        <v>26</v>
      </c>
    </row>
    <row r="950" spans="1:25" x14ac:dyDescent="0.35">
      <c r="A950" t="s">
        <v>25</v>
      </c>
      <c r="B950" s="1">
        <v>35497</v>
      </c>
      <c r="C950">
        <v>13.65</v>
      </c>
      <c r="D950">
        <v>95.2</v>
      </c>
      <c r="E950">
        <v>215.4</v>
      </c>
      <c r="F950">
        <v>13.16</v>
      </c>
      <c r="G950">
        <v>44.6</v>
      </c>
      <c r="H950">
        <v>8.5272520555711999</v>
      </c>
      <c r="I950">
        <v>0.50174693236280499</v>
      </c>
      <c r="J950">
        <v>5.8118699508428699</v>
      </c>
      <c r="K950" s="2">
        <v>1.11321468557586E-6</v>
      </c>
      <c r="L950">
        <v>0.82535805205931001</v>
      </c>
      <c r="M950" s="2">
        <v>2.82307567657669E-7</v>
      </c>
      <c r="N950" s="2">
        <v>6.9558108673533198E-14</v>
      </c>
      <c r="O950" s="2">
        <v>2.0494920546746299E-24</v>
      </c>
      <c r="P950" s="2">
        <v>9.24156282877239E-28</v>
      </c>
      <c r="Q950" t="s">
        <v>26</v>
      </c>
      <c r="R950" t="s">
        <v>27</v>
      </c>
      <c r="S950">
        <v>50</v>
      </c>
      <c r="T950" s="2">
        <v>9.9168402996492195E-10</v>
      </c>
      <c r="U950" s="2">
        <v>1.7354470524386101E-9</v>
      </c>
      <c r="V950" t="s">
        <v>26</v>
      </c>
      <c r="W950" s="2">
        <v>1.8273993118112399E-7</v>
      </c>
      <c r="X950">
        <v>0</v>
      </c>
      <c r="Y950" t="s">
        <v>26</v>
      </c>
    </row>
    <row r="951" spans="1:25" x14ac:dyDescent="0.35">
      <c r="A951" t="s">
        <v>25</v>
      </c>
      <c r="B951" s="1">
        <v>35498</v>
      </c>
      <c r="C951">
        <v>17.48</v>
      </c>
      <c r="D951">
        <v>81.5</v>
      </c>
      <c r="E951">
        <v>45.78</v>
      </c>
      <c r="F951">
        <v>16.48</v>
      </c>
      <c r="G951">
        <v>9.8000000000000007</v>
      </c>
      <c r="H951">
        <v>33.624652165398103</v>
      </c>
      <c r="I951">
        <v>0.13093065067024801</v>
      </c>
      <c r="J951">
        <v>4.8503999999999996</v>
      </c>
      <c r="K951">
        <v>2.00491073817913E-2</v>
      </c>
      <c r="L951">
        <v>0.24530689771805</v>
      </c>
      <c r="M951">
        <v>4.4124871152908798E-3</v>
      </c>
      <c r="N951" s="2">
        <v>1.8435656642454199E-6</v>
      </c>
      <c r="O951" s="2">
        <v>1.5672044679312501E-25</v>
      </c>
      <c r="P951" s="2">
        <v>3.5243584424541598E-30</v>
      </c>
      <c r="Q951" t="s">
        <v>26</v>
      </c>
      <c r="R951" t="s">
        <v>27</v>
      </c>
      <c r="S951">
        <v>50</v>
      </c>
      <c r="T951">
        <v>1.7001674806377699E-2</v>
      </c>
      <c r="U951">
        <v>2.9752930911160901E-2</v>
      </c>
      <c r="V951" t="s">
        <v>26</v>
      </c>
      <c r="W951">
        <v>0.44101639357922801</v>
      </c>
      <c r="X951">
        <v>0</v>
      </c>
      <c r="Y951" t="s">
        <v>26</v>
      </c>
    </row>
    <row r="952" spans="1:25" x14ac:dyDescent="0.35">
      <c r="A952" t="s">
        <v>25</v>
      </c>
      <c r="B952" s="1">
        <v>35499</v>
      </c>
      <c r="C952">
        <v>18.95</v>
      </c>
      <c r="D952">
        <v>43.97</v>
      </c>
      <c r="E952">
        <v>96.8</v>
      </c>
      <c r="F952">
        <v>4.74</v>
      </c>
      <c r="G952">
        <v>2</v>
      </c>
      <c r="H952">
        <v>61.269137752445502</v>
      </c>
      <c r="I952">
        <v>1.51841301886779</v>
      </c>
      <c r="J952">
        <v>9.9654000000000007</v>
      </c>
      <c r="K952">
        <v>0.56005084243034597</v>
      </c>
      <c r="L952">
        <v>2.1991305115014899</v>
      </c>
      <c r="M952">
        <v>0.178336022456654</v>
      </c>
      <c r="N952">
        <v>1.2860624814774401E-3</v>
      </c>
      <c r="O952">
        <v>1.1348244529710901E-3</v>
      </c>
      <c r="P952" s="2">
        <v>5.6696393663647E-6</v>
      </c>
      <c r="Q952" t="s">
        <v>26</v>
      </c>
      <c r="R952" t="s">
        <v>27</v>
      </c>
      <c r="S952">
        <v>50</v>
      </c>
      <c r="T952">
        <v>4.8078581794200197</v>
      </c>
      <c r="U952">
        <v>8.4137518139850407</v>
      </c>
      <c r="V952" t="s">
        <v>26</v>
      </c>
      <c r="W952">
        <v>62.538778685214503</v>
      </c>
      <c r="X952">
        <v>625.38778685214504</v>
      </c>
      <c r="Y952" t="s">
        <v>28</v>
      </c>
    </row>
    <row r="953" spans="1:25" x14ac:dyDescent="0.35">
      <c r="A953" t="s">
        <v>25</v>
      </c>
      <c r="B953" s="1">
        <v>35500</v>
      </c>
      <c r="C953">
        <v>17.64</v>
      </c>
      <c r="D953">
        <v>66.010000000000005</v>
      </c>
      <c r="E953">
        <v>205.2</v>
      </c>
      <c r="F953">
        <v>4.7519999999999998</v>
      </c>
      <c r="G953">
        <v>0</v>
      </c>
      <c r="H953">
        <v>74.087639665087096</v>
      </c>
      <c r="I953">
        <v>2.6283250349157901</v>
      </c>
      <c r="J953">
        <v>14.8446</v>
      </c>
      <c r="K953">
        <v>0.92797942572897496</v>
      </c>
      <c r="L953">
        <v>3.6437713870119901</v>
      </c>
      <c r="M953">
        <v>0.35094715625161599</v>
      </c>
      <c r="N953">
        <v>4.2623269687969197E-3</v>
      </c>
      <c r="O953">
        <v>3.6935524349622099E-2</v>
      </c>
      <c r="P953">
        <v>6.2867699686196504E-4</v>
      </c>
      <c r="Q953" t="s">
        <v>26</v>
      </c>
      <c r="R953" t="s">
        <v>27</v>
      </c>
      <c r="S953">
        <v>50</v>
      </c>
      <c r="T953">
        <v>11.2214005342534</v>
      </c>
      <c r="U953">
        <v>19.637450934943399</v>
      </c>
      <c r="V953" t="s">
        <v>29</v>
      </c>
      <c r="W953">
        <v>129.80162391497001</v>
      </c>
      <c r="X953">
        <v>1298.0162391496999</v>
      </c>
      <c r="Y953" t="s">
        <v>28</v>
      </c>
    </row>
    <row r="954" spans="1:25" x14ac:dyDescent="0.35">
      <c r="A954" t="s">
        <v>25</v>
      </c>
      <c r="B954" s="1">
        <v>35501</v>
      </c>
      <c r="C954">
        <v>15.55</v>
      </c>
      <c r="D954">
        <v>58.22</v>
      </c>
      <c r="E954">
        <v>208.5</v>
      </c>
      <c r="F954">
        <v>11.28</v>
      </c>
      <c r="G954">
        <v>0.2</v>
      </c>
      <c r="H954">
        <v>81.487841040836898</v>
      </c>
      <c r="I954">
        <v>3.8404585946757801</v>
      </c>
      <c r="J954">
        <v>19.3476</v>
      </c>
      <c r="K954">
        <v>2.3650480313770501</v>
      </c>
      <c r="L954">
        <v>5.1334628074838298</v>
      </c>
      <c r="M954">
        <v>1.1726026552044999</v>
      </c>
      <c r="N954">
        <v>3.6055037341818801E-2</v>
      </c>
      <c r="O954">
        <v>1.25602480118743</v>
      </c>
      <c r="P954">
        <v>4.8677640426976899E-2</v>
      </c>
      <c r="Q954" t="s">
        <v>26</v>
      </c>
      <c r="R954" t="s">
        <v>27</v>
      </c>
      <c r="S954">
        <v>50</v>
      </c>
      <c r="T954">
        <v>52.768024293875399</v>
      </c>
      <c r="U954">
        <v>92.344042514281995</v>
      </c>
      <c r="V954" t="s">
        <v>29</v>
      </c>
      <c r="W954">
        <v>475.56298970394198</v>
      </c>
      <c r="X954">
        <v>4755.62989703942</v>
      </c>
      <c r="Y954" t="s">
        <v>30</v>
      </c>
    </row>
    <row r="955" spans="1:25" x14ac:dyDescent="0.35">
      <c r="A955" t="s">
        <v>25</v>
      </c>
      <c r="B955" s="1">
        <v>35502</v>
      </c>
      <c r="C955">
        <v>18.47</v>
      </c>
      <c r="D955">
        <v>48.83</v>
      </c>
      <c r="E955">
        <v>156.1</v>
      </c>
      <c r="F955">
        <v>7.86</v>
      </c>
      <c r="G955">
        <v>0.2</v>
      </c>
      <c r="H955">
        <v>85.660581176989496</v>
      </c>
      <c r="I955">
        <v>5.5853726649877897</v>
      </c>
      <c r="J955">
        <v>24.376200000000001</v>
      </c>
      <c r="K955">
        <v>3.42794227990932</v>
      </c>
      <c r="L955">
        <v>7.10231972778978</v>
      </c>
      <c r="M955">
        <v>2.93544680104185</v>
      </c>
      <c r="N955">
        <v>0.18295836180163999</v>
      </c>
      <c r="O955">
        <v>6.1799639819486698</v>
      </c>
      <c r="P955">
        <v>0.51690862218275102</v>
      </c>
      <c r="Q955" t="s">
        <v>26</v>
      </c>
      <c r="R955" t="s">
        <v>27</v>
      </c>
      <c r="S955">
        <v>50</v>
      </c>
      <c r="T955">
        <v>96.138859501118503</v>
      </c>
      <c r="U955">
        <v>168.243004126957</v>
      </c>
      <c r="V955" t="s">
        <v>29</v>
      </c>
      <c r="W955">
        <v>769.21291787249004</v>
      </c>
      <c r="X955">
        <v>7692.1291787249002</v>
      </c>
      <c r="Y955" t="s">
        <v>30</v>
      </c>
    </row>
    <row r="956" spans="1:25" x14ac:dyDescent="0.35">
      <c r="A956" t="s">
        <v>25</v>
      </c>
      <c r="B956" s="1">
        <v>35503</v>
      </c>
      <c r="C956">
        <v>19.27</v>
      </c>
      <c r="D956">
        <v>57.17</v>
      </c>
      <c r="E956">
        <v>355.8</v>
      </c>
      <c r="F956">
        <v>15.95</v>
      </c>
      <c r="G956">
        <v>0</v>
      </c>
      <c r="H956">
        <v>85.924875041014502</v>
      </c>
      <c r="I956">
        <v>7.1055942877957801</v>
      </c>
      <c r="J956">
        <v>29.5488</v>
      </c>
      <c r="K956">
        <v>5.3473244316921003</v>
      </c>
      <c r="L956">
        <v>8.8754775817282301</v>
      </c>
      <c r="M956">
        <v>5.4380925644474303</v>
      </c>
      <c r="N956">
        <v>0.54489067836743899</v>
      </c>
      <c r="O956">
        <v>25.846669209355898</v>
      </c>
      <c r="P956">
        <v>3.6385613761696098</v>
      </c>
      <c r="Q956" t="s">
        <v>26</v>
      </c>
      <c r="R956" t="s">
        <v>27</v>
      </c>
      <c r="S956">
        <v>50</v>
      </c>
      <c r="T956">
        <v>193.646503790482</v>
      </c>
      <c r="U956">
        <v>338.88138163334298</v>
      </c>
      <c r="V956" t="s">
        <v>29</v>
      </c>
      <c r="W956">
        <v>1311.4125458014</v>
      </c>
      <c r="X956">
        <v>13114.125458013999</v>
      </c>
      <c r="Y956" t="s">
        <v>32</v>
      </c>
    </row>
    <row r="957" spans="1:25" x14ac:dyDescent="0.35">
      <c r="A957" t="s">
        <v>25</v>
      </c>
      <c r="B957" s="1">
        <v>35504</v>
      </c>
      <c r="C957">
        <v>19.62</v>
      </c>
      <c r="D957">
        <v>55.26</v>
      </c>
      <c r="E957">
        <v>17.13</v>
      </c>
      <c r="F957">
        <v>18.52</v>
      </c>
      <c r="G957">
        <v>0</v>
      </c>
      <c r="H957">
        <v>86.289250542103304</v>
      </c>
      <c r="I957">
        <v>8.7208955515397903</v>
      </c>
      <c r="J957">
        <v>34.784399999999998</v>
      </c>
      <c r="K957">
        <v>6.4068235598446197</v>
      </c>
      <c r="L957">
        <v>10.7216517974304</v>
      </c>
      <c r="M957">
        <v>7.1087426688500504</v>
      </c>
      <c r="N957">
        <v>0.875471773425196</v>
      </c>
      <c r="O957">
        <v>49.093549289346498</v>
      </c>
      <c r="P957">
        <v>10.681436381721401</v>
      </c>
      <c r="Q957" t="s">
        <v>29</v>
      </c>
      <c r="R957" t="s">
        <v>27</v>
      </c>
      <c r="S957">
        <v>50</v>
      </c>
      <c r="T957">
        <v>255.417242302657</v>
      </c>
      <c r="U957">
        <v>446.98017402965002</v>
      </c>
      <c r="V957" t="s">
        <v>29</v>
      </c>
      <c r="W957">
        <v>1600.8455523124901</v>
      </c>
      <c r="X957">
        <v>16008.4555231249</v>
      </c>
      <c r="Y957" t="s">
        <v>32</v>
      </c>
    </row>
    <row r="958" spans="1:25" x14ac:dyDescent="0.35">
      <c r="A958" t="s">
        <v>25</v>
      </c>
      <c r="B958" s="1">
        <v>35505</v>
      </c>
      <c r="C958">
        <v>21.06</v>
      </c>
      <c r="D958">
        <v>53.47</v>
      </c>
      <c r="E958">
        <v>359.2</v>
      </c>
      <c r="F958">
        <v>30.44</v>
      </c>
      <c r="G958">
        <v>0</v>
      </c>
      <c r="H958">
        <v>86.831447470986703</v>
      </c>
      <c r="I958">
        <v>10.5175750434438</v>
      </c>
      <c r="J958">
        <v>40.279200000000003</v>
      </c>
      <c r="K958">
        <v>12.6138843000034</v>
      </c>
      <c r="L958">
        <v>12.7270404823189</v>
      </c>
      <c r="M958">
        <v>13.622209306798499</v>
      </c>
      <c r="N958">
        <v>2.7681337200919298</v>
      </c>
      <c r="O958">
        <v>230.12265429950401</v>
      </c>
      <c r="P958">
        <v>73.895259891543603</v>
      </c>
      <c r="Q958" t="s">
        <v>29</v>
      </c>
      <c r="R958" t="s">
        <v>27</v>
      </c>
      <c r="S958">
        <v>50</v>
      </c>
      <c r="T958">
        <v>678.646676692195</v>
      </c>
      <c r="U958">
        <v>1187.6316842113399</v>
      </c>
      <c r="V958" t="s">
        <v>28</v>
      </c>
      <c r="W958">
        <v>2985.43171922585</v>
      </c>
      <c r="X958">
        <v>29854.317192258499</v>
      </c>
      <c r="Y958" t="s">
        <v>32</v>
      </c>
    </row>
    <row r="959" spans="1:25" x14ac:dyDescent="0.35">
      <c r="A959" t="s">
        <v>25</v>
      </c>
      <c r="B959" s="1">
        <v>35506</v>
      </c>
      <c r="C959">
        <v>18.350000000000001</v>
      </c>
      <c r="D959">
        <v>46.49</v>
      </c>
      <c r="E959">
        <v>7.8</v>
      </c>
      <c r="F959">
        <v>16.940000000000001</v>
      </c>
      <c r="G959">
        <v>0</v>
      </c>
      <c r="H959">
        <v>87.509535361899395</v>
      </c>
      <c r="I959">
        <v>12.331095081803801</v>
      </c>
      <c r="J959">
        <v>45.286200000000001</v>
      </c>
      <c r="K959">
        <v>7.0371392314393004</v>
      </c>
      <c r="L959">
        <v>14.673487010001301</v>
      </c>
      <c r="M959">
        <v>9.0520097693427406</v>
      </c>
      <c r="N959">
        <v>1.3427883937157401</v>
      </c>
      <c r="O959">
        <v>80.3674185170985</v>
      </c>
      <c r="P959">
        <v>35.475501116137302</v>
      </c>
      <c r="Q959" t="s">
        <v>29</v>
      </c>
      <c r="R959" t="s">
        <v>27</v>
      </c>
      <c r="S959">
        <v>50</v>
      </c>
      <c r="T959">
        <v>294.24300841468403</v>
      </c>
      <c r="U959">
        <v>514.92526472569602</v>
      </c>
      <c r="V959" t="s">
        <v>28</v>
      </c>
      <c r="W959">
        <v>1766.9804674699101</v>
      </c>
      <c r="X959">
        <v>17669.804674699099</v>
      </c>
      <c r="Y959" t="s">
        <v>32</v>
      </c>
    </row>
    <row r="960" spans="1:25" x14ac:dyDescent="0.35">
      <c r="A960" t="s">
        <v>25</v>
      </c>
      <c r="B960" s="1">
        <v>35507</v>
      </c>
      <c r="C960">
        <v>19.12</v>
      </c>
      <c r="D960">
        <v>60.4</v>
      </c>
      <c r="E960">
        <v>197.1</v>
      </c>
      <c r="F960">
        <v>9.9700000000000006</v>
      </c>
      <c r="G960">
        <v>0</v>
      </c>
      <c r="H960">
        <v>87.094693840590395</v>
      </c>
      <c r="I960">
        <v>13.7263197275638</v>
      </c>
      <c r="J960">
        <v>50.431800000000003</v>
      </c>
      <c r="K960">
        <v>4.6681947733077997</v>
      </c>
      <c r="L960">
        <v>16.336581019401098</v>
      </c>
      <c r="M960">
        <v>6.6488918807401296</v>
      </c>
      <c r="N960">
        <v>0.77774121356563497</v>
      </c>
      <c r="O960">
        <v>32.947030701060697</v>
      </c>
      <c r="P960">
        <v>18.4276732542329</v>
      </c>
      <c r="Q960" t="s">
        <v>29</v>
      </c>
      <c r="R960" t="s">
        <v>27</v>
      </c>
      <c r="S960">
        <v>50</v>
      </c>
      <c r="T960">
        <v>156.765012246352</v>
      </c>
      <c r="U960">
        <v>274.33877143111602</v>
      </c>
      <c r="V960" t="s">
        <v>29</v>
      </c>
      <c r="W960">
        <v>1120.83093769776</v>
      </c>
      <c r="X960">
        <v>11208.309376977601</v>
      </c>
      <c r="Y960" t="s">
        <v>32</v>
      </c>
    </row>
    <row r="961" spans="1:25" x14ac:dyDescent="0.35">
      <c r="A961" t="s">
        <v>25</v>
      </c>
      <c r="B961" s="1">
        <v>35508</v>
      </c>
      <c r="C961">
        <v>18.41</v>
      </c>
      <c r="D961">
        <v>53.62</v>
      </c>
      <c r="E961">
        <v>7.96</v>
      </c>
      <c r="F961">
        <v>18.59</v>
      </c>
      <c r="G961">
        <v>0</v>
      </c>
      <c r="H961">
        <v>87.094692414209703</v>
      </c>
      <c r="I961">
        <v>15.303044226587801</v>
      </c>
      <c r="J961">
        <v>55.449599999999997</v>
      </c>
      <c r="K961">
        <v>7.2075856617296798</v>
      </c>
      <c r="L961">
        <v>18.110616590058498</v>
      </c>
      <c r="M961">
        <v>10.286504776767501</v>
      </c>
      <c r="N961">
        <v>1.6837707734213501</v>
      </c>
      <c r="O961">
        <v>97.923827458433493</v>
      </c>
      <c r="P961">
        <v>68.541026593545197</v>
      </c>
      <c r="Q961" t="s">
        <v>29</v>
      </c>
      <c r="R961" t="s">
        <v>27</v>
      </c>
      <c r="S961">
        <v>50</v>
      </c>
      <c r="T961">
        <v>304.97523738282001</v>
      </c>
      <c r="U961">
        <v>533.70666541993603</v>
      </c>
      <c r="V961" t="s">
        <v>28</v>
      </c>
      <c r="W961">
        <v>1811.0230664640601</v>
      </c>
      <c r="X961">
        <v>18110.2306646406</v>
      </c>
      <c r="Y961" t="s">
        <v>32</v>
      </c>
    </row>
    <row r="962" spans="1:25" x14ac:dyDescent="0.35">
      <c r="A962" t="s">
        <v>25</v>
      </c>
      <c r="B962" s="1">
        <v>35509</v>
      </c>
      <c r="C962">
        <v>18.84</v>
      </c>
      <c r="D962">
        <v>56.33</v>
      </c>
      <c r="E962">
        <v>0.34100000000000003</v>
      </c>
      <c r="F962">
        <v>25.03</v>
      </c>
      <c r="G962">
        <v>0</v>
      </c>
      <c r="H962">
        <v>87.094690987828997</v>
      </c>
      <c r="I962">
        <v>16.8203606124918</v>
      </c>
      <c r="J962">
        <v>60.544800000000002</v>
      </c>
      <c r="K962">
        <v>9.9706465589180606</v>
      </c>
      <c r="L962">
        <v>19.852398375602601</v>
      </c>
      <c r="M962">
        <v>13.975793111173999</v>
      </c>
      <c r="N962">
        <v>2.8965781049086199</v>
      </c>
      <c r="O962">
        <v>203.95027807856201</v>
      </c>
      <c r="P962">
        <v>173.84816577676099</v>
      </c>
      <c r="Q962" t="s">
        <v>29</v>
      </c>
      <c r="R962" t="s">
        <v>27</v>
      </c>
      <c r="S962">
        <v>50</v>
      </c>
      <c r="T962">
        <v>489.70887517919698</v>
      </c>
      <c r="U962">
        <v>856.99053156359503</v>
      </c>
      <c r="V962" t="s">
        <v>28</v>
      </c>
      <c r="W962">
        <v>2466.3205827062602</v>
      </c>
      <c r="X962">
        <v>24663.2058270626</v>
      </c>
      <c r="Y962" t="s">
        <v>32</v>
      </c>
    </row>
    <row r="963" spans="1:25" x14ac:dyDescent="0.35">
      <c r="A963" t="s">
        <v>25</v>
      </c>
      <c r="B963" s="1">
        <v>35510</v>
      </c>
      <c r="C963">
        <v>15.95</v>
      </c>
      <c r="D963">
        <v>93.5</v>
      </c>
      <c r="E963">
        <v>243.6</v>
      </c>
      <c r="F963">
        <v>3.3</v>
      </c>
      <c r="G963">
        <v>2.6</v>
      </c>
      <c r="H963">
        <v>53.8300790171293</v>
      </c>
      <c r="I963">
        <v>13.4319729386134</v>
      </c>
      <c r="J963">
        <v>65.119799999999998</v>
      </c>
      <c r="K963">
        <v>0.29456967606342199</v>
      </c>
      <c r="L963">
        <v>17.7242099967789</v>
      </c>
      <c r="M963">
        <v>0.24764916833096301</v>
      </c>
      <c r="N963">
        <v>2.2996416763181298E-3</v>
      </c>
      <c r="O963">
        <v>1.45062512954846E-2</v>
      </c>
      <c r="P963">
        <v>9.6906211703968598E-3</v>
      </c>
      <c r="Q963" t="s">
        <v>26</v>
      </c>
      <c r="R963" t="s">
        <v>27</v>
      </c>
      <c r="S963">
        <v>50</v>
      </c>
      <c r="T963">
        <v>1.62557186657704</v>
      </c>
      <c r="U963">
        <v>2.84475076650982</v>
      </c>
      <c r="V963" t="s">
        <v>26</v>
      </c>
      <c r="W963">
        <v>24.331896595521801</v>
      </c>
      <c r="X963">
        <v>0</v>
      </c>
      <c r="Y963" t="s">
        <v>26</v>
      </c>
    </row>
    <row r="964" spans="1:25" x14ac:dyDescent="0.35">
      <c r="A964" t="s">
        <v>25</v>
      </c>
      <c r="B964" s="1">
        <v>35511</v>
      </c>
      <c r="C964">
        <v>14.69</v>
      </c>
      <c r="D964">
        <v>94.8</v>
      </c>
      <c r="E964">
        <v>230.9</v>
      </c>
      <c r="F964">
        <v>9.32</v>
      </c>
      <c r="G964">
        <v>43</v>
      </c>
      <c r="H964">
        <v>13.043762935807401</v>
      </c>
      <c r="I964">
        <v>5.3426444395571604</v>
      </c>
      <c r="J964">
        <v>4.3482000000000003</v>
      </c>
      <c r="K964" s="2">
        <v>1.0023954704808601E-5</v>
      </c>
      <c r="L964">
        <v>4.8701678863196696</v>
      </c>
      <c r="M964" s="2">
        <v>4.2633761008299498E-6</v>
      </c>
      <c r="N964" s="2">
        <v>8.4963590690767897E-12</v>
      </c>
      <c r="O964" s="2">
        <v>1.1242876314658401E-16</v>
      </c>
      <c r="P964" s="2">
        <v>3.8422559638168299E-18</v>
      </c>
      <c r="Q964" t="s">
        <v>26</v>
      </c>
      <c r="R964" t="s">
        <v>27</v>
      </c>
      <c r="S964">
        <v>50</v>
      </c>
      <c r="T964" s="2">
        <v>4.1586798812722901E-8</v>
      </c>
      <c r="U964" s="2">
        <v>7.2776897922264998E-8</v>
      </c>
      <c r="V964" t="s">
        <v>26</v>
      </c>
      <c r="W964" s="2">
        <v>4.9376854425279197E-6</v>
      </c>
      <c r="X964">
        <v>0</v>
      </c>
      <c r="Y964" t="s">
        <v>26</v>
      </c>
    </row>
    <row r="965" spans="1:25" x14ac:dyDescent="0.35">
      <c r="A965" t="s">
        <v>25</v>
      </c>
      <c r="B965" s="1">
        <v>35512</v>
      </c>
      <c r="C965">
        <v>13.07</v>
      </c>
      <c r="D965">
        <v>84.7</v>
      </c>
      <c r="E965">
        <v>222.1</v>
      </c>
      <c r="F965">
        <v>12.66</v>
      </c>
      <c r="G965">
        <v>6.4</v>
      </c>
      <c r="H965">
        <v>25.581040505735501</v>
      </c>
      <c r="I965">
        <v>2.7973205642179799</v>
      </c>
      <c r="J965">
        <v>4.0566000000000004</v>
      </c>
      <c r="K965">
        <v>1.74653574295518E-3</v>
      </c>
      <c r="L965">
        <v>2.5520549320924202</v>
      </c>
      <c r="M965">
        <v>5.8261310992930096E-4</v>
      </c>
      <c r="N965" s="2">
        <v>5.1202592594435799E-8</v>
      </c>
      <c r="O965" s="2">
        <v>7.4211435691243304E-11</v>
      </c>
      <c r="P965" s="2">
        <v>5.3282816080473202E-13</v>
      </c>
      <c r="Q965" t="s">
        <v>26</v>
      </c>
      <c r="R965" t="s">
        <v>27</v>
      </c>
      <c r="S965">
        <v>50</v>
      </c>
      <c r="T965">
        <v>2.6845302700077698E-4</v>
      </c>
      <c r="U965">
        <v>4.6979279725136E-4</v>
      </c>
      <c r="V965" t="s">
        <v>26</v>
      </c>
      <c r="W965">
        <v>1.1354667785616401E-2</v>
      </c>
      <c r="X965">
        <v>0</v>
      </c>
      <c r="Y965" t="s">
        <v>26</v>
      </c>
    </row>
    <row r="966" spans="1:25" x14ac:dyDescent="0.35">
      <c r="A966" t="s">
        <v>25</v>
      </c>
      <c r="B966" s="1">
        <v>35513</v>
      </c>
      <c r="C966">
        <v>11.71</v>
      </c>
      <c r="D966">
        <v>79.7</v>
      </c>
      <c r="E966">
        <v>218.6</v>
      </c>
      <c r="F966">
        <v>21.06</v>
      </c>
      <c r="G966">
        <v>17.8</v>
      </c>
      <c r="H966">
        <v>30.401531909432698</v>
      </c>
      <c r="I966">
        <v>1.1746481149749599</v>
      </c>
      <c r="J966">
        <v>3.8117999999999999</v>
      </c>
      <c r="K966">
        <v>1.1051255732351901E-2</v>
      </c>
      <c r="L966">
        <v>1.3269842404441601</v>
      </c>
      <c r="M966">
        <v>3.0799809770206701E-3</v>
      </c>
      <c r="N966" s="2">
        <v>9.75660953216268E-7</v>
      </c>
      <c r="O966" s="2">
        <v>3.3177324123497E-10</v>
      </c>
      <c r="P966" s="2">
        <v>4.8123831431210898E-13</v>
      </c>
      <c r="Q966" t="s">
        <v>26</v>
      </c>
      <c r="R966" t="s">
        <v>27</v>
      </c>
      <c r="S966">
        <v>50</v>
      </c>
      <c r="T966">
        <v>6.1779750059248904E-3</v>
      </c>
      <c r="U966">
        <v>1.08114562603686E-2</v>
      </c>
      <c r="V966" t="s">
        <v>26</v>
      </c>
      <c r="W966">
        <v>0.18060202550152701</v>
      </c>
      <c r="X966">
        <v>0</v>
      </c>
      <c r="Y966" t="s">
        <v>26</v>
      </c>
    </row>
    <row r="967" spans="1:25" x14ac:dyDescent="0.35">
      <c r="A967" t="s">
        <v>25</v>
      </c>
      <c r="B967" s="1">
        <v>35514</v>
      </c>
      <c r="C967">
        <v>17.12</v>
      </c>
      <c r="D967">
        <v>66.77</v>
      </c>
      <c r="E967">
        <v>233.3</v>
      </c>
      <c r="F967">
        <v>8.57</v>
      </c>
      <c r="G967">
        <v>0.4</v>
      </c>
      <c r="H967">
        <v>58.485652766650901</v>
      </c>
      <c r="I967">
        <v>2.2296336764629601</v>
      </c>
      <c r="J967">
        <v>8.5974000000000004</v>
      </c>
      <c r="K967">
        <v>0.569101328199759</v>
      </c>
      <c r="L967">
        <v>2.7052992208090099</v>
      </c>
      <c r="M967">
        <v>0.19351435567313799</v>
      </c>
      <c r="N967">
        <v>1.4861109947756101E-3</v>
      </c>
      <c r="O967">
        <v>3.0732905473855199E-3</v>
      </c>
      <c r="P967" s="2">
        <v>2.5427582065906601E-5</v>
      </c>
      <c r="Q967" t="s">
        <v>26</v>
      </c>
      <c r="R967" t="s">
        <v>27</v>
      </c>
      <c r="S967">
        <v>50</v>
      </c>
      <c r="T967">
        <v>4.9393607276046003</v>
      </c>
      <c r="U967">
        <v>8.6438812733080503</v>
      </c>
      <c r="V967" t="s">
        <v>26</v>
      </c>
      <c r="W967">
        <v>64.017777507649797</v>
      </c>
      <c r="X967">
        <v>0</v>
      </c>
      <c r="Y967" t="s">
        <v>26</v>
      </c>
    </row>
    <row r="968" spans="1:25" x14ac:dyDescent="0.35">
      <c r="A968" t="s">
        <v>25</v>
      </c>
      <c r="B968" s="1">
        <v>35515</v>
      </c>
      <c r="C968">
        <v>13.16</v>
      </c>
      <c r="D968">
        <v>96.1</v>
      </c>
      <c r="E968">
        <v>18.93</v>
      </c>
      <c r="F968">
        <v>3.72</v>
      </c>
      <c r="G968">
        <v>3.4</v>
      </c>
      <c r="H968">
        <v>32.793468747182999</v>
      </c>
      <c r="I968">
        <v>0.88816669344785504</v>
      </c>
      <c r="J968">
        <v>9.5608287933320995</v>
      </c>
      <c r="K968">
        <v>8.5934102230129095E-3</v>
      </c>
      <c r="L968">
        <v>1.4415470209102601</v>
      </c>
      <c r="M968">
        <v>2.4418386992730002E-3</v>
      </c>
      <c r="N968" s="2">
        <v>6.4688628730263801E-7</v>
      </c>
      <c r="O968" s="2">
        <v>3.0438597529792298E-10</v>
      </c>
      <c r="P968" s="2">
        <v>5.4102301901680399E-13</v>
      </c>
      <c r="Q968" t="s">
        <v>26</v>
      </c>
      <c r="R968" t="s">
        <v>27</v>
      </c>
      <c r="S968">
        <v>50</v>
      </c>
      <c r="T968">
        <v>4.0286501733289596E-3</v>
      </c>
      <c r="U968">
        <v>7.0501378033256904E-3</v>
      </c>
      <c r="V968" t="s">
        <v>26</v>
      </c>
      <c r="W968">
        <v>0.123860701047219</v>
      </c>
      <c r="X968">
        <v>0</v>
      </c>
      <c r="Y968" t="s">
        <v>26</v>
      </c>
    </row>
    <row r="969" spans="1:25" x14ac:dyDescent="0.35">
      <c r="A969" t="s">
        <v>25</v>
      </c>
      <c r="B969" s="1">
        <v>35516</v>
      </c>
      <c r="C969">
        <v>18.64</v>
      </c>
      <c r="D969">
        <v>56.79</v>
      </c>
      <c r="E969">
        <v>50.47</v>
      </c>
      <c r="F969">
        <v>9.76</v>
      </c>
      <c r="G969">
        <v>1.6</v>
      </c>
      <c r="H969">
        <v>61.317698379350198</v>
      </c>
      <c r="I969">
        <v>1.95031416390632</v>
      </c>
      <c r="J969">
        <v>14.6200287933321</v>
      </c>
      <c r="K969">
        <v>0.72322140473531504</v>
      </c>
      <c r="L969">
        <v>2.9251047363616101</v>
      </c>
      <c r="M969">
        <v>0.25252752917763099</v>
      </c>
      <c r="N969">
        <v>2.3804296724227198E-3</v>
      </c>
      <c r="O969">
        <v>8.4426387282757597E-3</v>
      </c>
      <c r="P969" s="2">
        <v>8.4443264996948895E-5</v>
      </c>
      <c r="Q969" t="s">
        <v>26</v>
      </c>
      <c r="R969" t="s">
        <v>27</v>
      </c>
      <c r="S969">
        <v>50</v>
      </c>
      <c r="T969">
        <v>7.3896832078244801</v>
      </c>
      <c r="U969">
        <v>12.9319456136928</v>
      </c>
      <c r="V969" t="s">
        <v>29</v>
      </c>
      <c r="W969">
        <v>90.668649467245899</v>
      </c>
      <c r="X969">
        <v>906.68649467245905</v>
      </c>
      <c r="Y969" t="s">
        <v>28</v>
      </c>
    </row>
    <row r="970" spans="1:25" x14ac:dyDescent="0.35">
      <c r="A970" t="s">
        <v>25</v>
      </c>
      <c r="B970" s="1">
        <v>35517</v>
      </c>
      <c r="C970">
        <v>18.579999999999998</v>
      </c>
      <c r="D970">
        <v>56.17</v>
      </c>
      <c r="E970">
        <v>49.4</v>
      </c>
      <c r="F970">
        <v>9.84</v>
      </c>
      <c r="G970">
        <v>0</v>
      </c>
      <c r="H970">
        <v>78.121168583877903</v>
      </c>
      <c r="I970">
        <v>3.45333280441832</v>
      </c>
      <c r="J970">
        <v>19.668428793332101</v>
      </c>
      <c r="K970">
        <v>1.5613168857064601</v>
      </c>
      <c r="L970">
        <v>4.79981657910648</v>
      </c>
      <c r="M970">
        <v>0.65994050782015001</v>
      </c>
      <c r="N970">
        <v>1.30344399724264E-2</v>
      </c>
      <c r="O970">
        <v>0.34129448777035798</v>
      </c>
      <c r="P970">
        <v>1.12648137555944E-2</v>
      </c>
      <c r="Q970" t="s">
        <v>26</v>
      </c>
      <c r="R970" t="s">
        <v>27</v>
      </c>
      <c r="S970">
        <v>50</v>
      </c>
      <c r="T970">
        <v>26.671239173300599</v>
      </c>
      <c r="U970">
        <v>46.674668553276</v>
      </c>
      <c r="V970" t="s">
        <v>29</v>
      </c>
      <c r="W970">
        <v>270.40074441900299</v>
      </c>
      <c r="X970">
        <v>2704.0074441900301</v>
      </c>
      <c r="Y970" t="s">
        <v>31</v>
      </c>
    </row>
    <row r="971" spans="1:25" x14ac:dyDescent="0.35">
      <c r="A971" t="s">
        <v>25</v>
      </c>
      <c r="B971" s="1">
        <v>35518</v>
      </c>
      <c r="C971">
        <v>19.37</v>
      </c>
      <c r="D971">
        <v>54.3</v>
      </c>
      <c r="E971">
        <v>338.4</v>
      </c>
      <c r="F971">
        <v>6.4560000000000004</v>
      </c>
      <c r="G971">
        <v>0</v>
      </c>
      <c r="H971">
        <v>83.923716945089296</v>
      </c>
      <c r="I971">
        <v>5.08338625233832</v>
      </c>
      <c r="J971">
        <v>24.859028793332101</v>
      </c>
      <c r="K971">
        <v>2.5193136865835601</v>
      </c>
      <c r="L971">
        <v>6.72752054143798</v>
      </c>
      <c r="M971">
        <v>1.8004037550999701</v>
      </c>
      <c r="N971">
        <v>7.7014702986767103E-2</v>
      </c>
      <c r="O971">
        <v>2.49575168119671</v>
      </c>
      <c r="P971">
        <v>0.183735428125363</v>
      </c>
      <c r="Q971" t="s">
        <v>26</v>
      </c>
      <c r="R971" t="s">
        <v>27</v>
      </c>
      <c r="S971">
        <v>50</v>
      </c>
      <c r="T971">
        <v>58.4868120681083</v>
      </c>
      <c r="U971">
        <v>102.35192111919</v>
      </c>
      <c r="V971" t="s">
        <v>29</v>
      </c>
      <c r="W971">
        <v>517.07201699338998</v>
      </c>
      <c r="X971">
        <v>5170.7201699339003</v>
      </c>
      <c r="Y971" t="s">
        <v>30</v>
      </c>
    </row>
    <row r="972" spans="1:25" x14ac:dyDescent="0.35">
      <c r="A972" t="s">
        <v>25</v>
      </c>
      <c r="B972" s="1">
        <v>35519</v>
      </c>
      <c r="C972">
        <v>17.47</v>
      </c>
      <c r="D972">
        <v>70.400000000000006</v>
      </c>
      <c r="E972">
        <v>15.67</v>
      </c>
      <c r="F972">
        <v>10.44</v>
      </c>
      <c r="G972">
        <v>0</v>
      </c>
      <c r="H972">
        <v>83.923715549562502</v>
      </c>
      <c r="I972">
        <v>6.0411787188983199</v>
      </c>
      <c r="J972">
        <v>29.707628793332098</v>
      </c>
      <c r="K972">
        <v>3.0794163807361898</v>
      </c>
      <c r="L972">
        <v>8.0101222753739805</v>
      </c>
      <c r="M972">
        <v>2.7622967240867999</v>
      </c>
      <c r="N972">
        <v>0.164292366475284</v>
      </c>
      <c r="O972">
        <v>5.5716899483546003</v>
      </c>
      <c r="P972">
        <v>0.617759933699776</v>
      </c>
      <c r="Q972" t="s">
        <v>26</v>
      </c>
      <c r="R972" t="s">
        <v>27</v>
      </c>
      <c r="S972">
        <v>50</v>
      </c>
      <c r="T972">
        <v>80.938642935770005</v>
      </c>
      <c r="U972">
        <v>141.64262513759701</v>
      </c>
      <c r="V972" t="s">
        <v>29</v>
      </c>
      <c r="W972">
        <v>671.33089774706696</v>
      </c>
      <c r="X972">
        <v>6713.3089774706696</v>
      </c>
      <c r="Y972" t="s">
        <v>30</v>
      </c>
    </row>
    <row r="973" spans="1:25" x14ac:dyDescent="0.35">
      <c r="A973" t="s">
        <v>25</v>
      </c>
      <c r="B973" s="1">
        <v>35520</v>
      </c>
      <c r="C973">
        <v>20.54</v>
      </c>
      <c r="D973">
        <v>67.31</v>
      </c>
      <c r="E973">
        <v>239.4</v>
      </c>
      <c r="F973">
        <v>5.1360000000000001</v>
      </c>
      <c r="G973">
        <v>0</v>
      </c>
      <c r="H973">
        <v>84.256182600856505</v>
      </c>
      <c r="I973">
        <v>7.2738292836663199</v>
      </c>
      <c r="J973">
        <v>35.108828793332101</v>
      </c>
      <c r="K973">
        <v>2.4643925587477198</v>
      </c>
      <c r="L973">
        <v>9.5837614937847899</v>
      </c>
      <c r="M973">
        <v>2.3125174010879301</v>
      </c>
      <c r="N973">
        <v>0.119949756486005</v>
      </c>
      <c r="O973">
        <v>3.8539601608847698</v>
      </c>
      <c r="P973">
        <v>0.64799708744927997</v>
      </c>
      <c r="Q973" t="s">
        <v>26</v>
      </c>
      <c r="R973" t="s">
        <v>27</v>
      </c>
      <c r="S973">
        <v>50</v>
      </c>
      <c r="T973">
        <v>56.426644453342703</v>
      </c>
      <c r="U973">
        <v>98.746627793349703</v>
      </c>
      <c r="V973" t="s">
        <v>29</v>
      </c>
      <c r="W973">
        <v>502.23523424557902</v>
      </c>
      <c r="X973">
        <v>5022.3523424557898</v>
      </c>
      <c r="Y973" t="s">
        <v>30</v>
      </c>
    </row>
    <row r="974" spans="1:25" x14ac:dyDescent="0.35">
      <c r="A974" t="s">
        <v>25</v>
      </c>
      <c r="B974" s="1">
        <v>35521</v>
      </c>
      <c r="C974">
        <v>17.86</v>
      </c>
      <c r="D974">
        <v>54.62</v>
      </c>
      <c r="E974">
        <v>232.1</v>
      </c>
      <c r="F974">
        <v>9.1</v>
      </c>
      <c r="G974">
        <v>0</v>
      </c>
      <c r="H974">
        <v>85.636553625255999</v>
      </c>
      <c r="I974">
        <v>8.5612185697143204</v>
      </c>
      <c r="J974">
        <v>39.027628793332099</v>
      </c>
      <c r="K974">
        <v>3.63675212169538</v>
      </c>
      <c r="L974">
        <v>11.058094557248401</v>
      </c>
      <c r="M974">
        <v>4.12373364200635</v>
      </c>
      <c r="N974">
        <v>0.33391296066243198</v>
      </c>
      <c r="O974">
        <v>12.6389884188075</v>
      </c>
      <c r="P974">
        <v>2.9509987231979999</v>
      </c>
      <c r="Q974" t="s">
        <v>26</v>
      </c>
      <c r="R974" t="s">
        <v>27</v>
      </c>
      <c r="S974">
        <v>30</v>
      </c>
      <c r="T974">
        <v>62.585835689591001</v>
      </c>
      <c r="U974">
        <v>109.525212456784</v>
      </c>
      <c r="V974" t="s">
        <v>29</v>
      </c>
      <c r="W974">
        <v>828.25693280378698</v>
      </c>
      <c r="X974">
        <v>8282.5693280378691</v>
      </c>
      <c r="Y974" t="s">
        <v>30</v>
      </c>
    </row>
    <row r="975" spans="1:25" x14ac:dyDescent="0.35">
      <c r="A975" t="s">
        <v>25</v>
      </c>
      <c r="B975" s="1">
        <v>35522</v>
      </c>
      <c r="C975">
        <v>14.38</v>
      </c>
      <c r="D975">
        <v>78.099999999999994</v>
      </c>
      <c r="E975">
        <v>258.39999999999998</v>
      </c>
      <c r="F975">
        <v>2.4239999999999999</v>
      </c>
      <c r="G975">
        <v>1.2</v>
      </c>
      <c r="H975">
        <v>74.578658196756706</v>
      </c>
      <c r="I975">
        <v>9.0684686648343202</v>
      </c>
      <c r="J975">
        <v>42.320028793332099</v>
      </c>
      <c r="K975">
        <v>0.84571937927546503</v>
      </c>
      <c r="L975">
        <v>11.810148214464199</v>
      </c>
      <c r="M975">
        <v>0.55931506033153899</v>
      </c>
      <c r="N975">
        <v>9.7257014270457701E-3</v>
      </c>
      <c r="O975">
        <v>0.23456612392262099</v>
      </c>
      <c r="P975">
        <v>6.3609925313925703E-2</v>
      </c>
      <c r="Q975" t="s">
        <v>26</v>
      </c>
      <c r="R975" t="s">
        <v>27</v>
      </c>
      <c r="S975">
        <v>30</v>
      </c>
      <c r="T975">
        <v>5.6903231042912799</v>
      </c>
      <c r="U975">
        <v>9.9580654325097395</v>
      </c>
      <c r="V975" t="s">
        <v>26</v>
      </c>
      <c r="W975">
        <v>113.61922198900901</v>
      </c>
      <c r="X975">
        <v>1136.19221989009</v>
      </c>
      <c r="Y975" t="s">
        <v>28</v>
      </c>
    </row>
    <row r="976" spans="1:25" x14ac:dyDescent="0.35">
      <c r="A976" t="s">
        <v>25</v>
      </c>
      <c r="B976" s="1">
        <v>35523</v>
      </c>
      <c r="C976">
        <v>19.02</v>
      </c>
      <c r="D976">
        <v>67.349999999999994</v>
      </c>
      <c r="E976">
        <v>241.7</v>
      </c>
      <c r="F976">
        <v>5.2560000000000002</v>
      </c>
      <c r="G976">
        <v>0</v>
      </c>
      <c r="H976">
        <v>80.371132751135903</v>
      </c>
      <c r="I976">
        <v>10.051388791514301</v>
      </c>
      <c r="J976">
        <v>46.4476287933321</v>
      </c>
      <c r="K976">
        <v>1.5398196117079599</v>
      </c>
      <c r="L976">
        <v>13.0452251634132</v>
      </c>
      <c r="M976">
        <v>1.3452869269175001</v>
      </c>
      <c r="N976">
        <v>4.5980248677028497E-2</v>
      </c>
      <c r="O976">
        <v>1.42640242153335</v>
      </c>
      <c r="P976">
        <v>0.48419879576407099</v>
      </c>
      <c r="Q976" t="s">
        <v>26</v>
      </c>
      <c r="R976" t="s">
        <v>27</v>
      </c>
      <c r="S976">
        <v>30</v>
      </c>
      <c r="T976">
        <v>15.439933505884801</v>
      </c>
      <c r="U976">
        <v>27.019883635298399</v>
      </c>
      <c r="V976" t="s">
        <v>29</v>
      </c>
      <c r="W976">
        <v>265.251709055417</v>
      </c>
      <c r="X976">
        <v>2652.51709055417</v>
      </c>
      <c r="Y976" t="s">
        <v>31</v>
      </c>
    </row>
    <row r="977" spans="1:25" x14ac:dyDescent="0.35">
      <c r="A977" t="s">
        <v>25</v>
      </c>
      <c r="B977" s="1">
        <v>35524</v>
      </c>
      <c r="C977">
        <v>17.05</v>
      </c>
      <c r="D977">
        <v>81.7</v>
      </c>
      <c r="E977">
        <v>6.7560000000000002</v>
      </c>
      <c r="F977">
        <v>21.23</v>
      </c>
      <c r="G977">
        <v>0</v>
      </c>
      <c r="H977">
        <v>80.625502954120194</v>
      </c>
      <c r="I977">
        <v>10.548364069214299</v>
      </c>
      <c r="J977">
        <v>50.220628793332097</v>
      </c>
      <c r="K977">
        <v>3.5403939444011501</v>
      </c>
      <c r="L977">
        <v>13.833002533858201</v>
      </c>
      <c r="M977">
        <v>4.5930603042265901</v>
      </c>
      <c r="N977">
        <v>0.40410079523124798</v>
      </c>
      <c r="O977">
        <v>14.434711128627701</v>
      </c>
      <c r="P977">
        <v>5.58769000179805</v>
      </c>
      <c r="Q977" t="s">
        <v>26</v>
      </c>
      <c r="R977" t="s">
        <v>27</v>
      </c>
      <c r="S977">
        <v>30</v>
      </c>
      <c r="T977">
        <v>59.961071358333101</v>
      </c>
      <c r="U977">
        <v>104.931874877083</v>
      </c>
      <c r="V977" t="s">
        <v>29</v>
      </c>
      <c r="W977">
        <v>800.98278733964798</v>
      </c>
      <c r="X977">
        <v>8009.8278733964798</v>
      </c>
      <c r="Y977" t="s">
        <v>30</v>
      </c>
    </row>
    <row r="978" spans="1:25" x14ac:dyDescent="0.35">
      <c r="A978" t="s">
        <v>25</v>
      </c>
      <c r="B978" s="1">
        <v>35525</v>
      </c>
      <c r="C978">
        <v>18.739999999999998</v>
      </c>
      <c r="D978">
        <v>79.7</v>
      </c>
      <c r="E978">
        <v>10.6</v>
      </c>
      <c r="F978">
        <v>27.96</v>
      </c>
      <c r="G978">
        <v>0</v>
      </c>
      <c r="H978">
        <v>81.277800355155406</v>
      </c>
      <c r="I978">
        <v>11.1509857767343</v>
      </c>
      <c r="J978">
        <v>54.297828793332101</v>
      </c>
      <c r="K978">
        <v>5.3487805072794599</v>
      </c>
      <c r="L978">
        <v>14.7361644295997</v>
      </c>
      <c r="M978">
        <v>7.1193804812592498</v>
      </c>
      <c r="N978">
        <v>0.87779197147851495</v>
      </c>
      <c r="O978">
        <v>42.6397252423737</v>
      </c>
      <c r="P978">
        <v>19.000679748078799</v>
      </c>
      <c r="Q978" t="s">
        <v>29</v>
      </c>
      <c r="R978" t="s">
        <v>27</v>
      </c>
      <c r="S978">
        <v>30</v>
      </c>
      <c r="T978">
        <v>114.75074037062799</v>
      </c>
      <c r="U978">
        <v>200.81379564859901</v>
      </c>
      <c r="V978" t="s">
        <v>29</v>
      </c>
      <c r="W978">
        <v>1311.81767270408</v>
      </c>
      <c r="X978">
        <v>13118.1767270408</v>
      </c>
      <c r="Y978" t="s">
        <v>32</v>
      </c>
    </row>
    <row r="979" spans="1:25" x14ac:dyDescent="0.35">
      <c r="A979" t="s">
        <v>25</v>
      </c>
      <c r="B979" s="1">
        <v>35526</v>
      </c>
      <c r="C979">
        <v>18.27</v>
      </c>
      <c r="D979">
        <v>81</v>
      </c>
      <c r="E979">
        <v>25.49</v>
      </c>
      <c r="F979">
        <v>10.85</v>
      </c>
      <c r="G979">
        <v>1.8</v>
      </c>
      <c r="H979">
        <v>69.172736152601701</v>
      </c>
      <c r="I979">
        <v>10.393538469737299</v>
      </c>
      <c r="J979">
        <v>58.290428793332097</v>
      </c>
      <c r="K979">
        <v>1.05224431265042</v>
      </c>
      <c r="L979">
        <v>14.3779062902258</v>
      </c>
      <c r="M979">
        <v>0.77965123305800499</v>
      </c>
      <c r="N979">
        <v>1.7507839598508299E-2</v>
      </c>
      <c r="O979">
        <v>0.52189350194474204</v>
      </c>
      <c r="P979">
        <v>0.22019082326783401</v>
      </c>
      <c r="Q979" t="s">
        <v>26</v>
      </c>
      <c r="R979" t="s">
        <v>27</v>
      </c>
      <c r="S979">
        <v>30</v>
      </c>
      <c r="T979">
        <v>8.1996791686751695</v>
      </c>
      <c r="U979">
        <v>14.3494385451816</v>
      </c>
      <c r="V979" t="s">
        <v>29</v>
      </c>
      <c r="W979">
        <v>155.29829938574599</v>
      </c>
      <c r="X979">
        <v>1552.9829938574601</v>
      </c>
      <c r="Y979" t="s">
        <v>28</v>
      </c>
    </row>
    <row r="980" spans="1:25" x14ac:dyDescent="0.35">
      <c r="A980" t="s">
        <v>25</v>
      </c>
      <c r="B980" s="1">
        <v>35527</v>
      </c>
      <c r="C980">
        <v>18.98</v>
      </c>
      <c r="D980">
        <v>78.599999999999994</v>
      </c>
      <c r="E980">
        <v>6.7439999999999998</v>
      </c>
      <c r="F980">
        <v>21.91</v>
      </c>
      <c r="G980">
        <v>0</v>
      </c>
      <c r="H980">
        <v>77.480909123783803</v>
      </c>
      <c r="I980">
        <v>11.036499346857299</v>
      </c>
      <c r="J980">
        <v>62.410828793332101</v>
      </c>
      <c r="K980">
        <v>2.7220493090971498</v>
      </c>
      <c r="L980">
        <v>15.3062483210536</v>
      </c>
      <c r="M980">
        <v>3.6803279107171099</v>
      </c>
      <c r="N980">
        <v>0.273015960149465</v>
      </c>
      <c r="O980">
        <v>7.78980106829375</v>
      </c>
      <c r="P980">
        <v>3.7753592862182401</v>
      </c>
      <c r="Q980" t="s">
        <v>26</v>
      </c>
      <c r="R980" t="s">
        <v>27</v>
      </c>
      <c r="S980">
        <v>30</v>
      </c>
      <c r="T980">
        <v>39.281223159341302</v>
      </c>
      <c r="U980">
        <v>68.742140528847301</v>
      </c>
      <c r="V980" t="s">
        <v>29</v>
      </c>
      <c r="W980">
        <v>572.34280117921901</v>
      </c>
      <c r="X980">
        <v>5723.4280117921899</v>
      </c>
      <c r="Y980" t="s">
        <v>30</v>
      </c>
    </row>
    <row r="981" spans="1:25" x14ac:dyDescent="0.35">
      <c r="A981" t="s">
        <v>25</v>
      </c>
      <c r="B981" s="1">
        <v>35528</v>
      </c>
      <c r="C981">
        <v>19.39</v>
      </c>
      <c r="D981">
        <v>75.400000000000006</v>
      </c>
      <c r="E981">
        <v>34.409999999999997</v>
      </c>
      <c r="F981">
        <v>28.33</v>
      </c>
      <c r="G981">
        <v>2.2000000000000002</v>
      </c>
      <c r="H981">
        <v>71.901106933458095</v>
      </c>
      <c r="I981">
        <v>9.6338566880305194</v>
      </c>
      <c r="J981">
        <v>66.605028793332096</v>
      </c>
      <c r="K981">
        <v>2.7795795590129302</v>
      </c>
      <c r="L981">
        <v>14.1507472342672</v>
      </c>
      <c r="M981">
        <v>3.5733872697312998</v>
      </c>
      <c r="N981">
        <v>0.25913176675403699</v>
      </c>
      <c r="O981">
        <v>7.7631393191326303</v>
      </c>
      <c r="P981">
        <v>3.1612624676035201</v>
      </c>
      <c r="Q981" t="s">
        <v>26</v>
      </c>
      <c r="R981" t="s">
        <v>27</v>
      </c>
      <c r="S981">
        <v>30</v>
      </c>
      <c r="T981">
        <v>40.634500759582998</v>
      </c>
      <c r="U981">
        <v>71.110376329270196</v>
      </c>
      <c r="V981" t="s">
        <v>29</v>
      </c>
      <c r="W981">
        <v>588.15640342230301</v>
      </c>
      <c r="X981">
        <v>5881.5640342230299</v>
      </c>
      <c r="Y981" t="s">
        <v>30</v>
      </c>
    </row>
    <row r="982" spans="1:25" x14ac:dyDescent="0.35">
      <c r="A982" t="s">
        <v>25</v>
      </c>
      <c r="B982" s="1">
        <v>35529</v>
      </c>
      <c r="C982">
        <v>18.71</v>
      </c>
      <c r="D982">
        <v>62.39</v>
      </c>
      <c r="E982">
        <v>41.07</v>
      </c>
      <c r="F982">
        <v>17.12</v>
      </c>
      <c r="G982">
        <v>9.1999999999999993</v>
      </c>
      <c r="H982">
        <v>58.320913873406298</v>
      </c>
      <c r="I982">
        <v>5.7053744311371704</v>
      </c>
      <c r="J982">
        <v>56.142222301938901</v>
      </c>
      <c r="K982">
        <v>0.86532986968706305</v>
      </c>
      <c r="L982">
        <v>9.0990527466094804</v>
      </c>
      <c r="M982">
        <v>0.49634977221459198</v>
      </c>
      <c r="N982">
        <v>7.8725124778713795E-3</v>
      </c>
      <c r="O982">
        <v>0.18918031540469901</v>
      </c>
      <c r="P982">
        <v>2.8212538103679099E-2</v>
      </c>
      <c r="Q982" t="s">
        <v>26</v>
      </c>
      <c r="R982" t="s">
        <v>27</v>
      </c>
      <c r="S982">
        <v>30</v>
      </c>
      <c r="T982">
        <v>5.91301553930239</v>
      </c>
      <c r="U982">
        <v>10.3477771937792</v>
      </c>
      <c r="V982" t="s">
        <v>29</v>
      </c>
      <c r="W982">
        <v>117.42357062472399</v>
      </c>
      <c r="X982">
        <v>0</v>
      </c>
      <c r="Y982" t="s">
        <v>26</v>
      </c>
    </row>
    <row r="983" spans="1:25" x14ac:dyDescent="0.35">
      <c r="A983" t="s">
        <v>25</v>
      </c>
      <c r="B983" s="1">
        <v>35530</v>
      </c>
      <c r="C983">
        <v>17.21</v>
      </c>
      <c r="D983">
        <v>55.74</v>
      </c>
      <c r="E983">
        <v>37.29</v>
      </c>
      <c r="F983">
        <v>12.17</v>
      </c>
      <c r="G983">
        <v>0</v>
      </c>
      <c r="H983">
        <v>76.950007504587504</v>
      </c>
      <c r="I983">
        <v>6.9179444328931696</v>
      </c>
      <c r="J983">
        <v>59.944022301938901</v>
      </c>
      <c r="K983">
        <v>1.6005758027766701</v>
      </c>
      <c r="L983">
        <v>10.737840766193701</v>
      </c>
      <c r="M983">
        <v>1.0440301661537901</v>
      </c>
      <c r="N983">
        <v>2.9355602463496801E-2</v>
      </c>
      <c r="O983">
        <v>1.32356474834603</v>
      </c>
      <c r="P983">
        <v>0.28896751577212598</v>
      </c>
      <c r="Q983" t="s">
        <v>26</v>
      </c>
      <c r="R983" t="s">
        <v>27</v>
      </c>
      <c r="S983">
        <v>30</v>
      </c>
      <c r="T983">
        <v>16.460328951961898</v>
      </c>
      <c r="U983">
        <v>28.805575665933301</v>
      </c>
      <c r="V983" t="s">
        <v>29</v>
      </c>
      <c r="W983">
        <v>279.85985409441201</v>
      </c>
      <c r="X983">
        <v>2798.59854094412</v>
      </c>
      <c r="Y983" t="s">
        <v>31</v>
      </c>
    </row>
    <row r="984" spans="1:25" x14ac:dyDescent="0.35">
      <c r="A984" t="s">
        <v>25</v>
      </c>
      <c r="B984" s="1">
        <v>35531</v>
      </c>
      <c r="C984">
        <v>12.35</v>
      </c>
      <c r="D984">
        <v>92.5</v>
      </c>
      <c r="E984">
        <v>347.9</v>
      </c>
      <c r="F984">
        <v>2.448</v>
      </c>
      <c r="G984">
        <v>5.8</v>
      </c>
      <c r="H984">
        <v>31.999406027363602</v>
      </c>
      <c r="I984">
        <v>3.6232128297248001</v>
      </c>
      <c r="J984">
        <v>54.847784081291501</v>
      </c>
      <c r="K984">
        <v>6.5936378199388202E-3</v>
      </c>
      <c r="L984">
        <v>6.2193148267267899</v>
      </c>
      <c r="M984">
        <v>3.1293885235184598E-3</v>
      </c>
      <c r="N984" s="2">
        <v>1.0035342364795499E-6</v>
      </c>
      <c r="O984" s="2">
        <v>5.25559791699063E-8</v>
      </c>
      <c r="P984" s="2">
        <v>3.21386033219889E-9</v>
      </c>
      <c r="Q984" t="s">
        <v>26</v>
      </c>
      <c r="R984" t="s">
        <v>27</v>
      </c>
      <c r="S984">
        <v>30</v>
      </c>
      <c r="T984">
        <v>1.52117671503573E-3</v>
      </c>
      <c r="U984">
        <v>2.6620592513125299E-3</v>
      </c>
      <c r="V984" t="s">
        <v>26</v>
      </c>
      <c r="W984">
        <v>8.3260301338142606E-2</v>
      </c>
      <c r="X984">
        <v>0</v>
      </c>
      <c r="Y984" t="s">
        <v>26</v>
      </c>
    </row>
    <row r="985" spans="1:25" x14ac:dyDescent="0.35">
      <c r="A985" t="s">
        <v>25</v>
      </c>
      <c r="B985" s="1">
        <v>35532</v>
      </c>
      <c r="C985">
        <v>14</v>
      </c>
      <c r="D985">
        <v>58.84</v>
      </c>
      <c r="E985">
        <v>200.1</v>
      </c>
      <c r="F985">
        <v>8.42</v>
      </c>
      <c r="G985">
        <v>5.4</v>
      </c>
      <c r="H985">
        <v>44.801894426527902</v>
      </c>
      <c r="I985">
        <v>2.3917226297754999</v>
      </c>
      <c r="J985">
        <v>50.884684019633099</v>
      </c>
      <c r="K985">
        <v>0.12153614512591999</v>
      </c>
      <c r="L985">
        <v>4.2804611145746696</v>
      </c>
      <c r="M985">
        <v>4.8976462224673299E-2</v>
      </c>
      <c r="N985">
        <v>1.3057096731256001E-4</v>
      </c>
      <c r="O985">
        <v>1.4403861860791999E-4</v>
      </c>
      <c r="P985" s="2">
        <v>3.6128796689086699E-6</v>
      </c>
      <c r="Q985" t="s">
        <v>26</v>
      </c>
      <c r="R985" t="s">
        <v>27</v>
      </c>
      <c r="S985">
        <v>30</v>
      </c>
      <c r="T985">
        <v>0.21487295885791199</v>
      </c>
      <c r="U985">
        <v>0.37602767800134601</v>
      </c>
      <c r="V985" t="s">
        <v>26</v>
      </c>
      <c r="W985">
        <v>6.5323374606264597</v>
      </c>
      <c r="X985">
        <v>0</v>
      </c>
      <c r="Y985" t="s">
        <v>26</v>
      </c>
    </row>
    <row r="986" spans="1:25" x14ac:dyDescent="0.35">
      <c r="A986" t="s">
        <v>25</v>
      </c>
      <c r="B986" s="1">
        <v>35533</v>
      </c>
      <c r="C986">
        <v>16.46</v>
      </c>
      <c r="D986">
        <v>67.959999999999994</v>
      </c>
      <c r="E986">
        <v>23.11</v>
      </c>
      <c r="F986">
        <v>23.65</v>
      </c>
      <c r="G986">
        <v>0.2</v>
      </c>
      <c r="H986">
        <v>70.285899297722096</v>
      </c>
      <c r="I986">
        <v>3.2335520219995</v>
      </c>
      <c r="J986">
        <v>54.551484019633101</v>
      </c>
      <c r="K986">
        <v>2.0780423929710898</v>
      </c>
      <c r="L986">
        <v>5.63244307942644</v>
      </c>
      <c r="M986">
        <v>0.94228317893209501</v>
      </c>
      <c r="N986">
        <v>2.4483305407503798E-2</v>
      </c>
      <c r="O986">
        <v>1.06801414429023</v>
      </c>
      <c r="P986">
        <v>5.1625972411581303E-2</v>
      </c>
      <c r="Q986" t="s">
        <v>26</v>
      </c>
      <c r="R986" t="s">
        <v>27</v>
      </c>
      <c r="S986">
        <v>30</v>
      </c>
      <c r="T986">
        <v>25.297556057423702</v>
      </c>
      <c r="U986">
        <v>44.270723100491502</v>
      </c>
      <c r="V986" t="s">
        <v>29</v>
      </c>
      <c r="W986">
        <v>399.88234749048797</v>
      </c>
      <c r="X986">
        <v>3998.8234749048802</v>
      </c>
      <c r="Y986" t="s">
        <v>31</v>
      </c>
    </row>
    <row r="987" spans="1:25" x14ac:dyDescent="0.35">
      <c r="A987" t="s">
        <v>25</v>
      </c>
      <c r="B987" s="1">
        <v>35534</v>
      </c>
      <c r="C987">
        <v>11.31</v>
      </c>
      <c r="D987">
        <v>85.8</v>
      </c>
      <c r="E987">
        <v>200</v>
      </c>
      <c r="F987">
        <v>12.46</v>
      </c>
      <c r="G987">
        <v>26.2</v>
      </c>
      <c r="H987">
        <v>27.532411953361098</v>
      </c>
      <c r="I987">
        <v>1.1756388901038199</v>
      </c>
      <c r="J987">
        <v>13.573328825067399</v>
      </c>
      <c r="K987">
        <v>3.1626413153422301E-3</v>
      </c>
      <c r="L987">
        <v>1.9327666554001599</v>
      </c>
      <c r="M987">
        <v>9.6992698073067405E-4</v>
      </c>
      <c r="N987" s="2">
        <v>1.2621094122555901E-7</v>
      </c>
      <c r="O987" s="2">
        <v>1.08555649675948E-10</v>
      </c>
      <c r="P987" s="2">
        <v>3.9568356154577201E-13</v>
      </c>
      <c r="Q987" t="s">
        <v>26</v>
      </c>
      <c r="R987" t="s">
        <v>27</v>
      </c>
      <c r="S987">
        <v>30</v>
      </c>
      <c r="T987">
        <v>4.36311083294788E-4</v>
      </c>
      <c r="U987">
        <v>7.6354439576587895E-4</v>
      </c>
      <c r="V987" t="s">
        <v>26</v>
      </c>
      <c r="W987">
        <v>2.7665403052382499E-2</v>
      </c>
      <c r="X987">
        <v>0</v>
      </c>
      <c r="Y987" t="s">
        <v>26</v>
      </c>
    </row>
    <row r="988" spans="1:25" x14ac:dyDescent="0.35">
      <c r="A988" t="s">
        <v>25</v>
      </c>
      <c r="B988" s="1">
        <v>35535</v>
      </c>
      <c r="C988">
        <v>11.31</v>
      </c>
      <c r="D988">
        <v>85.8</v>
      </c>
      <c r="E988">
        <v>200</v>
      </c>
      <c r="F988">
        <v>12.46</v>
      </c>
      <c r="G988">
        <v>26.2</v>
      </c>
      <c r="H988">
        <v>20.042202952355499</v>
      </c>
      <c r="I988">
        <v>0.124021645494882</v>
      </c>
      <c r="J988">
        <v>2.7397999999999998</v>
      </c>
      <c r="K988">
        <v>2.4654037692091701E-4</v>
      </c>
      <c r="L988">
        <v>0.22282672656135899</v>
      </c>
      <c r="M988" s="2">
        <v>5.3889155833710402E-5</v>
      </c>
      <c r="N988" s="2">
        <v>7.5740182543875599E-10</v>
      </c>
      <c r="O988" s="2">
        <v>2.9699421108460301E-33</v>
      </c>
      <c r="P988" s="2">
        <v>5.2645508066130396E-38</v>
      </c>
      <c r="Q988" t="s">
        <v>26</v>
      </c>
      <c r="R988" t="s">
        <v>27</v>
      </c>
      <c r="S988">
        <v>30</v>
      </c>
      <c r="T988" s="2">
        <v>5.7011007776201697E-6</v>
      </c>
      <c r="U988" s="2">
        <v>9.9769263608353007E-6</v>
      </c>
      <c r="V988" t="s">
        <v>26</v>
      </c>
      <c r="W988">
        <v>6.0226712249707496E-4</v>
      </c>
      <c r="X988">
        <v>0</v>
      </c>
      <c r="Y988" t="s">
        <v>26</v>
      </c>
    </row>
    <row r="989" spans="1:25" x14ac:dyDescent="0.35">
      <c r="A989" t="s">
        <v>25</v>
      </c>
      <c r="B989" s="1">
        <v>35536</v>
      </c>
      <c r="C989">
        <v>15.06</v>
      </c>
      <c r="D989">
        <v>80.3</v>
      </c>
      <c r="E989">
        <v>222.5</v>
      </c>
      <c r="F989">
        <v>12.98</v>
      </c>
      <c r="G989">
        <v>0</v>
      </c>
      <c r="H989">
        <v>44.577769013420102</v>
      </c>
      <c r="I989">
        <v>0.60035900901488204</v>
      </c>
      <c r="J989">
        <v>6.1546000000000003</v>
      </c>
      <c r="K989">
        <v>0.14763999882735501</v>
      </c>
      <c r="L989">
        <v>0.96531141078820404</v>
      </c>
      <c r="M989">
        <v>3.8510026123929599E-2</v>
      </c>
      <c r="N989" s="2">
        <v>8.5316799130588994E-5</v>
      </c>
      <c r="O989" s="2">
        <v>3.3342390179161597E-8</v>
      </c>
      <c r="P989" s="2">
        <v>2.2114520947537301E-11</v>
      </c>
      <c r="Q989" t="s">
        <v>26</v>
      </c>
      <c r="R989" t="s">
        <v>27</v>
      </c>
      <c r="S989">
        <v>30</v>
      </c>
      <c r="T989">
        <v>0.29887689257427302</v>
      </c>
      <c r="U989">
        <v>0.523034562004978</v>
      </c>
      <c r="V989" t="s">
        <v>26</v>
      </c>
      <c r="W989">
        <v>8.7290730152624292</v>
      </c>
      <c r="X989">
        <v>0</v>
      </c>
      <c r="Y989" t="s">
        <v>26</v>
      </c>
    </row>
    <row r="990" spans="1:25" x14ac:dyDescent="0.35">
      <c r="A990" t="s">
        <v>25</v>
      </c>
      <c r="B990" s="1">
        <v>35537</v>
      </c>
      <c r="C990">
        <v>15.73</v>
      </c>
      <c r="D990">
        <v>67.77</v>
      </c>
      <c r="E990">
        <v>44.36</v>
      </c>
      <c r="F990">
        <v>17.84</v>
      </c>
      <c r="G990">
        <v>8.1999999999999993</v>
      </c>
      <c r="H990">
        <v>48.471271779386697</v>
      </c>
      <c r="I990">
        <v>0.40760309144290602</v>
      </c>
      <c r="J990">
        <v>3.5354000000000001</v>
      </c>
      <c r="K990">
        <v>0.33133424611527801</v>
      </c>
      <c r="L990">
        <v>0.63281113828950897</v>
      </c>
      <c r="M990">
        <v>8.0591083588918797E-2</v>
      </c>
      <c r="N990">
        <v>3.1528033651821502E-4</v>
      </c>
      <c r="O990" s="2">
        <v>8.4949592945691103E-10</v>
      </c>
      <c r="P990" s="2">
        <v>1.98924996195903E-13</v>
      </c>
      <c r="Q990" t="s">
        <v>26</v>
      </c>
      <c r="R990" t="s">
        <v>27</v>
      </c>
      <c r="S990">
        <v>30</v>
      </c>
      <c r="T990">
        <v>1.1747032637829999</v>
      </c>
      <c r="U990">
        <v>2.0557307116202499</v>
      </c>
      <c r="V990" t="s">
        <v>26</v>
      </c>
      <c r="W990">
        <v>28.946905459488502</v>
      </c>
      <c r="X990">
        <v>0</v>
      </c>
      <c r="Y990" t="s">
        <v>26</v>
      </c>
    </row>
    <row r="991" spans="1:25" x14ac:dyDescent="0.35">
      <c r="A991" t="s">
        <v>25</v>
      </c>
      <c r="B991" s="1">
        <v>35538</v>
      </c>
      <c r="C991">
        <v>17.86</v>
      </c>
      <c r="D991">
        <v>70.400000000000006</v>
      </c>
      <c r="E991">
        <v>18.89</v>
      </c>
      <c r="F991">
        <v>25.58</v>
      </c>
      <c r="G991">
        <v>0</v>
      </c>
      <c r="H991">
        <v>72.231710832778703</v>
      </c>
      <c r="I991">
        <v>1.24732814360291</v>
      </c>
      <c r="J991">
        <v>7.4542000000000002</v>
      </c>
      <c r="K991">
        <v>2.4497169383564499</v>
      </c>
      <c r="L991">
        <v>1.7588679202917801</v>
      </c>
      <c r="M991">
        <v>0.73209307896314701</v>
      </c>
      <c r="N991">
        <v>1.5662145603442201E-2</v>
      </c>
      <c r="O991">
        <v>2.13580958369512E-2</v>
      </c>
      <c r="P991" s="2">
        <v>6.1815944982878505E-5</v>
      </c>
      <c r="Q991" t="s">
        <v>26</v>
      </c>
      <c r="R991" t="s">
        <v>27</v>
      </c>
      <c r="S991">
        <v>30</v>
      </c>
      <c r="T991">
        <v>33.099725974150097</v>
      </c>
      <c r="U991">
        <v>57.9245204547627</v>
      </c>
      <c r="V991" t="s">
        <v>29</v>
      </c>
      <c r="W991">
        <v>498.28138379484699</v>
      </c>
      <c r="X991">
        <v>4982.8138379484699</v>
      </c>
      <c r="Y991" t="s">
        <v>30</v>
      </c>
    </row>
    <row r="992" spans="1:25" x14ac:dyDescent="0.35">
      <c r="A992" t="s">
        <v>25</v>
      </c>
      <c r="B992" s="1">
        <v>35539</v>
      </c>
      <c r="C992">
        <v>13.38</v>
      </c>
      <c r="D992">
        <v>89.5</v>
      </c>
      <c r="E992">
        <v>15.78</v>
      </c>
      <c r="F992">
        <v>7.94</v>
      </c>
      <c r="G992">
        <v>23.8</v>
      </c>
      <c r="H992">
        <v>23.680155141853401</v>
      </c>
      <c r="I992">
        <v>0.127815555519012</v>
      </c>
      <c r="J992">
        <v>3.1124000000000001</v>
      </c>
      <c r="K992">
        <v>7.3484061636764502E-4</v>
      </c>
      <c r="L992">
        <v>0.231829964278156</v>
      </c>
      <c r="M992">
        <v>1.6106716730144899E-4</v>
      </c>
      <c r="N992" s="2">
        <v>5.2598254344490701E-9</v>
      </c>
      <c r="O992" s="2">
        <v>5.4971744768135403E-31</v>
      </c>
      <c r="P992" s="2">
        <v>1.07483631470979E-35</v>
      </c>
      <c r="Q992" t="s">
        <v>26</v>
      </c>
      <c r="R992" t="s">
        <v>27</v>
      </c>
      <c r="S992">
        <v>30</v>
      </c>
      <c r="T992" s="2">
        <v>3.6498168702933E-5</v>
      </c>
      <c r="U992" s="2">
        <v>6.3871795230132801E-5</v>
      </c>
      <c r="V992" t="s">
        <v>26</v>
      </c>
      <c r="W992">
        <v>3.0990665094188302E-3</v>
      </c>
      <c r="X992">
        <v>0</v>
      </c>
      <c r="Y992" t="s">
        <v>26</v>
      </c>
    </row>
    <row r="993" spans="1:25" x14ac:dyDescent="0.35">
      <c r="A993" t="s">
        <v>25</v>
      </c>
      <c r="B993" s="1">
        <v>35540</v>
      </c>
      <c r="C993">
        <v>12.07</v>
      </c>
      <c r="D993">
        <v>51.61</v>
      </c>
      <c r="E993">
        <v>191.4</v>
      </c>
      <c r="F993">
        <v>9.6199999999999992</v>
      </c>
      <c r="G993">
        <v>24</v>
      </c>
      <c r="H993">
        <v>37.714292871210503</v>
      </c>
      <c r="I993">
        <v>0.26242717050945802</v>
      </c>
      <c r="J993">
        <v>2.8765999999999998</v>
      </c>
      <c r="K993">
        <v>3.5602787060207197E-2</v>
      </c>
      <c r="L993">
        <v>0.42738123958556901</v>
      </c>
      <c r="M993">
        <v>8.2409959356062098E-3</v>
      </c>
      <c r="N993" s="2">
        <v>5.56997149910469E-6</v>
      </c>
      <c r="O993" s="2">
        <v>2.2784453273704998E-16</v>
      </c>
      <c r="P993" s="2">
        <v>2.0233704130648501E-20</v>
      </c>
      <c r="Q993" t="s">
        <v>26</v>
      </c>
      <c r="R993" t="s">
        <v>27</v>
      </c>
      <c r="S993">
        <v>30</v>
      </c>
      <c r="T993">
        <v>2.6718683398873799E-2</v>
      </c>
      <c r="U993">
        <v>4.6757695948029102E-2</v>
      </c>
      <c r="V993" t="s">
        <v>26</v>
      </c>
      <c r="W993">
        <v>1.04239371683884</v>
      </c>
      <c r="X993">
        <v>0</v>
      </c>
      <c r="Y993" t="s">
        <v>26</v>
      </c>
    </row>
    <row r="994" spans="1:25" x14ac:dyDescent="0.35">
      <c r="A994" t="s">
        <v>25</v>
      </c>
      <c r="B994" s="1">
        <v>35541</v>
      </c>
      <c r="C994">
        <v>13.45</v>
      </c>
      <c r="D994">
        <v>47.85</v>
      </c>
      <c r="E994">
        <v>224.1</v>
      </c>
      <c r="F994">
        <v>17.12</v>
      </c>
      <c r="G994">
        <v>0.2</v>
      </c>
      <c r="H994">
        <v>68.834947170575902</v>
      </c>
      <c r="I994">
        <v>1.39776307395946</v>
      </c>
      <c r="J994">
        <v>6.0015999999999998</v>
      </c>
      <c r="K994">
        <v>1.4278389003804399</v>
      </c>
      <c r="L994">
        <v>1.7668087775488399</v>
      </c>
      <c r="M994">
        <v>0.42722212090254402</v>
      </c>
      <c r="N994">
        <v>6.0370671865434596E-3</v>
      </c>
      <c r="O994">
        <v>4.9035845097567202E-3</v>
      </c>
      <c r="P994" s="2">
        <v>1.4349602860372299E-5</v>
      </c>
      <c r="Q994" t="s">
        <v>26</v>
      </c>
      <c r="R994" t="s">
        <v>27</v>
      </c>
      <c r="S994">
        <v>30</v>
      </c>
      <c r="T994">
        <v>13.6249726874718</v>
      </c>
      <c r="U994">
        <v>23.843702203075601</v>
      </c>
      <c r="V994" t="s">
        <v>29</v>
      </c>
      <c r="W994">
        <v>238.797354357415</v>
      </c>
      <c r="X994">
        <v>2387.97354357415</v>
      </c>
      <c r="Y994" t="s">
        <v>31</v>
      </c>
    </row>
    <row r="995" spans="1:25" x14ac:dyDescent="0.35">
      <c r="A995" t="s">
        <v>25</v>
      </c>
      <c r="B995" s="1">
        <v>35542</v>
      </c>
      <c r="C995">
        <v>14.44</v>
      </c>
      <c r="D995">
        <v>72.8</v>
      </c>
      <c r="E995">
        <v>33.42</v>
      </c>
      <c r="F995">
        <v>8.66</v>
      </c>
      <c r="G995">
        <v>0</v>
      </c>
      <c r="H995">
        <v>76.159112650550298</v>
      </c>
      <c r="I995">
        <v>2.03021422083946</v>
      </c>
      <c r="J995">
        <v>9.3048000000000002</v>
      </c>
      <c r="K995">
        <v>1.2697032169457101</v>
      </c>
      <c r="L995">
        <v>2.6273013190307801</v>
      </c>
      <c r="M995">
        <v>0.42758475040322003</v>
      </c>
      <c r="N995">
        <v>6.0461401793573703E-3</v>
      </c>
      <c r="O995">
        <v>2.77909430113891E-2</v>
      </c>
      <c r="P995">
        <v>2.1414946357476799E-4</v>
      </c>
      <c r="Q995" t="s">
        <v>26</v>
      </c>
      <c r="R995" t="s">
        <v>27</v>
      </c>
      <c r="S995">
        <v>30</v>
      </c>
      <c r="T995">
        <v>11.2124840241594</v>
      </c>
      <c r="U995">
        <v>19.621847042278901</v>
      </c>
      <c r="V995" t="s">
        <v>29</v>
      </c>
      <c r="W995">
        <v>202.58117357413701</v>
      </c>
      <c r="X995">
        <v>2025.8117357413701</v>
      </c>
      <c r="Y995" t="s">
        <v>31</v>
      </c>
    </row>
    <row r="996" spans="1:25" x14ac:dyDescent="0.35">
      <c r="A996" t="s">
        <v>25</v>
      </c>
      <c r="B996" s="1">
        <v>35543</v>
      </c>
      <c r="C996">
        <v>9.8000000000000007</v>
      </c>
      <c r="D996">
        <v>89</v>
      </c>
      <c r="E996">
        <v>208.6</v>
      </c>
      <c r="F996">
        <v>11.76</v>
      </c>
      <c r="G996">
        <v>4.4000000000000004</v>
      </c>
      <c r="H996">
        <v>42.584836109380703</v>
      </c>
      <c r="I996">
        <v>0.72471306756290998</v>
      </c>
      <c r="J996">
        <v>7.0020433013416099</v>
      </c>
      <c r="K996">
        <v>9.9960991641786706E-2</v>
      </c>
      <c r="L996">
        <v>1.1514800263251199</v>
      </c>
      <c r="M996">
        <v>2.7006126659886699E-2</v>
      </c>
      <c r="N996" s="2">
        <v>4.55257569382131E-5</v>
      </c>
      <c r="O996" s="2">
        <v>6.7440099872137603E-8</v>
      </c>
      <c r="P996" s="2">
        <v>6.9031889277340494E-11</v>
      </c>
      <c r="Q996" t="s">
        <v>26</v>
      </c>
      <c r="R996" t="s">
        <v>27</v>
      </c>
      <c r="S996">
        <v>30</v>
      </c>
      <c r="T996">
        <v>0.154231473643203</v>
      </c>
      <c r="U996">
        <v>0.269905078875605</v>
      </c>
      <c r="V996" t="s">
        <v>26</v>
      </c>
      <c r="W996">
        <v>4.88042575884334</v>
      </c>
      <c r="X996">
        <v>0</v>
      </c>
      <c r="Y996" t="s">
        <v>26</v>
      </c>
    </row>
    <row r="997" spans="1:25" x14ac:dyDescent="0.35">
      <c r="A997" t="s">
        <v>25</v>
      </c>
      <c r="B997" s="1">
        <v>35544</v>
      </c>
      <c r="C997">
        <v>11.82</v>
      </c>
      <c r="D997">
        <v>49.26</v>
      </c>
      <c r="E997">
        <v>208.4</v>
      </c>
      <c r="F997">
        <v>16.3</v>
      </c>
      <c r="G997">
        <v>4</v>
      </c>
      <c r="H997">
        <v>55.844470699521302</v>
      </c>
      <c r="I997">
        <v>0.72829775484803605</v>
      </c>
      <c r="J997">
        <v>5.7478937562477004</v>
      </c>
      <c r="K997">
        <v>0.68276396542769102</v>
      </c>
      <c r="L997">
        <v>1.1061905823700899</v>
      </c>
      <c r="M997">
        <v>0.18292986873301201</v>
      </c>
      <c r="N997">
        <v>1.3452800018633399E-3</v>
      </c>
      <c r="O997" s="2">
        <v>1.3481496651355099E-5</v>
      </c>
      <c r="P997" s="2">
        <v>1.2503006184867601E-8</v>
      </c>
      <c r="Q997" t="s">
        <v>26</v>
      </c>
      <c r="R997" t="s">
        <v>27</v>
      </c>
      <c r="S997">
        <v>30</v>
      </c>
      <c r="T997">
        <v>3.9738209390352002</v>
      </c>
      <c r="U997">
        <v>6.9541866433116004</v>
      </c>
      <c r="V997" t="s">
        <v>26</v>
      </c>
      <c r="W997">
        <v>83.417750226290906</v>
      </c>
      <c r="X997">
        <v>0</v>
      </c>
      <c r="Y997" t="s">
        <v>26</v>
      </c>
    </row>
    <row r="998" spans="1:25" x14ac:dyDescent="0.35">
      <c r="A998" t="s">
        <v>25</v>
      </c>
      <c r="B998" s="1">
        <v>35545</v>
      </c>
      <c r="C998">
        <v>6.5679999999999996</v>
      </c>
      <c r="D998">
        <v>98</v>
      </c>
      <c r="E998">
        <v>272.8</v>
      </c>
      <c r="F998">
        <v>24.54</v>
      </c>
      <c r="G998">
        <v>3.6</v>
      </c>
      <c r="H998">
        <v>29.682482364012799</v>
      </c>
      <c r="I998">
        <v>0</v>
      </c>
      <c r="J998">
        <v>4.2179328107176897</v>
      </c>
      <c r="K998">
        <v>1.0810070250253699E-2</v>
      </c>
      <c r="L998">
        <v>0</v>
      </c>
      <c r="M998">
        <v>2.1620140500507399E-3</v>
      </c>
      <c r="N998" s="2">
        <v>5.2151700044138299E-7</v>
      </c>
      <c r="O998">
        <v>0</v>
      </c>
      <c r="P998">
        <v>0</v>
      </c>
      <c r="Q998" t="s">
        <v>26</v>
      </c>
      <c r="R998" t="s">
        <v>27</v>
      </c>
      <c r="S998">
        <v>30</v>
      </c>
      <c r="T998">
        <v>3.5246907759688899E-3</v>
      </c>
      <c r="U998">
        <v>6.1682088579455502E-3</v>
      </c>
      <c r="V998" t="s">
        <v>26</v>
      </c>
      <c r="W998">
        <v>0.17472530302707201</v>
      </c>
      <c r="X998">
        <v>0</v>
      </c>
      <c r="Y998" t="s">
        <v>26</v>
      </c>
    </row>
    <row r="999" spans="1:25" x14ac:dyDescent="0.35">
      <c r="A999" t="s">
        <v>25</v>
      </c>
      <c r="B999" s="1">
        <v>35546</v>
      </c>
      <c r="C999">
        <v>11.6</v>
      </c>
      <c r="D999">
        <v>60.5</v>
      </c>
      <c r="E999">
        <v>303.5</v>
      </c>
      <c r="F999">
        <v>19.920000000000002</v>
      </c>
      <c r="G999">
        <v>0.2</v>
      </c>
      <c r="H999">
        <v>60.296290227944901</v>
      </c>
      <c r="I999">
        <v>0.75059882899999997</v>
      </c>
      <c r="J999">
        <v>7.0099328107176904</v>
      </c>
      <c r="K999">
        <v>1.1365330613898199</v>
      </c>
      <c r="L999">
        <v>1.1841982501949799</v>
      </c>
      <c r="M999">
        <v>0.30888155146448798</v>
      </c>
      <c r="N999">
        <v>3.4001704677048901E-3</v>
      </c>
      <c r="O999">
        <v>1.14514729329908E-4</v>
      </c>
      <c r="P999" s="2">
        <v>1.2557633096483799E-7</v>
      </c>
      <c r="Q999" t="s">
        <v>26</v>
      </c>
      <c r="R999" t="s">
        <v>27</v>
      </c>
      <c r="S999">
        <v>30</v>
      </c>
      <c r="T999">
        <v>9.3240824840644407</v>
      </c>
      <c r="U999">
        <v>16.317144347112801</v>
      </c>
      <c r="V999" t="s">
        <v>29</v>
      </c>
      <c r="W999">
        <v>173.24852117747901</v>
      </c>
      <c r="X999">
        <v>1732.4852117747901</v>
      </c>
      <c r="Y999" t="s">
        <v>28</v>
      </c>
    </row>
    <row r="1000" spans="1:25" x14ac:dyDescent="0.35">
      <c r="A1000" t="s">
        <v>25</v>
      </c>
      <c r="B1000" s="1">
        <v>35547</v>
      </c>
      <c r="C1000">
        <v>16.88</v>
      </c>
      <c r="D1000">
        <v>70.900000000000006</v>
      </c>
      <c r="E1000">
        <v>26.06</v>
      </c>
      <c r="F1000">
        <v>15.41</v>
      </c>
      <c r="G1000">
        <v>0</v>
      </c>
      <c r="H1000">
        <v>74.638293128306202</v>
      </c>
      <c r="I1000">
        <v>1.5334689936799999</v>
      </c>
      <c r="J1000">
        <v>10.7523328107177</v>
      </c>
      <c r="K1000">
        <v>1.6321424592214699</v>
      </c>
      <c r="L1000">
        <v>2.2608477978146402</v>
      </c>
      <c r="M1000">
        <v>0.52409718862600596</v>
      </c>
      <c r="N1000">
        <v>8.6681784452829497E-3</v>
      </c>
      <c r="O1000">
        <v>2.8419261498010301E-2</v>
      </c>
      <c r="P1000">
        <v>1.51899889622894E-4</v>
      </c>
      <c r="Q1000" t="s">
        <v>26</v>
      </c>
      <c r="R1000" t="s">
        <v>27</v>
      </c>
      <c r="S1000">
        <v>30</v>
      </c>
      <c r="T1000">
        <v>17.000182863276301</v>
      </c>
      <c r="U1000">
        <v>29.7503200107334</v>
      </c>
      <c r="V1000" t="s">
        <v>29</v>
      </c>
      <c r="W1000">
        <v>287.51653241118299</v>
      </c>
      <c r="X1000">
        <v>2875.1653241118302</v>
      </c>
      <c r="Y1000" t="s">
        <v>31</v>
      </c>
    </row>
    <row r="1001" spans="1:25" x14ac:dyDescent="0.35">
      <c r="A1001" t="s">
        <v>25</v>
      </c>
      <c r="B1001" s="1">
        <v>35548</v>
      </c>
      <c r="C1001">
        <v>15.78</v>
      </c>
      <c r="D1001">
        <v>63.43</v>
      </c>
      <c r="E1001">
        <v>29.96</v>
      </c>
      <c r="F1001">
        <v>15.86</v>
      </c>
      <c r="G1001">
        <v>0</v>
      </c>
      <c r="H1001">
        <v>81.253339560955695</v>
      </c>
      <c r="I1001">
        <v>2.4571126856959999</v>
      </c>
      <c r="J1001">
        <v>14.2967328107177</v>
      </c>
      <c r="K1001">
        <v>2.8988889453317701</v>
      </c>
      <c r="L1001">
        <v>3.4373305207740401</v>
      </c>
      <c r="M1001">
        <v>1.32798423800026</v>
      </c>
      <c r="N1001">
        <v>4.4938686364537302E-2</v>
      </c>
      <c r="O1001">
        <v>0.74398222068920095</v>
      </c>
      <c r="P1001">
        <v>1.0999420632072101E-2</v>
      </c>
      <c r="Q1001" t="s">
        <v>26</v>
      </c>
      <c r="R1001" t="s">
        <v>27</v>
      </c>
      <c r="S1001">
        <v>30</v>
      </c>
      <c r="T1001">
        <v>43.491876248251103</v>
      </c>
      <c r="U1001">
        <v>76.110783434439497</v>
      </c>
      <c r="V1001" t="s">
        <v>29</v>
      </c>
      <c r="W1001">
        <v>621.11072117184801</v>
      </c>
      <c r="X1001">
        <v>6211.1072117184804</v>
      </c>
      <c r="Y1001" t="s">
        <v>30</v>
      </c>
    </row>
    <row r="1002" spans="1:25" x14ac:dyDescent="0.35">
      <c r="A1002" t="s">
        <v>25</v>
      </c>
      <c r="B1002" s="1">
        <v>35549</v>
      </c>
      <c r="C1002">
        <v>17.05</v>
      </c>
      <c r="D1002">
        <v>60.09</v>
      </c>
      <c r="E1002">
        <v>236.7</v>
      </c>
      <c r="F1002">
        <v>6.2039999999999997</v>
      </c>
      <c r="G1002">
        <v>0</v>
      </c>
      <c r="H1002">
        <v>83.7457437015903</v>
      </c>
      <c r="I1002">
        <v>3.540953304986</v>
      </c>
      <c r="J1002">
        <v>18.069732810717699</v>
      </c>
      <c r="K1002">
        <v>2.4295341239069099</v>
      </c>
      <c r="L1002">
        <v>4.75327273252935</v>
      </c>
      <c r="M1002">
        <v>1.1454431929653499</v>
      </c>
      <c r="N1002">
        <v>3.4590122304184998E-2</v>
      </c>
      <c r="O1002">
        <v>1.1357842084605101</v>
      </c>
      <c r="P1002">
        <v>3.6623890456048899E-2</v>
      </c>
      <c r="Q1002" t="s">
        <v>26</v>
      </c>
      <c r="R1002" t="s">
        <v>27</v>
      </c>
      <c r="S1002">
        <v>30</v>
      </c>
      <c r="T1002">
        <v>32.656792140206399</v>
      </c>
      <c r="U1002">
        <v>57.1493862453612</v>
      </c>
      <c r="V1002" t="s">
        <v>29</v>
      </c>
      <c r="W1002">
        <v>492.851408472581</v>
      </c>
      <c r="X1002">
        <v>4928.5140847258099</v>
      </c>
      <c r="Y1002" t="s">
        <v>30</v>
      </c>
    </row>
    <row r="1003" spans="1:25" x14ac:dyDescent="0.35">
      <c r="A1003" t="s">
        <v>25</v>
      </c>
      <c r="B1003" s="1">
        <v>35550</v>
      </c>
      <c r="C1003">
        <v>16.62</v>
      </c>
      <c r="D1003">
        <v>75</v>
      </c>
      <c r="E1003">
        <v>2.3660000000000001</v>
      </c>
      <c r="F1003">
        <v>14.42</v>
      </c>
      <c r="G1003">
        <v>0</v>
      </c>
      <c r="H1003">
        <v>83.745742307795297</v>
      </c>
      <c r="I1003">
        <v>4.2037964849860003</v>
      </c>
      <c r="J1003">
        <v>21.765332810717702</v>
      </c>
      <c r="K1003">
        <v>3.6755529219684999</v>
      </c>
      <c r="L1003">
        <v>5.6698700819266499</v>
      </c>
      <c r="M1003">
        <v>2.8016346268075401</v>
      </c>
      <c r="N1003">
        <v>0.168456298128841</v>
      </c>
      <c r="O1003">
        <v>4.9796199252933002</v>
      </c>
      <c r="P1003">
        <v>0.24452572208911599</v>
      </c>
      <c r="Q1003" t="s">
        <v>26</v>
      </c>
      <c r="R1003" t="s">
        <v>27</v>
      </c>
      <c r="S1003">
        <v>30</v>
      </c>
      <c r="T1003">
        <v>63.653266171049999</v>
      </c>
      <c r="U1003">
        <v>111.39321579933799</v>
      </c>
      <c r="V1003" t="s">
        <v>29</v>
      </c>
      <c r="W1003">
        <v>839.25041942466703</v>
      </c>
      <c r="X1003">
        <v>8392.5041942466705</v>
      </c>
      <c r="Y1003" t="s">
        <v>30</v>
      </c>
    </row>
    <row r="1004" spans="1:25" x14ac:dyDescent="0.35">
      <c r="A1004" t="s">
        <v>25</v>
      </c>
      <c r="B1004" s="1">
        <v>35551</v>
      </c>
      <c r="C1004">
        <v>17.239999999999998</v>
      </c>
      <c r="D1004">
        <v>67.040000000000006</v>
      </c>
      <c r="E1004">
        <v>15.96</v>
      </c>
      <c r="F1004">
        <v>7.22</v>
      </c>
      <c r="G1004">
        <v>0</v>
      </c>
      <c r="H1004">
        <v>83.889007033566301</v>
      </c>
      <c r="I1004">
        <v>4.9823266092739997</v>
      </c>
      <c r="J1004">
        <v>24.5725328107177</v>
      </c>
      <c r="K1004">
        <v>2.6061437437906201</v>
      </c>
      <c r="L1004">
        <v>6.6126838642522596</v>
      </c>
      <c r="M1004">
        <v>1.88187410469532</v>
      </c>
      <c r="N1004">
        <v>8.3290257793263794E-2</v>
      </c>
      <c r="O1004">
        <v>2.6574867627004699</v>
      </c>
      <c r="P1004">
        <v>0.18785605635556299</v>
      </c>
      <c r="Q1004" t="s">
        <v>26</v>
      </c>
      <c r="R1004" t="s">
        <v>27</v>
      </c>
      <c r="S1004">
        <v>20</v>
      </c>
      <c r="T1004">
        <v>24.0078979917552</v>
      </c>
      <c r="U1004">
        <v>42.013821485571498</v>
      </c>
      <c r="V1004" t="s">
        <v>29</v>
      </c>
      <c r="W1004">
        <v>540.65179196205304</v>
      </c>
      <c r="X1004">
        <v>5406.5179196205299</v>
      </c>
      <c r="Y1004" t="s">
        <v>30</v>
      </c>
    </row>
    <row r="1005" spans="1:25" x14ac:dyDescent="0.35">
      <c r="A1005" t="s">
        <v>25</v>
      </c>
      <c r="B1005" s="1">
        <v>35552</v>
      </c>
      <c r="C1005">
        <v>14.31</v>
      </c>
      <c r="D1005">
        <v>96.6</v>
      </c>
      <c r="E1005">
        <v>62.46</v>
      </c>
      <c r="F1005">
        <v>4.9080000000000004</v>
      </c>
      <c r="G1005">
        <v>0</v>
      </c>
      <c r="H1005">
        <v>77.788105300776493</v>
      </c>
      <c r="I1005">
        <v>5.0498058897540004</v>
      </c>
      <c r="J1005">
        <v>26.852332810717702</v>
      </c>
      <c r="K1005">
        <v>1.1844098586266001</v>
      </c>
      <c r="L1005">
        <v>6.8698022688170601</v>
      </c>
      <c r="M1005">
        <v>0.58938612205010998</v>
      </c>
      <c r="N1005">
        <v>1.06703026258107E-2</v>
      </c>
      <c r="O1005">
        <v>0.31378330177906</v>
      </c>
      <c r="P1005">
        <v>2.4268346611642198E-2</v>
      </c>
      <c r="Q1005" t="s">
        <v>26</v>
      </c>
      <c r="R1005" t="s">
        <v>27</v>
      </c>
      <c r="S1005">
        <v>20</v>
      </c>
      <c r="T1005">
        <v>6.5505300372086603</v>
      </c>
      <c r="U1005">
        <v>11.463427565115101</v>
      </c>
      <c r="V1005" t="s">
        <v>29</v>
      </c>
      <c r="W1005">
        <v>183.66235711628701</v>
      </c>
      <c r="X1005">
        <v>1836.6235711628699</v>
      </c>
      <c r="Y1005" t="s">
        <v>28</v>
      </c>
    </row>
    <row r="1006" spans="1:25" x14ac:dyDescent="0.35">
      <c r="A1006" t="s">
        <v>25</v>
      </c>
      <c r="B1006" s="1">
        <v>35553</v>
      </c>
      <c r="C1006">
        <v>17.170000000000002</v>
      </c>
      <c r="D1006">
        <v>68.5</v>
      </c>
      <c r="E1006">
        <v>40.229999999999997</v>
      </c>
      <c r="F1006">
        <v>16.489999999999998</v>
      </c>
      <c r="G1006">
        <v>0</v>
      </c>
      <c r="H1006">
        <v>81.820332296508695</v>
      </c>
      <c r="I1006">
        <v>5.7910102893540003</v>
      </c>
      <c r="J1006">
        <v>29.646932810717701</v>
      </c>
      <c r="K1006">
        <v>3.19865875935862</v>
      </c>
      <c r="L1006">
        <v>7.7818832755516398</v>
      </c>
      <c r="M1006">
        <v>2.8473093077898501</v>
      </c>
      <c r="N1006">
        <v>0.173347758641652</v>
      </c>
      <c r="O1006">
        <v>5.9127403336263704</v>
      </c>
      <c r="P1006">
        <v>0.61274828114342195</v>
      </c>
      <c r="Q1006" t="s">
        <v>26</v>
      </c>
      <c r="R1006" t="s">
        <v>27</v>
      </c>
      <c r="S1006">
        <v>20</v>
      </c>
      <c r="T1006">
        <v>33.425391648311297</v>
      </c>
      <c r="U1006">
        <v>58.494435384544701</v>
      </c>
      <c r="V1006" t="s">
        <v>29</v>
      </c>
      <c r="W1006">
        <v>704.70081173777999</v>
      </c>
      <c r="X1006">
        <v>7047.0081173777999</v>
      </c>
      <c r="Y1006" t="s">
        <v>30</v>
      </c>
    </row>
    <row r="1007" spans="1:25" x14ac:dyDescent="0.35">
      <c r="A1007" t="s">
        <v>25</v>
      </c>
      <c r="B1007" s="1">
        <v>35554</v>
      </c>
      <c r="C1007">
        <v>17.89</v>
      </c>
      <c r="D1007">
        <v>64.19</v>
      </c>
      <c r="E1007">
        <v>119.8</v>
      </c>
      <c r="F1007">
        <v>2.1480000000000001</v>
      </c>
      <c r="G1007">
        <v>0</v>
      </c>
      <c r="H1007">
        <v>83.366099352072496</v>
      </c>
      <c r="I1007">
        <v>6.6668369740019999</v>
      </c>
      <c r="J1007">
        <v>32.5711328107177</v>
      </c>
      <c r="K1007">
        <v>1.8842876882278601</v>
      </c>
      <c r="L1007">
        <v>8.8202379928990595</v>
      </c>
      <c r="M1007">
        <v>1.2976819451963899</v>
      </c>
      <c r="N1007">
        <v>4.3139661026982599E-2</v>
      </c>
      <c r="O1007">
        <v>1.6665130832075801</v>
      </c>
      <c r="P1007">
        <v>0.231229380106661</v>
      </c>
      <c r="Q1007" t="s">
        <v>26</v>
      </c>
      <c r="R1007" t="s">
        <v>27</v>
      </c>
      <c r="S1007">
        <v>20</v>
      </c>
      <c r="T1007">
        <v>14.129005802209299</v>
      </c>
      <c r="U1007">
        <v>24.7257601538663</v>
      </c>
      <c r="V1007" t="s">
        <v>29</v>
      </c>
      <c r="W1007">
        <v>350.16617327879197</v>
      </c>
      <c r="X1007">
        <v>3501.6617327879198</v>
      </c>
      <c r="Y1007" t="s">
        <v>31</v>
      </c>
    </row>
    <row r="1008" spans="1:25" x14ac:dyDescent="0.35">
      <c r="A1008" t="s">
        <v>25</v>
      </c>
      <c r="B1008" s="1">
        <v>35555</v>
      </c>
      <c r="C1008">
        <v>15.61</v>
      </c>
      <c r="D1008">
        <v>91.5</v>
      </c>
      <c r="E1008">
        <v>300.89999999999998</v>
      </c>
      <c r="F1008">
        <v>1.6559999999999999</v>
      </c>
      <c r="G1008">
        <v>0</v>
      </c>
      <c r="H1008">
        <v>80.057206764077307</v>
      </c>
      <c r="I1008">
        <v>6.8497666912020003</v>
      </c>
      <c r="J1008">
        <v>35.084932810717703</v>
      </c>
      <c r="K1008">
        <v>1.2423095949209599</v>
      </c>
      <c r="L1008">
        <v>9.2061520112090491</v>
      </c>
      <c r="M1008">
        <v>0.71699837613221296</v>
      </c>
      <c r="N1008">
        <v>1.5095102578274301E-2</v>
      </c>
      <c r="O1008">
        <v>0.54305661120382698</v>
      </c>
      <c r="P1008">
        <v>8.3209849471233194E-2</v>
      </c>
      <c r="Q1008" t="s">
        <v>26</v>
      </c>
      <c r="R1008" t="s">
        <v>27</v>
      </c>
      <c r="S1008">
        <v>20</v>
      </c>
      <c r="T1008">
        <v>7.0920364879786799</v>
      </c>
      <c r="U1008">
        <v>12.4110638539627</v>
      </c>
      <c r="V1008" t="s">
        <v>29</v>
      </c>
      <c r="W1008">
        <v>196.45546121577499</v>
      </c>
      <c r="X1008">
        <v>1964.5546121577499</v>
      </c>
      <c r="Y1008" t="s">
        <v>28</v>
      </c>
    </row>
    <row r="1009" spans="1:25" x14ac:dyDescent="0.35">
      <c r="A1009" t="s">
        <v>25</v>
      </c>
      <c r="B1009" s="1">
        <v>35556</v>
      </c>
      <c r="C1009">
        <v>15.39</v>
      </c>
      <c r="D1009">
        <v>96.4</v>
      </c>
      <c r="E1009">
        <v>260.10000000000002</v>
      </c>
      <c r="F1009">
        <v>2.5680000000000001</v>
      </c>
      <c r="G1009">
        <v>0</v>
      </c>
      <c r="H1009">
        <v>77.075380071769004</v>
      </c>
      <c r="I1009">
        <v>6.9262227740820004</v>
      </c>
      <c r="J1009">
        <v>37.559132810717699</v>
      </c>
      <c r="K1009">
        <v>0.99576863977257701</v>
      </c>
      <c r="L1009">
        <v>9.4813445780873007</v>
      </c>
      <c r="M1009">
        <v>0.58376370995879501</v>
      </c>
      <c r="N1009">
        <v>1.04907988307643E-2</v>
      </c>
      <c r="O1009">
        <v>0.29823899341863902</v>
      </c>
      <c r="P1009">
        <v>4.89171065504794E-2</v>
      </c>
      <c r="Q1009" t="s">
        <v>26</v>
      </c>
      <c r="R1009" t="s">
        <v>27</v>
      </c>
      <c r="S1009">
        <v>20</v>
      </c>
      <c r="T1009">
        <v>4.9047194519547004</v>
      </c>
      <c r="U1009">
        <v>8.5832590409207299</v>
      </c>
      <c r="V1009" t="s">
        <v>26</v>
      </c>
      <c r="W1009">
        <v>143.561381035869</v>
      </c>
      <c r="X1009">
        <v>1435.61381035869</v>
      </c>
      <c r="Y1009" t="s">
        <v>28</v>
      </c>
    </row>
    <row r="1010" spans="1:25" x14ac:dyDescent="0.35">
      <c r="A1010" t="s">
        <v>25</v>
      </c>
      <c r="B1010" s="1">
        <v>35557</v>
      </c>
      <c r="C1010">
        <v>11.68</v>
      </c>
      <c r="D1010">
        <v>96.8</v>
      </c>
      <c r="E1010">
        <v>270.10000000000002</v>
      </c>
      <c r="F1010">
        <v>3.2160000000000002</v>
      </c>
      <c r="G1010">
        <v>0</v>
      </c>
      <c r="H1010">
        <v>75.761877982652294</v>
      </c>
      <c r="I1010">
        <v>6.9788935504019998</v>
      </c>
      <c r="J1010">
        <v>39.365532810717703</v>
      </c>
      <c r="K1010">
        <v>0.94104797501696102</v>
      </c>
      <c r="L1010">
        <v>9.6713425190419606</v>
      </c>
      <c r="M1010">
        <v>0.55756536696854997</v>
      </c>
      <c r="N1010">
        <v>9.6719145746045308E-3</v>
      </c>
      <c r="O1010">
        <v>0.25928612977273902</v>
      </c>
      <c r="P1010">
        <v>4.4520195714778298E-2</v>
      </c>
      <c r="Q1010" t="s">
        <v>26</v>
      </c>
      <c r="R1010" t="s">
        <v>27</v>
      </c>
      <c r="S1010">
        <v>20</v>
      </c>
      <c r="T1010">
        <v>4.4625986121725996</v>
      </c>
      <c r="U1010">
        <v>7.8095475713020504</v>
      </c>
      <c r="V1010" t="s">
        <v>26</v>
      </c>
      <c r="W1010">
        <v>132.42537464850699</v>
      </c>
      <c r="X1010">
        <v>1324.25374648507</v>
      </c>
      <c r="Y1010" t="s">
        <v>28</v>
      </c>
    </row>
    <row r="1011" spans="1:25" x14ac:dyDescent="0.35">
      <c r="A1011" t="s">
        <v>25</v>
      </c>
      <c r="B1011" s="1">
        <v>35558</v>
      </c>
      <c r="C1011">
        <v>14.34</v>
      </c>
      <c r="D1011">
        <v>75.400000000000006</v>
      </c>
      <c r="E1011">
        <v>48.01</v>
      </c>
      <c r="F1011">
        <v>14.9</v>
      </c>
      <c r="G1011">
        <v>0</v>
      </c>
      <c r="H1011">
        <v>79.357216202738996</v>
      </c>
      <c r="I1011">
        <v>7.4680764764819996</v>
      </c>
      <c r="J1011">
        <v>41.650732810717699</v>
      </c>
      <c r="K1011">
        <v>2.2558343008328499</v>
      </c>
      <c r="L1011">
        <v>10.3131993774513</v>
      </c>
      <c r="M1011">
        <v>2.1505693967136299</v>
      </c>
      <c r="N1011">
        <v>0.105484471338989</v>
      </c>
      <c r="O1011">
        <v>3.2884133599625098</v>
      </c>
      <c r="P1011">
        <v>0.65456103776471797</v>
      </c>
      <c r="Q1011" t="s">
        <v>26</v>
      </c>
      <c r="R1011" t="s">
        <v>27</v>
      </c>
      <c r="S1011">
        <v>20</v>
      </c>
      <c r="T1011">
        <v>18.9775901021153</v>
      </c>
      <c r="U1011">
        <v>33.210782678701698</v>
      </c>
      <c r="V1011" t="s">
        <v>29</v>
      </c>
      <c r="W1011">
        <v>446.508111327184</v>
      </c>
      <c r="X1011">
        <v>4465.08111327184</v>
      </c>
      <c r="Y1011" t="s">
        <v>30</v>
      </c>
    </row>
    <row r="1012" spans="1:25" x14ac:dyDescent="0.35">
      <c r="A1012" t="s">
        <v>25</v>
      </c>
      <c r="B1012" s="1">
        <v>35559</v>
      </c>
      <c r="C1012">
        <v>16.43</v>
      </c>
      <c r="D1012">
        <v>71.5</v>
      </c>
      <c r="E1012">
        <v>33.22</v>
      </c>
      <c r="F1012">
        <v>18.8</v>
      </c>
      <c r="G1012">
        <v>0</v>
      </c>
      <c r="H1012">
        <v>81.817689739322304</v>
      </c>
      <c r="I1012">
        <v>8.1115277480820005</v>
      </c>
      <c r="J1012">
        <v>44.312132810717699</v>
      </c>
      <c r="K1012">
        <v>3.59238361733878</v>
      </c>
      <c r="L1012">
        <v>11.129704168597</v>
      </c>
      <c r="M1012">
        <v>4.0847851605086998</v>
      </c>
      <c r="N1012">
        <v>0.32835106023784699</v>
      </c>
      <c r="O1012">
        <v>12.323658687917399</v>
      </c>
      <c r="P1012">
        <v>2.9200469237565301</v>
      </c>
      <c r="Q1012" t="s">
        <v>26</v>
      </c>
      <c r="R1012" t="s">
        <v>27</v>
      </c>
      <c r="S1012">
        <v>20</v>
      </c>
      <c r="T1012">
        <v>40.252732421913798</v>
      </c>
      <c r="U1012">
        <v>70.442281738349195</v>
      </c>
      <c r="V1012" t="s">
        <v>29</v>
      </c>
      <c r="W1012">
        <v>815.69329342452102</v>
      </c>
      <c r="X1012">
        <v>8156.9329342452102</v>
      </c>
      <c r="Y1012" t="s">
        <v>30</v>
      </c>
    </row>
    <row r="1013" spans="1:25" x14ac:dyDescent="0.35">
      <c r="A1013" t="s">
        <v>25</v>
      </c>
      <c r="B1013" s="1">
        <v>35560</v>
      </c>
      <c r="C1013">
        <v>13.8</v>
      </c>
      <c r="D1013">
        <v>77.5</v>
      </c>
      <c r="E1013">
        <v>211.1</v>
      </c>
      <c r="F1013">
        <v>8.9</v>
      </c>
      <c r="G1013">
        <v>0</v>
      </c>
      <c r="H1013">
        <v>81.817688364287406</v>
      </c>
      <c r="I1013">
        <v>8.5433029280819994</v>
      </c>
      <c r="J1013">
        <v>46.500132810717702</v>
      </c>
      <c r="K1013">
        <v>2.1813736166256801</v>
      </c>
      <c r="L1013">
        <v>11.7086397137198</v>
      </c>
      <c r="M1013">
        <v>2.2721960645794699</v>
      </c>
      <c r="N1013">
        <v>0.116272758483132</v>
      </c>
      <c r="O1013">
        <v>3.4120540532489301</v>
      </c>
      <c r="P1013">
        <v>0.90733767586547098</v>
      </c>
      <c r="Q1013" t="s">
        <v>26</v>
      </c>
      <c r="R1013" t="s">
        <v>27</v>
      </c>
      <c r="S1013">
        <v>20</v>
      </c>
      <c r="T1013">
        <v>17.964268032139302</v>
      </c>
      <c r="U1013">
        <v>31.437469056243799</v>
      </c>
      <c r="V1013" t="s">
        <v>29</v>
      </c>
      <c r="W1013">
        <v>426.873677084056</v>
      </c>
      <c r="X1013">
        <v>4268.73677084056</v>
      </c>
      <c r="Y1013" t="s">
        <v>30</v>
      </c>
    </row>
    <row r="1014" spans="1:25" x14ac:dyDescent="0.35">
      <c r="A1014" t="s">
        <v>25</v>
      </c>
      <c r="B1014" s="1">
        <v>35561</v>
      </c>
      <c r="C1014">
        <v>16.07</v>
      </c>
      <c r="D1014">
        <v>74</v>
      </c>
      <c r="E1014">
        <v>22.06</v>
      </c>
      <c r="F1014">
        <v>10.8</v>
      </c>
      <c r="G1014">
        <v>0</v>
      </c>
      <c r="H1014">
        <v>82.201836181333107</v>
      </c>
      <c r="I1014">
        <v>9.1182561744819992</v>
      </c>
      <c r="J1014">
        <v>49.096732810717697</v>
      </c>
      <c r="K1014">
        <v>2.5149666022199</v>
      </c>
      <c r="L1014">
        <v>12.4540773069383</v>
      </c>
      <c r="M1014">
        <v>2.8936094892578099</v>
      </c>
      <c r="N1014">
        <v>0.17836825451224</v>
      </c>
      <c r="O1014">
        <v>5.3253900504746996</v>
      </c>
      <c r="P1014">
        <v>1.6284675046931001</v>
      </c>
      <c r="Q1014" t="s">
        <v>26</v>
      </c>
      <c r="R1014" t="s">
        <v>27</v>
      </c>
      <c r="S1014">
        <v>20</v>
      </c>
      <c r="T1014">
        <v>22.6580291856508</v>
      </c>
      <c r="U1014">
        <v>39.6515510748889</v>
      </c>
      <c r="V1014" t="s">
        <v>29</v>
      </c>
      <c r="W1014">
        <v>515.89540421683103</v>
      </c>
      <c r="X1014">
        <v>5158.9540421683096</v>
      </c>
      <c r="Y1014" t="s">
        <v>30</v>
      </c>
    </row>
    <row r="1015" spans="1:25" x14ac:dyDescent="0.35">
      <c r="A1015" t="s">
        <v>25</v>
      </c>
      <c r="B1015" s="1">
        <v>35562</v>
      </c>
      <c r="C1015">
        <v>13.14</v>
      </c>
      <c r="D1015">
        <v>86.9</v>
      </c>
      <c r="E1015">
        <v>339.8</v>
      </c>
      <c r="F1015">
        <v>2.6880000000000002</v>
      </c>
      <c r="G1015">
        <v>0</v>
      </c>
      <c r="H1015">
        <v>80.821706181372903</v>
      </c>
      <c r="I1015">
        <v>9.3585099229619999</v>
      </c>
      <c r="J1015">
        <v>51.165932810717699</v>
      </c>
      <c r="K1015">
        <v>1.42137812773522</v>
      </c>
      <c r="L1015">
        <v>12.8439568844076</v>
      </c>
      <c r="M1015">
        <v>0.98608848592199705</v>
      </c>
      <c r="N1015">
        <v>2.6533835076443201E-2</v>
      </c>
      <c r="O1015">
        <v>1.12251372288602</v>
      </c>
      <c r="P1015">
        <v>0.36795067095181999</v>
      </c>
      <c r="Q1015" t="s">
        <v>26</v>
      </c>
      <c r="R1015" t="s">
        <v>27</v>
      </c>
      <c r="S1015">
        <v>20</v>
      </c>
      <c r="T1015">
        <v>8.8693330650055504</v>
      </c>
      <c r="U1015">
        <v>15.521332863759699</v>
      </c>
      <c r="V1015" t="s">
        <v>29</v>
      </c>
      <c r="W1015">
        <v>237.29062731161</v>
      </c>
      <c r="X1015">
        <v>2372.9062731160998</v>
      </c>
      <c r="Y1015" t="s">
        <v>31</v>
      </c>
    </row>
    <row r="1016" spans="1:25" x14ac:dyDescent="0.35">
      <c r="A1016" t="s">
        <v>25</v>
      </c>
      <c r="B1016" s="1">
        <v>35563</v>
      </c>
      <c r="C1016">
        <v>13.6</v>
      </c>
      <c r="D1016">
        <v>95.6</v>
      </c>
      <c r="E1016">
        <v>55.77</v>
      </c>
      <c r="F1016">
        <v>9.3699999999999992</v>
      </c>
      <c r="G1016">
        <v>1.6</v>
      </c>
      <c r="H1016">
        <v>62.049383686673401</v>
      </c>
      <c r="I1016">
        <v>8.7295246345804607</v>
      </c>
      <c r="J1016">
        <v>53.3179328107177</v>
      </c>
      <c r="K1016">
        <v>0.737889490469261</v>
      </c>
      <c r="L1016">
        <v>12.388325867867501</v>
      </c>
      <c r="M1016">
        <v>0.50142273924304304</v>
      </c>
      <c r="N1016">
        <v>8.0154891103571199E-3</v>
      </c>
      <c r="O1016">
        <v>0.16491838137093401</v>
      </c>
      <c r="P1016">
        <v>4.9831814570525601E-2</v>
      </c>
      <c r="Q1016" t="s">
        <v>26</v>
      </c>
      <c r="R1016" t="s">
        <v>27</v>
      </c>
      <c r="S1016">
        <v>20</v>
      </c>
      <c r="T1016">
        <v>2.9692385182413199</v>
      </c>
      <c r="U1016">
        <v>5.1961674069223101</v>
      </c>
      <c r="V1016" t="s">
        <v>26</v>
      </c>
      <c r="W1016">
        <v>93.339457841153802</v>
      </c>
      <c r="X1016">
        <v>933.39457841153796</v>
      </c>
      <c r="Y1016" t="s">
        <v>28</v>
      </c>
    </row>
    <row r="1017" spans="1:25" x14ac:dyDescent="0.35">
      <c r="A1017" t="s">
        <v>25</v>
      </c>
      <c r="B1017" s="1">
        <v>35564</v>
      </c>
      <c r="C1017">
        <v>15.09</v>
      </c>
      <c r="D1017">
        <v>54</v>
      </c>
      <c r="E1017">
        <v>7.47</v>
      </c>
      <c r="F1017">
        <v>15.5</v>
      </c>
      <c r="G1017">
        <v>0</v>
      </c>
      <c r="H1017">
        <v>78.274895655358605</v>
      </c>
      <c r="I1017">
        <v>9.6886901753804597</v>
      </c>
      <c r="J1017">
        <v>55.738132810717701</v>
      </c>
      <c r="K1017">
        <v>2.10420475089238</v>
      </c>
      <c r="L1017">
        <v>13.5075151852927</v>
      </c>
      <c r="M1017">
        <v>2.4270224091595001</v>
      </c>
      <c r="N1017">
        <v>0.13066206144550099</v>
      </c>
      <c r="O1017">
        <v>3.5084075977091</v>
      </c>
      <c r="P1017">
        <v>1.2876911389555299</v>
      </c>
      <c r="Q1017" t="s">
        <v>26</v>
      </c>
      <c r="R1017" t="s">
        <v>27</v>
      </c>
      <c r="S1017">
        <v>20</v>
      </c>
      <c r="T1017">
        <v>16.935678704556199</v>
      </c>
      <c r="U1017">
        <v>29.6374377329733</v>
      </c>
      <c r="V1017" t="s">
        <v>29</v>
      </c>
      <c r="W1017">
        <v>406.68685841346598</v>
      </c>
      <c r="X1017">
        <v>4066.8685841346601</v>
      </c>
      <c r="Y1017" t="s">
        <v>30</v>
      </c>
    </row>
    <row r="1018" spans="1:25" x14ac:dyDescent="0.35">
      <c r="A1018" t="s">
        <v>25</v>
      </c>
      <c r="B1018" s="1">
        <v>35565</v>
      </c>
      <c r="C1018">
        <v>17.34</v>
      </c>
      <c r="D1018">
        <v>52.3</v>
      </c>
      <c r="E1018">
        <v>23.29</v>
      </c>
      <c r="F1018">
        <v>14.27</v>
      </c>
      <c r="G1018">
        <v>0</v>
      </c>
      <c r="H1018">
        <v>84.334914538624204</v>
      </c>
      <c r="I1018">
        <v>10.821529152340499</v>
      </c>
      <c r="J1018">
        <v>58.563332810717696</v>
      </c>
      <c r="K1018">
        <v>3.9464376176888099</v>
      </c>
      <c r="L1018">
        <v>14.804154801694899</v>
      </c>
      <c r="M1018">
        <v>5.3449681914240603</v>
      </c>
      <c r="N1018">
        <v>0.52848391706767395</v>
      </c>
      <c r="O1018">
        <v>20.125250477622199</v>
      </c>
      <c r="P1018">
        <v>9.0600039455905694</v>
      </c>
      <c r="Q1018" t="s">
        <v>26</v>
      </c>
      <c r="R1018" t="s">
        <v>27</v>
      </c>
      <c r="S1018">
        <v>20</v>
      </c>
      <c r="T1018">
        <v>46.7433421359748</v>
      </c>
      <c r="U1018">
        <v>81.800848737955903</v>
      </c>
      <c r="V1018" t="s">
        <v>29</v>
      </c>
      <c r="W1018">
        <v>916.1175463587</v>
      </c>
      <c r="X1018">
        <v>9161.1754635870002</v>
      </c>
      <c r="Y1018" t="s">
        <v>30</v>
      </c>
    </row>
    <row r="1019" spans="1:25" x14ac:dyDescent="0.35">
      <c r="A1019" t="s">
        <v>25</v>
      </c>
      <c r="B1019" s="1">
        <v>35566</v>
      </c>
      <c r="C1019">
        <v>15.85</v>
      </c>
      <c r="D1019">
        <v>54.16</v>
      </c>
      <c r="E1019">
        <v>40.020000000000003</v>
      </c>
      <c r="F1019">
        <v>12.54</v>
      </c>
      <c r="G1019">
        <v>0</v>
      </c>
      <c r="H1019">
        <v>85.489139219384697</v>
      </c>
      <c r="I1019">
        <v>11.822227537300501</v>
      </c>
      <c r="J1019">
        <v>61.120332810717699</v>
      </c>
      <c r="K1019">
        <v>4.2371826908657697</v>
      </c>
      <c r="L1019">
        <v>15.9376078641333</v>
      </c>
      <c r="M1019">
        <v>5.9821222955361497</v>
      </c>
      <c r="N1019">
        <v>0.64506393650033</v>
      </c>
      <c r="O1019">
        <v>25.427725007765101</v>
      </c>
      <c r="P1019">
        <v>13.4711479967249</v>
      </c>
      <c r="Q1019" t="s">
        <v>29</v>
      </c>
      <c r="R1019" t="s">
        <v>27</v>
      </c>
      <c r="S1019">
        <v>20</v>
      </c>
      <c r="T1019">
        <v>52.304036005906902</v>
      </c>
      <c r="U1019">
        <v>91.532063010337097</v>
      </c>
      <c r="V1019" t="s">
        <v>29</v>
      </c>
      <c r="W1019">
        <v>998.69525672761597</v>
      </c>
      <c r="X1019">
        <v>9986.9525672761592</v>
      </c>
      <c r="Y1019" t="s">
        <v>30</v>
      </c>
    </row>
    <row r="1020" spans="1:25" x14ac:dyDescent="0.35">
      <c r="A1020" t="s">
        <v>25</v>
      </c>
      <c r="B1020" s="1">
        <v>35567</v>
      </c>
      <c r="C1020">
        <v>14.85</v>
      </c>
      <c r="D1020">
        <v>82.4</v>
      </c>
      <c r="E1020">
        <v>17.45</v>
      </c>
      <c r="F1020">
        <v>5.484</v>
      </c>
      <c r="G1020">
        <v>0</v>
      </c>
      <c r="H1020">
        <v>82.813140772625999</v>
      </c>
      <c r="I1020">
        <v>12.183772439700499</v>
      </c>
      <c r="J1020">
        <v>63.497332810717701</v>
      </c>
      <c r="K1020">
        <v>2.0763902192191699</v>
      </c>
      <c r="L1020">
        <v>16.467937406508</v>
      </c>
      <c r="M1020">
        <v>2.7954604727309502</v>
      </c>
      <c r="N1020">
        <v>0.16779976327072299</v>
      </c>
      <c r="O1020">
        <v>3.9234666889599001</v>
      </c>
      <c r="P1020">
        <v>2.2332564945058802</v>
      </c>
      <c r="Q1020" t="s">
        <v>26</v>
      </c>
      <c r="R1020" t="s">
        <v>27</v>
      </c>
      <c r="S1020">
        <v>20</v>
      </c>
      <c r="T1020">
        <v>16.570410117094301</v>
      </c>
      <c r="U1020">
        <v>28.998217704915099</v>
      </c>
      <c r="V1020" t="s">
        <v>29</v>
      </c>
      <c r="W1020">
        <v>399.45332728561101</v>
      </c>
      <c r="X1020">
        <v>3994.5332728561102</v>
      </c>
      <c r="Y1020" t="s">
        <v>31</v>
      </c>
    </row>
    <row r="1021" spans="1:25" x14ac:dyDescent="0.35">
      <c r="A1021" t="s">
        <v>25</v>
      </c>
      <c r="B1021" s="1">
        <v>35568</v>
      </c>
      <c r="C1021">
        <v>14.12</v>
      </c>
      <c r="D1021">
        <v>71.2</v>
      </c>
      <c r="E1021">
        <v>31.39</v>
      </c>
      <c r="F1021">
        <v>12.89</v>
      </c>
      <c r="G1021">
        <v>0</v>
      </c>
      <c r="H1021">
        <v>82.813139387905295</v>
      </c>
      <c r="I1021">
        <v>12.748314140820501</v>
      </c>
      <c r="J1021">
        <v>65.742932810717704</v>
      </c>
      <c r="K1021">
        <v>3.0156611076592501</v>
      </c>
      <c r="L1021">
        <v>17.1720036032712</v>
      </c>
      <c r="M1021">
        <v>4.4463107907526398</v>
      </c>
      <c r="N1021">
        <v>0.38152989966023498</v>
      </c>
      <c r="O1021">
        <v>11.083190118139701</v>
      </c>
      <c r="P1021">
        <v>6.91210736928433</v>
      </c>
      <c r="Q1021" t="s">
        <v>26</v>
      </c>
      <c r="R1021" t="s">
        <v>27</v>
      </c>
      <c r="S1021">
        <v>20</v>
      </c>
      <c r="T1021">
        <v>30.402051951011199</v>
      </c>
      <c r="U1021">
        <v>53.203590914269498</v>
      </c>
      <c r="V1021" t="s">
        <v>29</v>
      </c>
      <c r="W1021">
        <v>653.55048709439495</v>
      </c>
      <c r="X1021">
        <v>6535.5048709439498</v>
      </c>
      <c r="Y1021" t="s">
        <v>30</v>
      </c>
    </row>
    <row r="1022" spans="1:25" x14ac:dyDescent="0.35">
      <c r="A1022" t="s">
        <v>25</v>
      </c>
      <c r="B1022" s="1">
        <v>35569</v>
      </c>
      <c r="C1022">
        <v>15.52</v>
      </c>
      <c r="D1022">
        <v>69.13</v>
      </c>
      <c r="E1022">
        <v>27.7</v>
      </c>
      <c r="F1022">
        <v>18.25</v>
      </c>
      <c r="G1022">
        <v>0</v>
      </c>
      <c r="H1022">
        <v>83.160075529993605</v>
      </c>
      <c r="I1022">
        <v>13.4090936032685</v>
      </c>
      <c r="J1022">
        <v>68.240532810717696</v>
      </c>
      <c r="K1022">
        <v>4.1299115104220698</v>
      </c>
      <c r="L1022">
        <v>17.983771956227699</v>
      </c>
      <c r="M1022">
        <v>6.2631912277869999</v>
      </c>
      <c r="N1022">
        <v>0.69967642841077804</v>
      </c>
      <c r="O1022">
        <v>25.8088915469806</v>
      </c>
      <c r="P1022">
        <v>17.792367762976699</v>
      </c>
      <c r="Q1022" t="s">
        <v>29</v>
      </c>
      <c r="R1022" t="s">
        <v>27</v>
      </c>
      <c r="S1022">
        <v>20</v>
      </c>
      <c r="T1022">
        <v>50.229101467056999</v>
      </c>
      <c r="U1022">
        <v>87.900927567349797</v>
      </c>
      <c r="V1022" t="s">
        <v>29</v>
      </c>
      <c r="W1022">
        <v>968.23204321078401</v>
      </c>
      <c r="X1022">
        <v>9682.3204321078392</v>
      </c>
      <c r="Y1022" t="s">
        <v>30</v>
      </c>
    </row>
    <row r="1023" spans="1:25" x14ac:dyDescent="0.35">
      <c r="A1023" t="s">
        <v>25</v>
      </c>
      <c r="B1023" s="1">
        <v>35570</v>
      </c>
      <c r="C1023">
        <v>15.1</v>
      </c>
      <c r="D1023">
        <v>72.3</v>
      </c>
      <c r="E1023">
        <v>23.58</v>
      </c>
      <c r="F1023">
        <v>22.33</v>
      </c>
      <c r="G1023">
        <v>0</v>
      </c>
      <c r="H1023">
        <v>83.160074141897098</v>
      </c>
      <c r="I1023">
        <v>13.9870348240685</v>
      </c>
      <c r="J1023">
        <v>70.662532810717707</v>
      </c>
      <c r="K1023">
        <v>5.0725670035589001</v>
      </c>
      <c r="L1023">
        <v>18.713588669376801</v>
      </c>
      <c r="M1023">
        <v>7.7382904748783696</v>
      </c>
      <c r="N1023">
        <v>1.0173505015131401</v>
      </c>
      <c r="O1023">
        <v>44.057374876636899</v>
      </c>
      <c r="P1023">
        <v>33.093191576625401</v>
      </c>
      <c r="Q1023" t="s">
        <v>29</v>
      </c>
      <c r="R1023" t="s">
        <v>27</v>
      </c>
      <c r="S1023">
        <v>20</v>
      </c>
      <c r="T1023">
        <v>69.325145644185397</v>
      </c>
      <c r="U1023">
        <v>121.31900487732401</v>
      </c>
      <c r="V1023" t="s">
        <v>29</v>
      </c>
      <c r="W1023">
        <v>1234.67325007822</v>
      </c>
      <c r="X1023">
        <v>12346.7325007822</v>
      </c>
      <c r="Y1023" t="s">
        <v>32</v>
      </c>
    </row>
    <row r="1024" spans="1:25" x14ac:dyDescent="0.35">
      <c r="A1024" t="s">
        <v>25</v>
      </c>
      <c r="B1024" s="1">
        <v>35571</v>
      </c>
      <c r="C1024">
        <v>11.11</v>
      </c>
      <c r="D1024">
        <v>92.5</v>
      </c>
      <c r="E1024">
        <v>212</v>
      </c>
      <c r="F1024">
        <v>13.15</v>
      </c>
      <c r="G1024">
        <v>5.8</v>
      </c>
      <c r="H1024">
        <v>37.232967736696999</v>
      </c>
      <c r="I1024">
        <v>8.0956972066119395</v>
      </c>
      <c r="J1024">
        <v>64.127424212282307</v>
      </c>
      <c r="K1024">
        <v>3.8440214787004302E-2</v>
      </c>
      <c r="L1024">
        <v>12.307140393600699</v>
      </c>
      <c r="M1024">
        <v>2.6023733774533299E-2</v>
      </c>
      <c r="N1024" s="2">
        <v>4.2635671674328997E-5</v>
      </c>
      <c r="O1024" s="2">
        <v>2.5196239320320401E-5</v>
      </c>
      <c r="P1024" s="2">
        <v>7.5010710269053001E-6</v>
      </c>
      <c r="Q1024" t="s">
        <v>26</v>
      </c>
      <c r="R1024" t="s">
        <v>27</v>
      </c>
      <c r="S1024">
        <v>20</v>
      </c>
      <c r="T1024">
        <v>1.9962379505293899E-2</v>
      </c>
      <c r="U1024">
        <v>3.4934164134264298E-2</v>
      </c>
      <c r="V1024" t="s">
        <v>26</v>
      </c>
      <c r="W1024">
        <v>1.16920895868532</v>
      </c>
      <c r="X1024">
        <v>0</v>
      </c>
      <c r="Y1024" t="s">
        <v>26</v>
      </c>
    </row>
    <row r="1025" spans="1:25" x14ac:dyDescent="0.35">
      <c r="A1025" t="s">
        <v>25</v>
      </c>
      <c r="B1025" s="1">
        <v>35572</v>
      </c>
      <c r="C1025">
        <v>13.26</v>
      </c>
      <c r="D1025">
        <v>75.5</v>
      </c>
      <c r="E1025">
        <v>102.4</v>
      </c>
      <c r="F1025">
        <v>10.07</v>
      </c>
      <c r="G1025">
        <v>2.4</v>
      </c>
      <c r="H1025">
        <v>47.1436403213498</v>
      </c>
      <c r="I1025">
        <v>6.4235037106030699</v>
      </c>
      <c r="J1025">
        <v>66.218224212282294</v>
      </c>
      <c r="K1025">
        <v>0.18694970649187001</v>
      </c>
      <c r="L1025">
        <v>10.339538249967401</v>
      </c>
      <c r="M1025">
        <v>0.114841568518988</v>
      </c>
      <c r="N1025">
        <v>5.9012544167325498E-4</v>
      </c>
      <c r="O1025">
        <v>2.3960796415431998E-3</v>
      </c>
      <c r="P1025">
        <v>4.7974034285319601E-4</v>
      </c>
      <c r="Q1025" t="s">
        <v>26</v>
      </c>
      <c r="R1025" t="s">
        <v>27</v>
      </c>
      <c r="S1025">
        <v>20</v>
      </c>
      <c r="T1025">
        <v>0.292476553980351</v>
      </c>
      <c r="U1025">
        <v>0.51183396946561399</v>
      </c>
      <c r="V1025" t="s">
        <v>26</v>
      </c>
      <c r="W1025">
        <v>12.401448924093399</v>
      </c>
      <c r="X1025">
        <v>0</v>
      </c>
      <c r="Y1025" t="s">
        <v>26</v>
      </c>
    </row>
    <row r="1026" spans="1:25" x14ac:dyDescent="0.35">
      <c r="A1026" t="s">
        <v>25</v>
      </c>
      <c r="B1026" s="1">
        <v>35573</v>
      </c>
      <c r="C1026">
        <v>13.56</v>
      </c>
      <c r="D1026">
        <v>96.1</v>
      </c>
      <c r="E1026">
        <v>277.3</v>
      </c>
      <c r="F1026">
        <v>0.56399999999999995</v>
      </c>
      <c r="G1026">
        <v>0.2</v>
      </c>
      <c r="H1026">
        <v>49.0669044975728</v>
      </c>
      <c r="I1026">
        <v>6.4971392486830704</v>
      </c>
      <c r="J1026">
        <v>68.363024212282298</v>
      </c>
      <c r="K1026">
        <v>0.149896348036333</v>
      </c>
      <c r="L1026">
        <v>10.4996042358599</v>
      </c>
      <c r="M1026">
        <v>9.2856627629685898E-2</v>
      </c>
      <c r="N1026">
        <v>4.0513312059145898E-4</v>
      </c>
      <c r="O1026">
        <v>1.2611627055596E-3</v>
      </c>
      <c r="P1026">
        <v>2.6155979339950101E-4</v>
      </c>
      <c r="Q1026" t="s">
        <v>26</v>
      </c>
      <c r="R1026" t="s">
        <v>27</v>
      </c>
      <c r="S1026">
        <v>20</v>
      </c>
      <c r="T1026">
        <v>0.20113237205376999</v>
      </c>
      <c r="U1026">
        <v>0.35198165109409801</v>
      </c>
      <c r="V1026" t="s">
        <v>26</v>
      </c>
      <c r="W1026">
        <v>8.9284350367231902</v>
      </c>
      <c r="X1026">
        <v>0</v>
      </c>
      <c r="Y1026" t="s">
        <v>26</v>
      </c>
    </row>
    <row r="1027" spans="1:25" x14ac:dyDescent="0.35">
      <c r="A1027" t="s">
        <v>25</v>
      </c>
      <c r="B1027" s="1">
        <v>35574</v>
      </c>
      <c r="C1027">
        <v>16.600000000000001</v>
      </c>
      <c r="D1027">
        <v>75.099999999999994</v>
      </c>
      <c r="E1027">
        <v>286.2</v>
      </c>
      <c r="F1027">
        <v>3.96</v>
      </c>
      <c r="G1027">
        <v>0</v>
      </c>
      <c r="H1027">
        <v>63.676547117658103</v>
      </c>
      <c r="I1027">
        <v>7.0647642302830702</v>
      </c>
      <c r="J1027">
        <v>71.055024212282305</v>
      </c>
      <c r="K1027">
        <v>0.60823911934297403</v>
      </c>
      <c r="L1027">
        <v>11.3165991281472</v>
      </c>
      <c r="M1027">
        <v>0.39273243906706801</v>
      </c>
      <c r="N1027">
        <v>5.20139930600201E-3</v>
      </c>
      <c r="O1027">
        <v>8.6133539935216205E-2</v>
      </c>
      <c r="P1027">
        <v>2.1198284866618199E-2</v>
      </c>
      <c r="Q1027" t="s">
        <v>26</v>
      </c>
      <c r="R1027" t="s">
        <v>27</v>
      </c>
      <c r="S1027">
        <v>20</v>
      </c>
      <c r="T1027">
        <v>2.14612377656155</v>
      </c>
      <c r="U1027">
        <v>3.7557166089827199</v>
      </c>
      <c r="V1027" t="s">
        <v>26</v>
      </c>
      <c r="W1027">
        <v>70.5286261279185</v>
      </c>
      <c r="X1027">
        <v>705.28626127918506</v>
      </c>
      <c r="Y1027" t="s">
        <v>28</v>
      </c>
    </row>
    <row r="1028" spans="1:25" x14ac:dyDescent="0.35">
      <c r="A1028" t="s">
        <v>25</v>
      </c>
      <c r="B1028" s="1">
        <v>35575</v>
      </c>
      <c r="C1028">
        <v>13.73</v>
      </c>
      <c r="D1028">
        <v>92.4</v>
      </c>
      <c r="E1028">
        <v>228.5</v>
      </c>
      <c r="F1028">
        <v>8.2899999999999991</v>
      </c>
      <c r="G1028">
        <v>0.4</v>
      </c>
      <c r="H1028">
        <v>66.925666536242304</v>
      </c>
      <c r="I1028">
        <v>7.2099231176430703</v>
      </c>
      <c r="J1028">
        <v>73.230424212282301</v>
      </c>
      <c r="K1028">
        <v>0.85952158482019003</v>
      </c>
      <c r="L1028">
        <v>11.571626455477601</v>
      </c>
      <c r="M1028">
        <v>0.56195154412182702</v>
      </c>
      <c r="N1028">
        <v>9.8069938282182197E-3</v>
      </c>
      <c r="O1028">
        <v>0.24109525629140999</v>
      </c>
      <c r="P1028">
        <v>6.2421110451716701E-2</v>
      </c>
      <c r="Q1028" t="s">
        <v>26</v>
      </c>
      <c r="R1028" t="s">
        <v>27</v>
      </c>
      <c r="S1028">
        <v>20</v>
      </c>
      <c r="T1028">
        <v>3.83470690535834</v>
      </c>
      <c r="U1028">
        <v>6.7107370843770999</v>
      </c>
      <c r="V1028" t="s">
        <v>26</v>
      </c>
      <c r="W1028">
        <v>116.29321841489801</v>
      </c>
      <c r="X1028">
        <v>1162.93218414898</v>
      </c>
      <c r="Y1028" t="s">
        <v>28</v>
      </c>
    </row>
    <row r="1029" spans="1:25" x14ac:dyDescent="0.35">
      <c r="A1029" t="s">
        <v>25</v>
      </c>
      <c r="B1029" s="1">
        <v>35576</v>
      </c>
      <c r="C1029">
        <v>15.73</v>
      </c>
      <c r="D1029">
        <v>86.2</v>
      </c>
      <c r="E1029">
        <v>41.69</v>
      </c>
      <c r="F1029">
        <v>8.6999999999999993</v>
      </c>
      <c r="G1029">
        <v>2</v>
      </c>
      <c r="H1029">
        <v>57.372715086532097</v>
      </c>
      <c r="I1029">
        <v>6.0392740483126497</v>
      </c>
      <c r="J1029">
        <v>75.765824212282297</v>
      </c>
      <c r="K1029">
        <v>0.52745149177559503</v>
      </c>
      <c r="L1029">
        <v>10.0715471235045</v>
      </c>
      <c r="M1029">
        <v>0.319415364600448</v>
      </c>
      <c r="N1029">
        <v>3.6081009088034599E-3</v>
      </c>
      <c r="O1029">
        <v>5.0204627016506298E-2</v>
      </c>
      <c r="P1029">
        <v>9.4636863522527606E-3</v>
      </c>
      <c r="Q1029" t="s">
        <v>26</v>
      </c>
      <c r="R1029" t="s">
        <v>27</v>
      </c>
      <c r="S1029">
        <v>20</v>
      </c>
      <c r="T1029">
        <v>1.6884142368249999</v>
      </c>
      <c r="U1029">
        <v>2.95472491444374</v>
      </c>
      <c r="V1029" t="s">
        <v>26</v>
      </c>
      <c r="W1029">
        <v>57.297306600229199</v>
      </c>
      <c r="X1029">
        <v>0</v>
      </c>
      <c r="Y1029" t="s">
        <v>26</v>
      </c>
    </row>
    <row r="1030" spans="1:25" x14ac:dyDescent="0.35">
      <c r="A1030" t="s">
        <v>25</v>
      </c>
      <c r="B1030" s="1">
        <v>35577</v>
      </c>
      <c r="C1030">
        <v>10.88</v>
      </c>
      <c r="D1030">
        <v>93.4</v>
      </c>
      <c r="E1030">
        <v>196.1</v>
      </c>
      <c r="F1030">
        <v>14.34</v>
      </c>
      <c r="G1030">
        <v>20.8</v>
      </c>
      <c r="H1030">
        <v>18.099040635814799</v>
      </c>
      <c r="I1030">
        <v>2.4226334989434402</v>
      </c>
      <c r="J1030">
        <v>41.080855561375103</v>
      </c>
      <c r="K1030">
        <v>1.2497325594940499E-4</v>
      </c>
      <c r="L1030">
        <v>4.22270951955612</v>
      </c>
      <c r="M1030" s="2">
        <v>5.00843070641247E-5</v>
      </c>
      <c r="N1030" s="2">
        <v>6.65335749051156E-10</v>
      </c>
      <c r="O1030" s="2">
        <v>1.53339591759638E-13</v>
      </c>
      <c r="P1030" s="2">
        <v>3.7226908780613503E-15</v>
      </c>
      <c r="Q1030" t="s">
        <v>26</v>
      </c>
      <c r="R1030" t="s">
        <v>27</v>
      </c>
      <c r="S1030">
        <v>20</v>
      </c>
      <c r="T1030" s="2">
        <v>1.1780411726794901E-6</v>
      </c>
      <c r="U1030" s="2">
        <v>2.06157205218911E-6</v>
      </c>
      <c r="V1030" t="s">
        <v>26</v>
      </c>
      <c r="W1030">
        <v>2.1736352037498899E-4</v>
      </c>
      <c r="X1030">
        <v>0</v>
      </c>
      <c r="Y1030" t="s">
        <v>26</v>
      </c>
    </row>
    <row r="1031" spans="1:25" x14ac:dyDescent="0.35">
      <c r="A1031" t="s">
        <v>25</v>
      </c>
      <c r="B1031" s="1">
        <v>35578</v>
      </c>
      <c r="C1031">
        <v>13.3</v>
      </c>
      <c r="D1031">
        <v>91</v>
      </c>
      <c r="E1031">
        <v>283.5</v>
      </c>
      <c r="F1031">
        <v>3.5880000000000001</v>
      </c>
      <c r="G1031">
        <v>23</v>
      </c>
      <c r="H1031">
        <v>10.619182070178301</v>
      </c>
      <c r="I1031">
        <v>0.67682978166839802</v>
      </c>
      <c r="J1031">
        <v>6.08080394846984</v>
      </c>
      <c r="K1031" s="2">
        <v>2.1801910515803702E-6</v>
      </c>
      <c r="L1031">
        <v>1.05898201299865</v>
      </c>
      <c r="M1031" s="2">
        <v>5.7899465874137997E-7</v>
      </c>
      <c r="N1031" s="2">
        <v>2.4802923316023798E-13</v>
      </c>
      <c r="O1031" s="2">
        <v>3.03779142096011E-22</v>
      </c>
      <c r="P1031" s="2">
        <v>2.5306813704743199E-25</v>
      </c>
      <c r="Q1031" t="s">
        <v>26</v>
      </c>
      <c r="R1031" t="s">
        <v>27</v>
      </c>
      <c r="S1031">
        <v>20</v>
      </c>
      <c r="T1031" s="2">
        <v>1.2078520792832901E-9</v>
      </c>
      <c r="U1031" s="2">
        <v>2.11374113874576E-9</v>
      </c>
      <c r="V1031" t="s">
        <v>26</v>
      </c>
      <c r="W1031" s="2">
        <v>5.0084905742320096E-7</v>
      </c>
      <c r="X1031">
        <v>0</v>
      </c>
      <c r="Y1031" t="s">
        <v>26</v>
      </c>
    </row>
    <row r="1032" spans="1:25" x14ac:dyDescent="0.35">
      <c r="A1032" t="s">
        <v>25</v>
      </c>
      <c r="B1032" s="1">
        <v>35579</v>
      </c>
      <c r="C1032">
        <v>11.19</v>
      </c>
      <c r="D1032">
        <v>97.1</v>
      </c>
      <c r="E1032">
        <v>23.18</v>
      </c>
      <c r="F1032">
        <v>2.2559999999999998</v>
      </c>
      <c r="G1032">
        <v>0</v>
      </c>
      <c r="H1032">
        <v>13.438926284332</v>
      </c>
      <c r="I1032">
        <v>0.72273253838839802</v>
      </c>
      <c r="J1032">
        <v>7.7990039484698404</v>
      </c>
      <c r="K1032" s="2">
        <v>8.5074737480888202E-6</v>
      </c>
      <c r="L1032">
        <v>1.1735770493255899</v>
      </c>
      <c r="M1032" s="2">
        <v>2.3076862484211499E-6</v>
      </c>
      <c r="N1032" s="2">
        <v>2.8667628834423502E-12</v>
      </c>
      <c r="O1032" s="2">
        <v>5.0497126689639E-20</v>
      </c>
      <c r="P1032" s="2">
        <v>5.4161953445562095E-23</v>
      </c>
      <c r="Q1032" t="s">
        <v>26</v>
      </c>
      <c r="R1032" t="s">
        <v>27</v>
      </c>
      <c r="S1032">
        <v>20</v>
      </c>
      <c r="T1032" s="2">
        <v>1.22245809335044E-8</v>
      </c>
      <c r="U1032" s="2">
        <v>2.1393016633632701E-8</v>
      </c>
      <c r="V1032" t="s">
        <v>26</v>
      </c>
      <c r="W1032" s="2">
        <v>3.8606973024788996E-6</v>
      </c>
      <c r="X1032">
        <v>0</v>
      </c>
      <c r="Y1032" t="s">
        <v>26</v>
      </c>
    </row>
    <row r="1033" spans="1:25" x14ac:dyDescent="0.35">
      <c r="A1033" t="s">
        <v>25</v>
      </c>
      <c r="B1033" s="1">
        <v>35580</v>
      </c>
      <c r="C1033">
        <v>14.29</v>
      </c>
      <c r="D1033">
        <v>79.8</v>
      </c>
      <c r="E1033">
        <v>36.28</v>
      </c>
      <c r="F1033">
        <v>22.37</v>
      </c>
      <c r="G1033">
        <v>0.2</v>
      </c>
      <c r="H1033">
        <v>43.150709122725999</v>
      </c>
      <c r="I1033">
        <v>1.1231185321484001</v>
      </c>
      <c r="J1033">
        <v>10.075203948469801</v>
      </c>
      <c r="K1033">
        <v>0.18783045171777801</v>
      </c>
      <c r="L1033">
        <v>1.7566790382339901</v>
      </c>
      <c r="M1033">
        <v>5.6114065400093498E-2</v>
      </c>
      <c r="N1033">
        <v>1.661215111892E-4</v>
      </c>
      <c r="O1033" s="2">
        <v>1.24705908596717E-5</v>
      </c>
      <c r="P1033" s="2">
        <v>3.5983325189798801E-8</v>
      </c>
      <c r="Q1033" t="s">
        <v>26</v>
      </c>
      <c r="R1033" t="s">
        <v>27</v>
      </c>
      <c r="S1033">
        <v>20</v>
      </c>
      <c r="T1033">
        <v>0.29481512201598598</v>
      </c>
      <c r="U1033">
        <v>0.515926463527975</v>
      </c>
      <c r="V1033" t="s">
        <v>26</v>
      </c>
      <c r="W1033">
        <v>12.488367022296901</v>
      </c>
      <c r="X1033">
        <v>0</v>
      </c>
      <c r="Y1033" t="s">
        <v>26</v>
      </c>
    </row>
    <row r="1034" spans="1:25" x14ac:dyDescent="0.35">
      <c r="A1034" t="s">
        <v>25</v>
      </c>
      <c r="B1034" s="1">
        <v>35581</v>
      </c>
      <c r="C1034">
        <v>16.29</v>
      </c>
      <c r="D1034">
        <v>76.7</v>
      </c>
      <c r="E1034">
        <v>47.34</v>
      </c>
      <c r="F1034">
        <v>20.94</v>
      </c>
      <c r="G1034">
        <v>1.8</v>
      </c>
      <c r="H1034">
        <v>58.794201442310303</v>
      </c>
      <c r="I1034">
        <v>1.0014885904959201</v>
      </c>
      <c r="J1034">
        <v>12.711403948469799</v>
      </c>
      <c r="K1034">
        <v>1.0846867381474199</v>
      </c>
      <c r="L1034">
        <v>1.67337773015043</v>
      </c>
      <c r="M1034">
        <v>0.31992050371597902</v>
      </c>
      <c r="N1034">
        <v>3.6182067262593501E-3</v>
      </c>
      <c r="O1034">
        <v>1.57343183328397E-3</v>
      </c>
      <c r="P1034" s="2">
        <v>4.03091503127793E-6</v>
      </c>
      <c r="Q1034" t="s">
        <v>26</v>
      </c>
      <c r="R1034" t="s">
        <v>27</v>
      </c>
      <c r="S1034">
        <v>20</v>
      </c>
      <c r="T1034">
        <v>5.6574445040451904</v>
      </c>
      <c r="U1034">
        <v>9.9005278820790803</v>
      </c>
      <c r="V1034" t="s">
        <v>26</v>
      </c>
      <c r="W1034">
        <v>162.14755766275499</v>
      </c>
      <c r="X1034">
        <v>0</v>
      </c>
      <c r="Y1034" t="s">
        <v>26</v>
      </c>
    </row>
    <row r="1035" spans="1:25" x14ac:dyDescent="0.35">
      <c r="A1035" t="s">
        <v>25</v>
      </c>
      <c r="B1035" s="1">
        <v>35582</v>
      </c>
      <c r="C1035">
        <v>12.21</v>
      </c>
      <c r="D1035">
        <v>80.400000000000006</v>
      </c>
      <c r="E1035">
        <v>213.7</v>
      </c>
      <c r="F1035">
        <v>6.66</v>
      </c>
      <c r="G1035">
        <v>0</v>
      </c>
      <c r="H1035">
        <v>67.463349812763695</v>
      </c>
      <c r="I1035">
        <v>1.30783005977592</v>
      </c>
      <c r="J1035">
        <v>14.613203948469801</v>
      </c>
      <c r="K1035">
        <v>0.80628104889659202</v>
      </c>
      <c r="L1035">
        <v>2.1374292316432002</v>
      </c>
      <c r="M1035">
        <v>0.25456943635002199</v>
      </c>
      <c r="N1035">
        <v>2.4146043904212599E-3</v>
      </c>
      <c r="O1035">
        <v>2.8404383107462198E-3</v>
      </c>
      <c r="P1035" s="2">
        <v>1.32389509922508E-5</v>
      </c>
      <c r="Q1035" t="s">
        <v>26</v>
      </c>
      <c r="R1035" t="s">
        <v>27</v>
      </c>
      <c r="S1035">
        <v>20</v>
      </c>
      <c r="T1035">
        <v>3.4451421419341601</v>
      </c>
      <c r="U1035">
        <v>6.0289987483847796</v>
      </c>
      <c r="V1035" t="s">
        <v>26</v>
      </c>
      <c r="W1035">
        <v>106.074006284013</v>
      </c>
      <c r="X1035">
        <v>1060.7400628401299</v>
      </c>
      <c r="Y1035" t="s">
        <v>28</v>
      </c>
    </row>
    <row r="1036" spans="1:25" x14ac:dyDescent="0.35">
      <c r="A1036" t="s">
        <v>25</v>
      </c>
      <c r="B1036" s="1">
        <v>35583</v>
      </c>
      <c r="C1036">
        <v>8.99</v>
      </c>
      <c r="D1036">
        <v>78.099999999999994</v>
      </c>
      <c r="E1036">
        <v>210.6</v>
      </c>
      <c r="F1036">
        <v>13.03</v>
      </c>
      <c r="G1036">
        <v>0.8</v>
      </c>
      <c r="H1036">
        <v>70.539650745908304</v>
      </c>
      <c r="I1036">
        <v>1.5673118856559201</v>
      </c>
      <c r="J1036">
        <v>15.9354039484698</v>
      </c>
      <c r="K1036">
        <v>1.22697184239452</v>
      </c>
      <c r="L1036">
        <v>2.5159812592563702</v>
      </c>
      <c r="M1036">
        <v>0.40741906534386702</v>
      </c>
      <c r="N1036">
        <v>5.5506275921812804E-3</v>
      </c>
      <c r="O1036">
        <v>2.0887643181913301E-2</v>
      </c>
      <c r="P1036">
        <v>1.4486401655916E-4</v>
      </c>
      <c r="Q1036" t="s">
        <v>26</v>
      </c>
      <c r="R1036" t="s">
        <v>27</v>
      </c>
      <c r="S1036">
        <v>20</v>
      </c>
      <c r="T1036">
        <v>6.9469758396488901</v>
      </c>
      <c r="U1036">
        <v>12.1572077193856</v>
      </c>
      <c r="V1036" t="s">
        <v>29</v>
      </c>
      <c r="W1036">
        <v>193.04588406881601</v>
      </c>
      <c r="X1036">
        <v>1930.4588406881601</v>
      </c>
      <c r="Y1036" t="s">
        <v>28</v>
      </c>
    </row>
    <row r="1037" spans="1:25" x14ac:dyDescent="0.35">
      <c r="A1037" t="s">
        <v>25</v>
      </c>
      <c r="B1037" s="1">
        <v>35584</v>
      </c>
      <c r="C1037">
        <v>8.52</v>
      </c>
      <c r="D1037">
        <v>83</v>
      </c>
      <c r="E1037">
        <v>192.5</v>
      </c>
      <c r="F1037">
        <v>24.36</v>
      </c>
      <c r="G1037">
        <v>22.6</v>
      </c>
      <c r="H1037">
        <v>32.9645173421317</v>
      </c>
      <c r="I1037">
        <v>0.26100833916549099</v>
      </c>
      <c r="J1037">
        <v>1.2376</v>
      </c>
      <c r="K1037">
        <v>2.53699346097227E-2</v>
      </c>
      <c r="L1037">
        <v>0.34180239946854002</v>
      </c>
      <c r="M1037">
        <v>5.7403604600048501E-3</v>
      </c>
      <c r="N1037" s="2">
        <v>2.9369139687973998E-6</v>
      </c>
      <c r="O1037" s="2">
        <v>1.19676936788501E-19</v>
      </c>
      <c r="P1037" s="2">
        <v>6.1160808488041198E-24</v>
      </c>
      <c r="Q1037" t="s">
        <v>26</v>
      </c>
      <c r="R1037" t="s">
        <v>27</v>
      </c>
      <c r="S1037">
        <v>20</v>
      </c>
      <c r="T1037">
        <v>9.8534466484664004E-3</v>
      </c>
      <c r="U1037">
        <v>1.7243531634816199E-2</v>
      </c>
      <c r="V1037" t="s">
        <v>26</v>
      </c>
      <c r="W1037">
        <v>0.62750609361205001</v>
      </c>
      <c r="X1037">
        <v>0</v>
      </c>
      <c r="Y1037" t="s">
        <v>26</v>
      </c>
    </row>
    <row r="1038" spans="1:25" x14ac:dyDescent="0.35">
      <c r="A1038" t="s">
        <v>25</v>
      </c>
      <c r="B1038" s="1">
        <v>35585</v>
      </c>
      <c r="C1038">
        <v>11.65</v>
      </c>
      <c r="D1038">
        <v>78.8</v>
      </c>
      <c r="E1038">
        <v>37.450000000000003</v>
      </c>
      <c r="F1038">
        <v>11.52</v>
      </c>
      <c r="G1038">
        <v>1.8</v>
      </c>
      <c r="H1038">
        <v>45.3788223958597</v>
      </c>
      <c r="I1038">
        <v>6.0272317772760098E-2</v>
      </c>
      <c r="J1038">
        <v>3.0386000000000002</v>
      </c>
      <c r="K1038">
        <v>0.155318482320874</v>
      </c>
      <c r="L1038">
        <v>0.114849382408758</v>
      </c>
      <c r="M1038">
        <v>3.2751965132658198E-2</v>
      </c>
      <c r="N1038" s="2">
        <v>6.4052935287254995E-5</v>
      </c>
      <c r="O1038" s="2">
        <v>2.6195922046665301E-45</v>
      </c>
      <c r="P1038" s="2">
        <v>8.9923521909940105E-51</v>
      </c>
      <c r="Q1038" t="s">
        <v>26</v>
      </c>
      <c r="R1038" t="s">
        <v>27</v>
      </c>
      <c r="S1038">
        <v>20</v>
      </c>
      <c r="T1038">
        <v>0.21362227153878399</v>
      </c>
      <c r="U1038">
        <v>0.37383897519287101</v>
      </c>
      <c r="V1038" t="s">
        <v>26</v>
      </c>
      <c r="W1038">
        <v>9.4134172914243592</v>
      </c>
      <c r="X1038">
        <v>0</v>
      </c>
      <c r="Y1038" t="s">
        <v>26</v>
      </c>
    </row>
    <row r="1039" spans="1:25" x14ac:dyDescent="0.35">
      <c r="A1039" t="s">
        <v>25</v>
      </c>
      <c r="B1039" s="1">
        <v>35586</v>
      </c>
      <c r="C1039">
        <v>10.130000000000001</v>
      </c>
      <c r="D1039">
        <v>96.3</v>
      </c>
      <c r="E1039">
        <v>349.6</v>
      </c>
      <c r="F1039">
        <v>1.6559999999999999</v>
      </c>
      <c r="G1039">
        <v>0</v>
      </c>
      <c r="H1039">
        <v>47.4460199278316</v>
      </c>
      <c r="I1039">
        <v>0.10906482605275999</v>
      </c>
      <c r="J1039">
        <v>4.5659999999999998</v>
      </c>
      <c r="K1039">
        <v>0.127618800042754</v>
      </c>
      <c r="L1039">
        <v>0.20583789033149899</v>
      </c>
      <c r="M1039">
        <v>2.7747740511285899E-2</v>
      </c>
      <c r="N1039" s="2">
        <v>4.7761922471096199E-5</v>
      </c>
      <c r="O1039" s="2">
        <v>6.5076135196276598E-27</v>
      </c>
      <c r="P1039" s="2">
        <v>9.4788418990243402E-32</v>
      </c>
      <c r="Q1039" t="s">
        <v>26</v>
      </c>
      <c r="R1039" t="s">
        <v>27</v>
      </c>
      <c r="S1039">
        <v>20</v>
      </c>
      <c r="T1039">
        <v>0.15310159039750501</v>
      </c>
      <c r="U1039">
        <v>0.26792778319563298</v>
      </c>
      <c r="V1039" t="s">
        <v>26</v>
      </c>
      <c r="W1039">
        <v>7.0256206799031302</v>
      </c>
      <c r="X1039">
        <v>0</v>
      </c>
      <c r="Y1039" t="s">
        <v>26</v>
      </c>
    </row>
    <row r="1040" spans="1:25" x14ac:dyDescent="0.35">
      <c r="A1040" t="s">
        <v>25</v>
      </c>
      <c r="B1040" s="1">
        <v>35587</v>
      </c>
      <c r="C1040">
        <v>11.74</v>
      </c>
      <c r="D1040">
        <v>94.6</v>
      </c>
      <c r="E1040">
        <v>236.4</v>
      </c>
      <c r="F1040">
        <v>7.01</v>
      </c>
      <c r="G1040">
        <v>0.4</v>
      </c>
      <c r="H1040">
        <v>51.803450078287803</v>
      </c>
      <c r="I1040">
        <v>0.19048470413276</v>
      </c>
      <c r="J1040">
        <v>6.3832000000000004</v>
      </c>
      <c r="K1040">
        <v>0.287434119508921</v>
      </c>
      <c r="L1040">
        <v>0.35452076822441803</v>
      </c>
      <c r="M1040">
        <v>6.5263119715168905E-2</v>
      </c>
      <c r="N1040">
        <v>2.1703559353884001E-4</v>
      </c>
      <c r="O1040" s="2">
        <v>5.4401549896103699E-16</v>
      </c>
      <c r="P1040" s="2">
        <v>3.04313463313413E-20</v>
      </c>
      <c r="Q1040" t="s">
        <v>26</v>
      </c>
      <c r="R1040" t="s">
        <v>27</v>
      </c>
      <c r="S1040">
        <v>20</v>
      </c>
      <c r="T1040">
        <v>0.60586738237222404</v>
      </c>
      <c r="U1040">
        <v>1.06026791915139</v>
      </c>
      <c r="V1040" t="s">
        <v>26</v>
      </c>
      <c r="W1040">
        <v>23.465654825934301</v>
      </c>
      <c r="X1040">
        <v>0</v>
      </c>
      <c r="Y1040" t="s">
        <v>26</v>
      </c>
    </row>
    <row r="1041" spans="1:25" x14ac:dyDescent="0.35">
      <c r="A1041" t="s">
        <v>25</v>
      </c>
      <c r="B1041" s="1">
        <v>35588</v>
      </c>
      <c r="C1041">
        <v>11</v>
      </c>
      <c r="D1041">
        <v>84.6</v>
      </c>
      <c r="E1041">
        <v>21.11</v>
      </c>
      <c r="F1041">
        <v>2.2320000000000002</v>
      </c>
      <c r="G1041">
        <v>0.2</v>
      </c>
      <c r="H1041">
        <v>58.880190955478099</v>
      </c>
      <c r="I1041">
        <v>0.40930003933275999</v>
      </c>
      <c r="J1041">
        <v>8.0671999999999997</v>
      </c>
      <c r="K1041">
        <v>0.42508727765705701</v>
      </c>
      <c r="L1041">
        <v>0.726455839169315</v>
      </c>
      <c r="M1041">
        <v>0.10556550954116201</v>
      </c>
      <c r="N1041">
        <v>5.0839694186627002E-4</v>
      </c>
      <c r="O1041" s="2">
        <v>1.7218047290875099E-8</v>
      </c>
      <c r="P1041" s="2">
        <v>5.6676219267348703E-12</v>
      </c>
      <c r="Q1041" t="s">
        <v>26</v>
      </c>
      <c r="R1041" t="s">
        <v>27</v>
      </c>
      <c r="S1041">
        <v>20</v>
      </c>
      <c r="T1041">
        <v>1.1735467453536601</v>
      </c>
      <c r="U1041">
        <v>2.0537068043689</v>
      </c>
      <c r="V1041" t="s">
        <v>26</v>
      </c>
      <c r="W1041">
        <v>41.772005970355401</v>
      </c>
      <c r="X1041">
        <v>0</v>
      </c>
      <c r="Y1041" t="s">
        <v>26</v>
      </c>
    </row>
    <row r="1042" spans="1:25" x14ac:dyDescent="0.35">
      <c r="A1042" t="s">
        <v>25</v>
      </c>
      <c r="B1042" s="1">
        <v>35589</v>
      </c>
      <c r="C1042">
        <v>12.25</v>
      </c>
      <c r="D1042">
        <v>71</v>
      </c>
      <c r="E1042">
        <v>21.45</v>
      </c>
      <c r="F1042">
        <v>25.74</v>
      </c>
      <c r="G1042">
        <v>0</v>
      </c>
      <c r="H1042">
        <v>73.476701020584201</v>
      </c>
      <c r="I1042">
        <v>0.86392254133276003</v>
      </c>
      <c r="J1042">
        <v>9.9762000000000004</v>
      </c>
      <c r="K1042">
        <v>2.5979080444723501</v>
      </c>
      <c r="L1042">
        <v>1.4203460027816599</v>
      </c>
      <c r="M1042">
        <v>0.73559714040351998</v>
      </c>
      <c r="N1042">
        <v>1.5795077500099699E-2</v>
      </c>
      <c r="O1042">
        <v>5.5211185245196397E-3</v>
      </c>
      <c r="P1042" s="2">
        <v>9.4630194564051292E-6</v>
      </c>
      <c r="Q1042" t="s">
        <v>26</v>
      </c>
      <c r="R1042" t="s">
        <v>27</v>
      </c>
      <c r="S1042">
        <v>20</v>
      </c>
      <c r="T1042">
        <v>23.884828357748599</v>
      </c>
      <c r="U1042">
        <v>41.798449626060098</v>
      </c>
      <c r="V1042" t="s">
        <v>29</v>
      </c>
      <c r="W1042">
        <v>538.40910261291197</v>
      </c>
      <c r="X1042">
        <v>5384.0910261291201</v>
      </c>
      <c r="Y1042" t="s">
        <v>30</v>
      </c>
    </row>
    <row r="1043" spans="1:25" x14ac:dyDescent="0.35">
      <c r="A1043" t="s">
        <v>25</v>
      </c>
      <c r="B1043" s="1">
        <v>35590</v>
      </c>
      <c r="C1043">
        <v>13.75</v>
      </c>
      <c r="D1043">
        <v>84.7</v>
      </c>
      <c r="E1043">
        <v>34.840000000000003</v>
      </c>
      <c r="F1043">
        <v>13.76</v>
      </c>
      <c r="G1043">
        <v>0.2</v>
      </c>
      <c r="H1043">
        <v>76.242002350244803</v>
      </c>
      <c r="I1043">
        <v>1.13072482873276</v>
      </c>
      <c r="J1043">
        <v>12.155200000000001</v>
      </c>
      <c r="K1043">
        <v>1.65073651018141</v>
      </c>
      <c r="L1043">
        <v>1.8347584252789799</v>
      </c>
      <c r="M1043">
        <v>0.49899199422094198</v>
      </c>
      <c r="N1043">
        <v>7.9468412407552608E-3</v>
      </c>
      <c r="O1043">
        <v>9.3260855883809599E-3</v>
      </c>
      <c r="P1043" s="2">
        <v>2.9931493808919501E-5</v>
      </c>
      <c r="Q1043" t="s">
        <v>26</v>
      </c>
      <c r="R1043" t="s">
        <v>27</v>
      </c>
      <c r="S1043">
        <v>20</v>
      </c>
      <c r="T1043">
        <v>11.360565871380899</v>
      </c>
      <c r="U1043">
        <v>19.880990274916499</v>
      </c>
      <c r="V1043" t="s">
        <v>29</v>
      </c>
      <c r="W1043">
        <v>292.04735513742401</v>
      </c>
      <c r="X1043">
        <v>2920.4735513742398</v>
      </c>
      <c r="Y1043" t="s">
        <v>31</v>
      </c>
    </row>
    <row r="1044" spans="1:25" x14ac:dyDescent="0.35">
      <c r="A1044" t="s">
        <v>25</v>
      </c>
      <c r="B1044" s="1">
        <v>35591</v>
      </c>
      <c r="C1044">
        <v>14.73</v>
      </c>
      <c r="D1044">
        <v>66.260000000000005</v>
      </c>
      <c r="E1044">
        <v>22.56</v>
      </c>
      <c r="F1044">
        <v>16.91</v>
      </c>
      <c r="G1044">
        <v>0</v>
      </c>
      <c r="H1044">
        <v>81.188014062975299</v>
      </c>
      <c r="I1044">
        <v>1.75791270870876</v>
      </c>
      <c r="J1044">
        <v>14.5106</v>
      </c>
      <c r="K1044">
        <v>3.03352364721052</v>
      </c>
      <c r="L1044">
        <v>2.6985298111330902</v>
      </c>
      <c r="M1044">
        <v>1.1789254913548299</v>
      </c>
      <c r="N1044">
        <v>3.6399863773796899E-2</v>
      </c>
      <c r="O1044">
        <v>0.34516978268846299</v>
      </c>
      <c r="P1044">
        <v>2.8385053073909398E-3</v>
      </c>
      <c r="Q1044" t="s">
        <v>26</v>
      </c>
      <c r="R1044" t="s">
        <v>27</v>
      </c>
      <c r="S1044">
        <v>20</v>
      </c>
      <c r="T1044">
        <v>30.692793946625901</v>
      </c>
      <c r="U1044">
        <v>53.7123894065953</v>
      </c>
      <c r="V1044" t="s">
        <v>29</v>
      </c>
      <c r="W1044">
        <v>658.52744873481504</v>
      </c>
      <c r="X1044">
        <v>6585.2744873481497</v>
      </c>
      <c r="Y1044" t="s">
        <v>30</v>
      </c>
    </row>
    <row r="1045" spans="1:25" x14ac:dyDescent="0.35">
      <c r="A1045" t="s">
        <v>25</v>
      </c>
      <c r="B1045" s="1">
        <v>35592</v>
      </c>
      <c r="C1045">
        <v>14.66</v>
      </c>
      <c r="D1045">
        <v>77</v>
      </c>
      <c r="E1045">
        <v>26.04</v>
      </c>
      <c r="F1045">
        <v>15.84</v>
      </c>
      <c r="G1045">
        <v>6</v>
      </c>
      <c r="H1045">
        <v>52.1048316496803</v>
      </c>
      <c r="I1045">
        <v>0.72257572986984997</v>
      </c>
      <c r="J1045">
        <v>9.3512632472120103</v>
      </c>
      <c r="K1045">
        <v>0.46358335151456498</v>
      </c>
      <c r="L1045">
        <v>1.21118049572042</v>
      </c>
      <c r="M1045">
        <v>0.126602501166067</v>
      </c>
      <c r="N1045">
        <v>7.0128047867010397E-4</v>
      </c>
      <c r="O1045" s="2">
        <v>1.0383676727565401E-5</v>
      </c>
      <c r="P1045" s="2">
        <v>1.20350300864469E-8</v>
      </c>
      <c r="Q1045" t="s">
        <v>26</v>
      </c>
      <c r="R1045" t="s">
        <v>27</v>
      </c>
      <c r="S1045">
        <v>20</v>
      </c>
      <c r="T1045">
        <v>1.3583410745985101</v>
      </c>
      <c r="U1045">
        <v>2.3770968805474002</v>
      </c>
      <c r="V1045" t="s">
        <v>26</v>
      </c>
      <c r="W1045">
        <v>47.436791303695898</v>
      </c>
      <c r="X1045">
        <v>0</v>
      </c>
      <c r="Y1045" t="s">
        <v>26</v>
      </c>
    </row>
    <row r="1046" spans="1:25" x14ac:dyDescent="0.35">
      <c r="A1046" t="s">
        <v>25</v>
      </c>
      <c r="B1046" s="1">
        <v>35593</v>
      </c>
      <c r="C1046">
        <v>11.81</v>
      </c>
      <c r="D1046">
        <v>77.099999999999994</v>
      </c>
      <c r="E1046">
        <v>198.2</v>
      </c>
      <c r="F1046">
        <v>23.34</v>
      </c>
      <c r="G1046">
        <v>0</v>
      </c>
      <c r="H1046">
        <v>67.883317136362194</v>
      </c>
      <c r="I1046">
        <v>1.06973869478985</v>
      </c>
      <c r="J1046">
        <v>11.181063247212</v>
      </c>
      <c r="K1046">
        <v>1.8946315973815899</v>
      </c>
      <c r="L1046">
        <v>1.72651924671827</v>
      </c>
      <c r="M1046">
        <v>0.56341545302389195</v>
      </c>
      <c r="N1046">
        <v>9.8522585252999693E-3</v>
      </c>
      <c r="O1046">
        <v>9.3597331491593796E-3</v>
      </c>
      <c r="P1046" s="2">
        <v>2.5886099635228401E-5</v>
      </c>
      <c r="Q1046" t="s">
        <v>26</v>
      </c>
      <c r="R1046" t="s">
        <v>27</v>
      </c>
      <c r="S1046">
        <v>20</v>
      </c>
      <c r="T1046">
        <v>14.2567748670201</v>
      </c>
      <c r="U1046">
        <v>24.949356017285201</v>
      </c>
      <c r="V1046" t="s">
        <v>29</v>
      </c>
      <c r="W1046">
        <v>352.78833706990599</v>
      </c>
      <c r="X1046">
        <v>3527.8833706990599</v>
      </c>
      <c r="Y1046" t="s">
        <v>31</v>
      </c>
    </row>
    <row r="1047" spans="1:25" x14ac:dyDescent="0.35">
      <c r="A1047" t="s">
        <v>25</v>
      </c>
      <c r="B1047" s="1">
        <v>35594</v>
      </c>
      <c r="C1047">
        <v>10.84</v>
      </c>
      <c r="D1047">
        <v>79.400000000000006</v>
      </c>
      <c r="E1047">
        <v>176.5</v>
      </c>
      <c r="F1047">
        <v>10.28</v>
      </c>
      <c r="G1047">
        <v>6</v>
      </c>
      <c r="H1047">
        <v>42.167995084792402</v>
      </c>
      <c r="I1047">
        <v>0.181244535057242</v>
      </c>
      <c r="J1047">
        <v>5.3957391168972997</v>
      </c>
      <c r="K1047">
        <v>8.6309056521684302E-2</v>
      </c>
      <c r="L1047">
        <v>0.33440698651238498</v>
      </c>
      <c r="M1047">
        <v>1.9489063800210801E-2</v>
      </c>
      <c r="N1047" s="2">
        <v>2.5556356276057298E-5</v>
      </c>
      <c r="O1047" s="2">
        <v>2.2726815166790999E-18</v>
      </c>
      <c r="P1047" s="2">
        <v>1.10027490376437E-22</v>
      </c>
      <c r="Q1047" t="s">
        <v>26</v>
      </c>
      <c r="R1047" t="s">
        <v>27</v>
      </c>
      <c r="S1047">
        <v>20</v>
      </c>
      <c r="T1047">
        <v>7.8841342875654405E-2</v>
      </c>
      <c r="U1047">
        <v>0.137972350032395</v>
      </c>
      <c r="V1047" t="s">
        <v>26</v>
      </c>
      <c r="W1047">
        <v>3.9195879379573899</v>
      </c>
      <c r="X1047">
        <v>0</v>
      </c>
      <c r="Y1047" t="s">
        <v>26</v>
      </c>
    </row>
    <row r="1048" spans="1:25" x14ac:dyDescent="0.35">
      <c r="A1048" t="s">
        <v>25</v>
      </c>
      <c r="B1048" s="1">
        <v>35595</v>
      </c>
      <c r="C1048">
        <v>10.82</v>
      </c>
      <c r="D1048">
        <v>93.2</v>
      </c>
      <c r="E1048">
        <v>8.52</v>
      </c>
      <c r="F1048">
        <v>5.0039999999999996</v>
      </c>
      <c r="G1048">
        <v>1.6</v>
      </c>
      <c r="H1048">
        <v>38.5207140147362</v>
      </c>
      <c r="I1048">
        <v>0</v>
      </c>
      <c r="J1048">
        <v>7.0473391168972999</v>
      </c>
      <c r="K1048">
        <v>3.3291261706238903E-2</v>
      </c>
      <c r="L1048">
        <v>0</v>
      </c>
      <c r="M1048">
        <v>6.65825234124778E-3</v>
      </c>
      <c r="N1048" s="2">
        <v>3.8187088470326497E-6</v>
      </c>
      <c r="O1048">
        <v>0</v>
      </c>
      <c r="P1048">
        <v>0</v>
      </c>
      <c r="Q1048" t="s">
        <v>26</v>
      </c>
      <c r="R1048" t="s">
        <v>27</v>
      </c>
      <c r="S1048">
        <v>20</v>
      </c>
      <c r="T1048">
        <v>1.56352339211955E-2</v>
      </c>
      <c r="U1048">
        <v>2.73616593620922E-2</v>
      </c>
      <c r="V1048" t="s">
        <v>26</v>
      </c>
      <c r="W1048">
        <v>0.94270632285752598</v>
      </c>
      <c r="X1048">
        <v>0</v>
      </c>
      <c r="Y1048" t="s">
        <v>26</v>
      </c>
    </row>
    <row r="1049" spans="1:25" x14ac:dyDescent="0.35">
      <c r="A1049" t="s">
        <v>25</v>
      </c>
      <c r="B1049" s="1">
        <v>35596</v>
      </c>
      <c r="C1049">
        <v>13.36</v>
      </c>
      <c r="D1049">
        <v>70.900000000000006</v>
      </c>
      <c r="E1049">
        <v>18.170000000000002</v>
      </c>
      <c r="F1049">
        <v>19.86</v>
      </c>
      <c r="G1049">
        <v>0</v>
      </c>
      <c r="H1049">
        <v>63.135099676640898</v>
      </c>
      <c r="I1049">
        <v>0.49412058407999998</v>
      </c>
      <c r="J1049">
        <v>9.1561391168973003</v>
      </c>
      <c r="K1049">
        <v>1.3216922330580001</v>
      </c>
      <c r="L1049">
        <v>0.87076219601937199</v>
      </c>
      <c r="M1049">
        <v>0.33831318193229998</v>
      </c>
      <c r="N1049">
        <v>3.9945088909409997E-3</v>
      </c>
      <c r="O1049" s="2">
        <v>5.93126465977255E-6</v>
      </c>
      <c r="P1049" s="2">
        <v>3.05183267057047E-9</v>
      </c>
      <c r="Q1049" t="s">
        <v>26</v>
      </c>
      <c r="R1049" t="s">
        <v>27</v>
      </c>
      <c r="S1049">
        <v>20</v>
      </c>
      <c r="T1049">
        <v>7.8611092884123002</v>
      </c>
      <c r="U1049">
        <v>13.7569412547215</v>
      </c>
      <c r="V1049" t="s">
        <v>29</v>
      </c>
      <c r="W1049">
        <v>214.33072222439699</v>
      </c>
      <c r="X1049">
        <v>2143.30722224397</v>
      </c>
      <c r="Y1049" t="s">
        <v>31</v>
      </c>
    </row>
    <row r="1050" spans="1:25" x14ac:dyDescent="0.35">
      <c r="A1050" t="s">
        <v>25</v>
      </c>
      <c r="B1050" s="1">
        <v>35597</v>
      </c>
      <c r="C1050">
        <v>14.37</v>
      </c>
      <c r="D1050">
        <v>80.3</v>
      </c>
      <c r="E1050">
        <v>30.32</v>
      </c>
      <c r="F1050">
        <v>15.35</v>
      </c>
      <c r="G1050">
        <v>0</v>
      </c>
      <c r="H1050">
        <v>72.305324179795207</v>
      </c>
      <c r="I1050">
        <v>0.8519929826</v>
      </c>
      <c r="J1050">
        <v>11.4467391168973</v>
      </c>
      <c r="K1050">
        <v>1.4670734650483199</v>
      </c>
      <c r="L1050">
        <v>1.4366563162581001</v>
      </c>
      <c r="M1050">
        <v>0.41653357993281498</v>
      </c>
      <c r="N1050">
        <v>5.7723072201063498E-3</v>
      </c>
      <c r="O1050">
        <v>1.24045036167918E-3</v>
      </c>
      <c r="P1050" s="2">
        <v>2.1864990894801899E-6</v>
      </c>
      <c r="Q1050" t="s">
        <v>26</v>
      </c>
      <c r="R1050" t="s">
        <v>27</v>
      </c>
      <c r="S1050">
        <v>20</v>
      </c>
      <c r="T1050">
        <v>9.3468944749496803</v>
      </c>
      <c r="U1050">
        <v>16.357065331161898</v>
      </c>
      <c r="V1050" t="s">
        <v>29</v>
      </c>
      <c r="W1050">
        <v>247.99410451589901</v>
      </c>
      <c r="X1050">
        <v>2479.9410451589902</v>
      </c>
      <c r="Y1050" t="s">
        <v>31</v>
      </c>
    </row>
    <row r="1051" spans="1:25" x14ac:dyDescent="0.35">
      <c r="A1051" t="s">
        <v>25</v>
      </c>
      <c r="B1051" s="1">
        <v>35598</v>
      </c>
      <c r="C1051">
        <v>13.82</v>
      </c>
      <c r="D1051">
        <v>75.7</v>
      </c>
      <c r="E1051">
        <v>28.73</v>
      </c>
      <c r="F1051">
        <v>15.38</v>
      </c>
      <c r="G1051">
        <v>4.2</v>
      </c>
      <c r="H1051">
        <v>54.806029525436102</v>
      </c>
      <c r="I1051">
        <v>0.243139802773474</v>
      </c>
      <c r="J1051">
        <v>9.1745076535180807</v>
      </c>
      <c r="K1051">
        <v>0.59416159996650397</v>
      </c>
      <c r="L1051">
        <v>0.45606349161700299</v>
      </c>
      <c r="M1051">
        <v>0.13853976791897199</v>
      </c>
      <c r="N1051">
        <v>8.2253746955058096E-4</v>
      </c>
      <c r="O1051" s="2">
        <v>5.1162125073797196E-12</v>
      </c>
      <c r="P1051" s="2">
        <v>5.3347724589818504E-16</v>
      </c>
      <c r="Q1051" t="s">
        <v>26</v>
      </c>
      <c r="R1051" t="s">
        <v>27</v>
      </c>
      <c r="S1051">
        <v>20</v>
      </c>
      <c r="T1051">
        <v>2.0632288758250898</v>
      </c>
      <c r="U1051">
        <v>3.61065053269391</v>
      </c>
      <c r="V1051" t="s">
        <v>26</v>
      </c>
      <c r="W1051">
        <v>68.165513636637797</v>
      </c>
      <c r="X1051">
        <v>0</v>
      </c>
      <c r="Y1051" t="s">
        <v>26</v>
      </c>
    </row>
    <row r="1052" spans="1:25" x14ac:dyDescent="0.35">
      <c r="A1052" t="s">
        <v>25</v>
      </c>
      <c r="B1052" s="1">
        <v>35599</v>
      </c>
      <c r="C1052">
        <v>6.758</v>
      </c>
      <c r="D1052">
        <v>91.4</v>
      </c>
      <c r="E1052">
        <v>212.3</v>
      </c>
      <c r="F1052">
        <v>20.92</v>
      </c>
      <c r="G1052">
        <v>69.8</v>
      </c>
      <c r="H1052">
        <v>16.7204551080664</v>
      </c>
      <c r="I1052">
        <v>0</v>
      </c>
      <c r="J1052">
        <v>0.92044000000000004</v>
      </c>
      <c r="K1052" s="2">
        <v>9.7395713265111401E-5</v>
      </c>
      <c r="L1052">
        <v>0</v>
      </c>
      <c r="M1052" s="2">
        <v>1.94791426530223E-5</v>
      </c>
      <c r="N1052" s="2">
        <v>1.2505685928433001E-10</v>
      </c>
      <c r="O1052">
        <v>0</v>
      </c>
      <c r="P1052">
        <v>0</v>
      </c>
      <c r="Q1052" t="s">
        <v>26</v>
      </c>
      <c r="R1052" t="s">
        <v>27</v>
      </c>
      <c r="S1052">
        <v>20</v>
      </c>
      <c r="T1052" s="2">
        <v>7.7106237878021403E-7</v>
      </c>
      <c r="U1052" s="2">
        <v>1.34935916286537E-6</v>
      </c>
      <c r="V1052" t="s">
        <v>26</v>
      </c>
      <c r="W1052">
        <v>1.4954493008783999E-4</v>
      </c>
      <c r="X1052">
        <v>0</v>
      </c>
      <c r="Y1052" t="s">
        <v>26</v>
      </c>
    </row>
    <row r="1053" spans="1:25" x14ac:dyDescent="0.35">
      <c r="A1053" t="s">
        <v>25</v>
      </c>
      <c r="B1053" s="1">
        <v>35600</v>
      </c>
      <c r="C1053">
        <v>7.9</v>
      </c>
      <c r="D1053">
        <v>84.5</v>
      </c>
      <c r="E1053">
        <v>151.4</v>
      </c>
      <c r="F1053">
        <v>4.032</v>
      </c>
      <c r="G1053">
        <v>13</v>
      </c>
      <c r="H1053">
        <v>15.066837581214701</v>
      </c>
      <c r="I1053">
        <v>0</v>
      </c>
      <c r="J1053">
        <v>1.1259999999999999</v>
      </c>
      <c r="K1053" s="2">
        <v>1.9969532131739299E-5</v>
      </c>
      <c r="L1053">
        <v>0</v>
      </c>
      <c r="M1053" s="2">
        <v>3.9939064263478597E-6</v>
      </c>
      <c r="N1053" s="2">
        <v>7.5690811494522099E-12</v>
      </c>
      <c r="O1053">
        <v>0</v>
      </c>
      <c r="P1053">
        <v>0</v>
      </c>
      <c r="Q1053" t="s">
        <v>26</v>
      </c>
      <c r="R1053" t="s">
        <v>27</v>
      </c>
      <c r="S1053">
        <v>20</v>
      </c>
      <c r="T1053" s="2">
        <v>5.2143261802790398E-8</v>
      </c>
      <c r="U1053" s="2">
        <v>9.1250708154883098E-8</v>
      </c>
      <c r="V1053" t="s">
        <v>26</v>
      </c>
      <c r="W1053" s="2">
        <v>1.38840537756478E-5</v>
      </c>
      <c r="X1053">
        <v>0</v>
      </c>
      <c r="Y1053" t="s">
        <v>26</v>
      </c>
    </row>
    <row r="1054" spans="1:25" x14ac:dyDescent="0.35">
      <c r="A1054" t="s">
        <v>25</v>
      </c>
      <c r="B1054" s="1">
        <v>35601</v>
      </c>
      <c r="C1054">
        <v>10.91</v>
      </c>
      <c r="D1054">
        <v>79.599999999999994</v>
      </c>
      <c r="E1054">
        <v>34.69</v>
      </c>
      <c r="F1054">
        <v>13.61</v>
      </c>
      <c r="G1054">
        <v>0</v>
      </c>
      <c r="H1054">
        <v>37.972627521312802</v>
      </c>
      <c r="I1054">
        <v>0.28770329711999998</v>
      </c>
      <c r="J1054">
        <v>2.7938000000000001</v>
      </c>
      <c r="K1054">
        <v>4.5926437240744203E-2</v>
      </c>
      <c r="L1054">
        <v>0.45759871652638401</v>
      </c>
      <c r="M1054">
        <v>1.0712745494862201E-2</v>
      </c>
      <c r="N1054" s="2">
        <v>8.8612154845308692E-6</v>
      </c>
      <c r="O1054" s="2">
        <v>2.7385318926056999E-15</v>
      </c>
      <c r="P1054" s="2">
        <v>2.8793360741105202E-19</v>
      </c>
      <c r="Q1054" t="s">
        <v>26</v>
      </c>
      <c r="R1054" t="s">
        <v>27</v>
      </c>
      <c r="S1054">
        <v>20</v>
      </c>
      <c r="T1054">
        <v>2.7007626781480502E-2</v>
      </c>
      <c r="U1054">
        <v>4.72633468675909E-2</v>
      </c>
      <c r="V1054" t="s">
        <v>26</v>
      </c>
      <c r="W1054">
        <v>1.5260328751872101</v>
      </c>
      <c r="X1054">
        <v>0</v>
      </c>
      <c r="Y1054" t="s">
        <v>26</v>
      </c>
    </row>
    <row r="1055" spans="1:25" x14ac:dyDescent="0.35">
      <c r="A1055" t="s">
        <v>25</v>
      </c>
      <c r="B1055" s="1">
        <v>35602</v>
      </c>
      <c r="C1055">
        <v>11.17</v>
      </c>
      <c r="D1055">
        <v>96.6</v>
      </c>
      <c r="E1055">
        <v>23.5</v>
      </c>
      <c r="F1055">
        <v>4.548</v>
      </c>
      <c r="G1055">
        <v>0</v>
      </c>
      <c r="H1055">
        <v>41.017623184555802</v>
      </c>
      <c r="I1055">
        <v>0.33669191016</v>
      </c>
      <c r="J1055">
        <v>4.5084</v>
      </c>
      <c r="K1055">
        <v>5.2622319575583401E-2</v>
      </c>
      <c r="L1055">
        <v>0.56744111694070298</v>
      </c>
      <c r="M1055">
        <v>1.26073535055297E-2</v>
      </c>
      <c r="N1055" s="2">
        <v>1.1821518356891199E-5</v>
      </c>
      <c r="O1055" s="2">
        <v>4.6158431510775898E-13</v>
      </c>
      <c r="P1055" s="2">
        <v>8.2578431915787894E-17</v>
      </c>
      <c r="Q1055" t="s">
        <v>26</v>
      </c>
      <c r="R1055" t="s">
        <v>27</v>
      </c>
      <c r="S1055">
        <v>20</v>
      </c>
      <c r="T1055">
        <v>3.4031589143348702E-2</v>
      </c>
      <c r="U1055">
        <v>5.9555281000860202E-2</v>
      </c>
      <c r="V1055" t="s">
        <v>26</v>
      </c>
      <c r="W1055">
        <v>1.87071150537458</v>
      </c>
      <c r="X1055">
        <v>0</v>
      </c>
      <c r="Y1055" t="s">
        <v>26</v>
      </c>
    </row>
    <row r="1056" spans="1:25" x14ac:dyDescent="0.35">
      <c r="A1056" t="s">
        <v>25</v>
      </c>
      <c r="B1056" s="1">
        <v>35603</v>
      </c>
      <c r="C1056">
        <v>12.18</v>
      </c>
      <c r="D1056">
        <v>96.4</v>
      </c>
      <c r="E1056">
        <v>45.19</v>
      </c>
      <c r="F1056">
        <v>1.944</v>
      </c>
      <c r="G1056">
        <v>0</v>
      </c>
      <c r="H1056">
        <v>43.530626687946899</v>
      </c>
      <c r="I1056">
        <v>0.3928318884</v>
      </c>
      <c r="J1056">
        <v>6.4047999999999998</v>
      </c>
      <c r="K1056">
        <v>7.1488465619371597E-2</v>
      </c>
      <c r="L1056">
        <v>0.68121040922640497</v>
      </c>
      <c r="M1056">
        <v>1.7578153987349601E-2</v>
      </c>
      <c r="N1056" s="2">
        <v>2.1289800040454501E-5</v>
      </c>
      <c r="O1056" s="2">
        <v>3.0803841418508503E-11</v>
      </c>
      <c r="P1056" s="2">
        <v>8.6521286977579704E-15</v>
      </c>
      <c r="Q1056" t="s">
        <v>26</v>
      </c>
      <c r="R1056" t="s">
        <v>27</v>
      </c>
      <c r="S1056">
        <v>20</v>
      </c>
      <c r="T1056">
        <v>5.72599206418197E-2</v>
      </c>
      <c r="U1056">
        <v>0.100204861123184</v>
      </c>
      <c r="V1056" t="s">
        <v>26</v>
      </c>
      <c r="W1056">
        <v>2.9579574685627601</v>
      </c>
      <c r="X1056">
        <v>0</v>
      </c>
      <c r="Y1056" t="s">
        <v>26</v>
      </c>
    </row>
    <row r="1057" spans="1:25" x14ac:dyDescent="0.35">
      <c r="A1057" t="s">
        <v>25</v>
      </c>
      <c r="B1057" s="1">
        <v>35604</v>
      </c>
      <c r="C1057">
        <v>8.8699999999999992</v>
      </c>
      <c r="D1057">
        <v>97</v>
      </c>
      <c r="E1057">
        <v>68.150000000000006</v>
      </c>
      <c r="F1057">
        <v>6.2880000000000003</v>
      </c>
      <c r="G1057">
        <v>0.2</v>
      </c>
      <c r="H1057">
        <v>45.943116191935601</v>
      </c>
      <c r="I1057">
        <v>0.42795460320000001</v>
      </c>
      <c r="J1057">
        <v>7.7054</v>
      </c>
      <c r="K1057">
        <v>0.12989797920608101</v>
      </c>
      <c r="L1057">
        <v>0.75155640707367299</v>
      </c>
      <c r="M1057">
        <v>3.2433606043452599E-2</v>
      </c>
      <c r="N1057" s="2">
        <v>6.2955035609752705E-5</v>
      </c>
      <c r="O1057" s="2">
        <v>8.5006280069260497E-10</v>
      </c>
      <c r="P1057" s="2">
        <v>3.0426556793898398E-13</v>
      </c>
      <c r="Q1057" t="s">
        <v>26</v>
      </c>
      <c r="R1057" t="s">
        <v>27</v>
      </c>
      <c r="S1057">
        <v>20</v>
      </c>
      <c r="T1057">
        <v>0.15776818576602999</v>
      </c>
      <c r="U1057">
        <v>0.27609432509055198</v>
      </c>
      <c r="V1057" t="s">
        <v>26</v>
      </c>
      <c r="W1057">
        <v>7.2134367315476</v>
      </c>
      <c r="X1057">
        <v>0</v>
      </c>
      <c r="Y1057" t="s">
        <v>26</v>
      </c>
    </row>
    <row r="1058" spans="1:25" x14ac:dyDescent="0.35">
      <c r="A1058" t="s">
        <v>25</v>
      </c>
      <c r="B1058" s="1">
        <v>35605</v>
      </c>
      <c r="C1058">
        <v>8.44</v>
      </c>
      <c r="D1058">
        <v>94</v>
      </c>
      <c r="E1058">
        <v>205.8</v>
      </c>
      <c r="F1058">
        <v>16.72</v>
      </c>
      <c r="G1058">
        <v>2</v>
      </c>
      <c r="H1058">
        <v>39.2395366879921</v>
      </c>
      <c r="I1058">
        <v>0</v>
      </c>
      <c r="J1058">
        <v>8.9285999999999994</v>
      </c>
      <c r="K1058">
        <v>6.9332902901893395E-2</v>
      </c>
      <c r="L1058">
        <v>0</v>
      </c>
      <c r="M1058">
        <v>1.38665805803787E-2</v>
      </c>
      <c r="N1058" s="2">
        <v>1.39911916696583E-5</v>
      </c>
      <c r="O1058">
        <v>0</v>
      </c>
      <c r="P1058">
        <v>0</v>
      </c>
      <c r="Q1058" t="s">
        <v>26</v>
      </c>
      <c r="R1058" t="s">
        <v>27</v>
      </c>
      <c r="S1058">
        <v>20</v>
      </c>
      <c r="T1058">
        <v>5.4359365004676002E-2</v>
      </c>
      <c r="U1058">
        <v>9.5128888758183094E-2</v>
      </c>
      <c r="V1058" t="s">
        <v>26</v>
      </c>
      <c r="W1058">
        <v>2.82564218958907</v>
      </c>
      <c r="X1058">
        <v>0</v>
      </c>
      <c r="Y1058" t="s">
        <v>26</v>
      </c>
    </row>
    <row r="1059" spans="1:25" x14ac:dyDescent="0.35">
      <c r="A1059" t="s">
        <v>25</v>
      </c>
      <c r="B1059" s="1">
        <v>35606</v>
      </c>
      <c r="C1059">
        <v>8.5399999999999991</v>
      </c>
      <c r="D1059">
        <v>81.5</v>
      </c>
      <c r="E1059">
        <v>65.38</v>
      </c>
      <c r="F1059">
        <v>6.5759999999999996</v>
      </c>
      <c r="G1059">
        <v>21</v>
      </c>
      <c r="H1059">
        <v>20.857632633761</v>
      </c>
      <c r="I1059">
        <v>0</v>
      </c>
      <c r="J1059">
        <v>1.2412000000000001</v>
      </c>
      <c r="K1059">
        <v>2.4990831387250797E-4</v>
      </c>
      <c r="L1059">
        <v>0</v>
      </c>
      <c r="M1059" s="2">
        <v>4.9981662774501603E-5</v>
      </c>
      <c r="N1059" s="2">
        <v>6.62924153974781E-10</v>
      </c>
      <c r="O1059">
        <v>0</v>
      </c>
      <c r="P1059">
        <v>0</v>
      </c>
      <c r="Q1059" t="s">
        <v>26</v>
      </c>
      <c r="R1059" t="s">
        <v>27</v>
      </c>
      <c r="S1059">
        <v>20</v>
      </c>
      <c r="T1059" s="2">
        <v>3.8264585087436301E-6</v>
      </c>
      <c r="U1059" s="2">
        <v>6.6963023903013499E-6</v>
      </c>
      <c r="V1059" t="s">
        <v>26</v>
      </c>
      <c r="W1059">
        <v>6.1465018866052503E-4</v>
      </c>
      <c r="X1059">
        <v>0</v>
      </c>
      <c r="Y1059" t="s">
        <v>26</v>
      </c>
    </row>
    <row r="1060" spans="1:25" x14ac:dyDescent="0.35">
      <c r="A1060" t="s">
        <v>25</v>
      </c>
      <c r="B1060" s="1">
        <v>35607</v>
      </c>
      <c r="C1060">
        <v>12.33</v>
      </c>
      <c r="D1060">
        <v>62.22</v>
      </c>
      <c r="E1060">
        <v>26.65</v>
      </c>
      <c r="F1060">
        <v>14.1</v>
      </c>
      <c r="G1060">
        <v>0</v>
      </c>
      <c r="H1060">
        <v>52.509180446962503</v>
      </c>
      <c r="I1060">
        <v>0.59581252751199998</v>
      </c>
      <c r="J1060">
        <v>3.1646000000000001</v>
      </c>
      <c r="K1060">
        <v>0.443529169627223</v>
      </c>
      <c r="L1060">
        <v>0.81025144991341902</v>
      </c>
      <c r="M1060">
        <v>0.11212492051971699</v>
      </c>
      <c r="N1060">
        <v>5.6564207445706995E-4</v>
      </c>
      <c r="O1060" s="2">
        <v>9.5537270337659894E-8</v>
      </c>
      <c r="P1060" s="2">
        <v>4.1162049619569798E-11</v>
      </c>
      <c r="Q1060" t="s">
        <v>26</v>
      </c>
      <c r="R1060" t="s">
        <v>27</v>
      </c>
      <c r="S1060">
        <v>20</v>
      </c>
      <c r="T1060">
        <v>1.26071714543439</v>
      </c>
      <c r="U1060">
        <v>2.2062550045101799</v>
      </c>
      <c r="V1060" t="s">
        <v>26</v>
      </c>
      <c r="W1060">
        <v>44.458531003389403</v>
      </c>
      <c r="X1060">
        <v>0</v>
      </c>
      <c r="Y1060" t="s">
        <v>26</v>
      </c>
    </row>
    <row r="1061" spans="1:25" x14ac:dyDescent="0.35">
      <c r="A1061" t="s">
        <v>25</v>
      </c>
      <c r="B1061" s="1">
        <v>35608</v>
      </c>
      <c r="C1061">
        <v>9.3699999999999992</v>
      </c>
      <c r="D1061">
        <v>77</v>
      </c>
      <c r="E1061">
        <v>212.7</v>
      </c>
      <c r="F1061">
        <v>5.4960000000000004</v>
      </c>
      <c r="G1061">
        <v>12.4</v>
      </c>
      <c r="H1061">
        <v>28.688987454243399</v>
      </c>
      <c r="I1061">
        <v>0</v>
      </c>
      <c r="J1061">
        <v>1.3906000000000001</v>
      </c>
      <c r="K1061">
        <v>3.1264029171410102E-3</v>
      </c>
      <c r="L1061">
        <v>0</v>
      </c>
      <c r="M1061">
        <v>6.2528058342820297E-4</v>
      </c>
      <c r="N1061" s="2">
        <v>5.8025855613968797E-8</v>
      </c>
      <c r="O1061">
        <v>0</v>
      </c>
      <c r="P1061">
        <v>0</v>
      </c>
      <c r="Q1061" t="s">
        <v>26</v>
      </c>
      <c r="R1061" t="s">
        <v>27</v>
      </c>
      <c r="S1061">
        <v>20</v>
      </c>
      <c r="T1061">
        <v>2.80613820606551E-4</v>
      </c>
      <c r="U1061">
        <v>4.9107418606146504E-4</v>
      </c>
      <c r="V1061" t="s">
        <v>26</v>
      </c>
      <c r="W1061">
        <v>2.7191345167431099E-2</v>
      </c>
      <c r="X1061">
        <v>0</v>
      </c>
      <c r="Y1061" t="s">
        <v>26</v>
      </c>
    </row>
    <row r="1062" spans="1:25" x14ac:dyDescent="0.35">
      <c r="A1062" t="s">
        <v>25</v>
      </c>
      <c r="B1062" s="1">
        <v>35609</v>
      </c>
      <c r="C1062">
        <v>8.8699999999999992</v>
      </c>
      <c r="D1062">
        <v>96</v>
      </c>
      <c r="E1062">
        <v>44.11</v>
      </c>
      <c r="F1062">
        <v>1.9319999999999999</v>
      </c>
      <c r="G1062">
        <v>0</v>
      </c>
      <c r="H1062">
        <v>31.674725374171601</v>
      </c>
      <c r="I1062">
        <v>4.6830286399999997E-2</v>
      </c>
      <c r="J1062">
        <v>2.6911999999999998</v>
      </c>
      <c r="K1062">
        <v>5.9083710177521703E-3</v>
      </c>
      <c r="L1062">
        <v>8.9755906830396096E-2</v>
      </c>
      <c r="M1062">
        <v>1.2342844202887101E-3</v>
      </c>
      <c r="N1062" s="2">
        <v>1.9336322975779201E-7</v>
      </c>
      <c r="O1062" s="2">
        <v>2.3522251726497802E-61</v>
      </c>
      <c r="P1062" s="2">
        <v>4.38325827348647E-67</v>
      </c>
      <c r="Q1062" t="s">
        <v>26</v>
      </c>
      <c r="R1062" t="s">
        <v>27</v>
      </c>
      <c r="S1062">
        <v>20</v>
      </c>
      <c r="T1062">
        <v>8.2792671085942101E-4</v>
      </c>
      <c r="U1062">
        <v>1.4488717440039899E-3</v>
      </c>
      <c r="V1062" t="s">
        <v>26</v>
      </c>
      <c r="W1062">
        <v>7.0627576298337699E-2</v>
      </c>
      <c r="X1062">
        <v>0</v>
      </c>
      <c r="Y1062" t="s">
        <v>26</v>
      </c>
    </row>
    <row r="1063" spans="1:25" x14ac:dyDescent="0.35">
      <c r="A1063" t="s">
        <v>25</v>
      </c>
      <c r="B1063" s="1">
        <v>35610</v>
      </c>
      <c r="C1063">
        <v>10.98</v>
      </c>
      <c r="D1063">
        <v>76.099999999999994</v>
      </c>
      <c r="E1063">
        <v>255.8</v>
      </c>
      <c r="F1063">
        <v>2.82</v>
      </c>
      <c r="G1063">
        <v>0.6</v>
      </c>
      <c r="H1063">
        <v>46.308253159397502</v>
      </c>
      <c r="I1063">
        <v>0.38585901375999998</v>
      </c>
      <c r="J1063">
        <v>4.3715999999999999</v>
      </c>
      <c r="K1063">
        <v>0.115099082246514</v>
      </c>
      <c r="L1063">
        <v>0.63221252525455796</v>
      </c>
      <c r="M1063">
        <v>2.79919689272401E-2</v>
      </c>
      <c r="N1063" s="2">
        <v>4.8508529096721599E-5</v>
      </c>
      <c r="O1063" s="2">
        <v>3.5938783710215603E-11</v>
      </c>
      <c r="P1063" s="2">
        <v>8.3960864180137699E-15</v>
      </c>
      <c r="Q1063" t="s">
        <v>26</v>
      </c>
      <c r="R1063" t="s">
        <v>27</v>
      </c>
      <c r="S1063">
        <v>20</v>
      </c>
      <c r="T1063">
        <v>0.12850161692064399</v>
      </c>
      <c r="U1063">
        <v>0.22487782961112701</v>
      </c>
      <c r="V1063" t="s">
        <v>26</v>
      </c>
      <c r="W1063">
        <v>6.02320261353674</v>
      </c>
      <c r="X1063">
        <v>0</v>
      </c>
      <c r="Y1063" t="s">
        <v>26</v>
      </c>
    </row>
    <row r="1064" spans="1:25" x14ac:dyDescent="0.35">
      <c r="A1064" t="s">
        <v>25</v>
      </c>
      <c r="B1064" s="1">
        <v>35611</v>
      </c>
      <c r="C1064">
        <v>10.15</v>
      </c>
      <c r="D1064">
        <v>96.1</v>
      </c>
      <c r="E1064">
        <v>80.599999999999994</v>
      </c>
      <c r="F1064">
        <v>6</v>
      </c>
      <c r="G1064">
        <v>0</v>
      </c>
      <c r="H1064">
        <v>49.289906443013102</v>
      </c>
      <c r="I1064">
        <v>0.43738054875999999</v>
      </c>
      <c r="J1064">
        <v>5.9025999999999996</v>
      </c>
      <c r="K1064">
        <v>0.202802925461881</v>
      </c>
      <c r="L1064">
        <v>0.73803987131376303</v>
      </c>
      <c r="M1064">
        <v>5.0490033569980101E-2</v>
      </c>
      <c r="N1064">
        <v>1.37798002219204E-4</v>
      </c>
      <c r="O1064" s="2">
        <v>2.4434258180718801E-9</v>
      </c>
      <c r="P1064" s="2">
        <v>8.3630068815996298E-13</v>
      </c>
      <c r="Q1064" t="s">
        <v>26</v>
      </c>
      <c r="R1064" t="s">
        <v>27</v>
      </c>
      <c r="S1064">
        <v>20</v>
      </c>
      <c r="T1064">
        <v>0.33572253173682398</v>
      </c>
      <c r="U1064">
        <v>0.58751443053944097</v>
      </c>
      <c r="V1064" t="s">
        <v>26</v>
      </c>
      <c r="W1064">
        <v>13.9952891417815</v>
      </c>
      <c r="X1064">
        <v>0</v>
      </c>
      <c r="Y1064" t="s">
        <v>26</v>
      </c>
    </row>
    <row r="1065" spans="1:25" x14ac:dyDescent="0.35">
      <c r="A1065" t="s">
        <v>25</v>
      </c>
      <c r="B1065" s="1">
        <v>35612</v>
      </c>
      <c r="C1065">
        <v>11</v>
      </c>
      <c r="D1065">
        <v>80.2</v>
      </c>
      <c r="E1065">
        <v>142.80000000000001</v>
      </c>
      <c r="F1065">
        <v>6.9480000000000004</v>
      </c>
      <c r="G1065">
        <v>1.6</v>
      </c>
      <c r="H1065">
        <v>52.201622912432001</v>
      </c>
      <c r="I1065">
        <v>0.34222542774446901</v>
      </c>
      <c r="J1065">
        <v>7.5865999999999998</v>
      </c>
      <c r="K1065">
        <v>0.29928990191654797</v>
      </c>
      <c r="L1065">
        <v>0.61508579140753505</v>
      </c>
      <c r="M1065">
        <v>7.2502879659205294E-2</v>
      </c>
      <c r="N1065">
        <v>2.61455455041936E-4</v>
      </c>
      <c r="O1065" s="2">
        <v>3.7813032581972799E-10</v>
      </c>
      <c r="P1065" s="2">
        <v>8.2549090401656203E-14</v>
      </c>
      <c r="Q1065" t="s">
        <v>26</v>
      </c>
      <c r="R1065" t="s">
        <v>27</v>
      </c>
      <c r="S1065">
        <v>20</v>
      </c>
      <c r="T1065">
        <v>0.64873304524339703</v>
      </c>
      <c r="U1065">
        <v>1.13528282917594</v>
      </c>
      <c r="V1065" t="s">
        <v>26</v>
      </c>
      <c r="W1065">
        <v>24.910303309623</v>
      </c>
      <c r="X1065">
        <v>0</v>
      </c>
      <c r="Y1065" t="s">
        <v>26</v>
      </c>
    </row>
    <row r="1066" spans="1:25" x14ac:dyDescent="0.35">
      <c r="A1066" t="s">
        <v>25</v>
      </c>
      <c r="B1066" s="1">
        <v>35613</v>
      </c>
      <c r="C1066">
        <v>9.8800000000000008</v>
      </c>
      <c r="D1066">
        <v>92.4</v>
      </c>
      <c r="E1066">
        <v>212.7</v>
      </c>
      <c r="F1066">
        <v>20.57</v>
      </c>
      <c r="G1066">
        <v>73.400000000000006</v>
      </c>
      <c r="H1066">
        <v>16.337347321508801</v>
      </c>
      <c r="I1066">
        <v>0</v>
      </c>
      <c r="J1066">
        <v>1.4823999999999999</v>
      </c>
      <c r="K1066" s="2">
        <v>8.1031745994611601E-5</v>
      </c>
      <c r="L1066">
        <v>0</v>
      </c>
      <c r="M1066" s="2">
        <v>1.6206349198922301E-5</v>
      </c>
      <c r="N1066" s="2">
        <v>9.0304978724440495E-11</v>
      </c>
      <c r="O1066">
        <v>0</v>
      </c>
      <c r="P1066">
        <v>0</v>
      </c>
      <c r="Q1066" t="s">
        <v>26</v>
      </c>
      <c r="R1066" t="s">
        <v>27</v>
      </c>
      <c r="S1066">
        <v>20</v>
      </c>
      <c r="T1066" s="2">
        <v>5.6400873173268904E-7</v>
      </c>
      <c r="U1066" s="2">
        <v>9.8701528053220603E-7</v>
      </c>
      <c r="V1066" t="s">
        <v>26</v>
      </c>
      <c r="W1066">
        <v>1.13486776015192E-4</v>
      </c>
      <c r="X1066">
        <v>0</v>
      </c>
      <c r="Y1066" t="s">
        <v>26</v>
      </c>
    </row>
    <row r="1067" spans="1:25" x14ac:dyDescent="0.35">
      <c r="A1067" t="s">
        <v>25</v>
      </c>
      <c r="B1067" s="1">
        <v>35614</v>
      </c>
      <c r="C1067">
        <v>11.42</v>
      </c>
      <c r="D1067">
        <v>92.9</v>
      </c>
      <c r="E1067">
        <v>218.3</v>
      </c>
      <c r="F1067">
        <v>7.62</v>
      </c>
      <c r="G1067">
        <v>22.8</v>
      </c>
      <c r="H1067">
        <v>10.129558050689701</v>
      </c>
      <c r="I1067">
        <v>0</v>
      </c>
      <c r="J1067">
        <v>1.7596000000000001</v>
      </c>
      <c r="K1067" s="2">
        <v>2.0542808716510398E-6</v>
      </c>
      <c r="L1067">
        <v>0</v>
      </c>
      <c r="M1067" s="2">
        <v>4.1085617433020802E-7</v>
      </c>
      <c r="N1067" s="2">
        <v>1.3514496861455799E-13</v>
      </c>
      <c r="O1067">
        <v>0</v>
      </c>
      <c r="P1067">
        <v>0</v>
      </c>
      <c r="Q1067" t="s">
        <v>26</v>
      </c>
      <c r="R1067" t="s">
        <v>27</v>
      </c>
      <c r="S1067">
        <v>20</v>
      </c>
      <c r="T1067" s="2">
        <v>1.0916783832767101E-9</v>
      </c>
      <c r="U1067" s="2">
        <v>1.9104371707342401E-9</v>
      </c>
      <c r="V1067" t="s">
        <v>26</v>
      </c>
      <c r="W1067" s="2">
        <v>4.58094174947582E-7</v>
      </c>
      <c r="X1067">
        <v>0</v>
      </c>
      <c r="Y1067" t="s">
        <v>26</v>
      </c>
    </row>
    <row r="1068" spans="1:25" x14ac:dyDescent="0.35">
      <c r="A1068" t="s">
        <v>25</v>
      </c>
      <c r="B1068" s="1">
        <v>35615</v>
      </c>
      <c r="C1068">
        <v>8.83</v>
      </c>
      <c r="D1068">
        <v>88.8</v>
      </c>
      <c r="E1068">
        <v>214.8</v>
      </c>
      <c r="F1068">
        <v>9.56</v>
      </c>
      <c r="G1068">
        <v>9.4</v>
      </c>
      <c r="H1068">
        <v>16.3849851354496</v>
      </c>
      <c r="I1068">
        <v>0</v>
      </c>
      <c r="J1068">
        <v>1.2934000000000001</v>
      </c>
      <c r="K1068" s="2">
        <v>4.7505444319460598E-5</v>
      </c>
      <c r="L1068">
        <v>0</v>
      </c>
      <c r="M1068" s="2">
        <v>9.50108886389212E-6</v>
      </c>
      <c r="N1068" s="2">
        <v>3.5093589101021102E-11</v>
      </c>
      <c r="O1068">
        <v>0</v>
      </c>
      <c r="P1068">
        <v>0</v>
      </c>
      <c r="Q1068" t="s">
        <v>26</v>
      </c>
      <c r="R1068" t="s">
        <v>27</v>
      </c>
      <c r="S1068">
        <v>20</v>
      </c>
      <c r="T1068" s="2">
        <v>2.2752869700564199E-7</v>
      </c>
      <c r="U1068" s="2">
        <v>3.98175219759874E-7</v>
      </c>
      <c r="V1068" t="s">
        <v>26</v>
      </c>
      <c r="W1068" s="2">
        <v>5.0942309729324302E-5</v>
      </c>
      <c r="X1068">
        <v>0</v>
      </c>
      <c r="Y1068" t="s">
        <v>26</v>
      </c>
    </row>
    <row r="1069" spans="1:25" x14ac:dyDescent="0.35">
      <c r="A1069" t="s">
        <v>25</v>
      </c>
      <c r="B1069" s="1">
        <v>35616</v>
      </c>
      <c r="C1069">
        <v>7.66</v>
      </c>
      <c r="D1069">
        <v>88.6</v>
      </c>
      <c r="E1069">
        <v>194.3</v>
      </c>
      <c r="F1069">
        <v>6.42</v>
      </c>
      <c r="G1069">
        <v>7.2</v>
      </c>
      <c r="H1069">
        <v>15.8050734202504</v>
      </c>
      <c r="I1069">
        <v>0</v>
      </c>
      <c r="J1069">
        <v>1.0828</v>
      </c>
      <c r="K1069" s="2">
        <v>3.1410551260856E-5</v>
      </c>
      <c r="L1069">
        <v>0</v>
      </c>
      <c r="M1069" s="2">
        <v>6.2821102521711903E-6</v>
      </c>
      <c r="N1069" s="2">
        <v>1.6873910247045E-11</v>
      </c>
      <c r="O1069">
        <v>0</v>
      </c>
      <c r="P1069">
        <v>0</v>
      </c>
      <c r="Q1069" t="s">
        <v>26</v>
      </c>
      <c r="R1069" t="s">
        <v>27</v>
      </c>
      <c r="S1069">
        <v>20</v>
      </c>
      <c r="T1069" s="2">
        <v>1.12616255656485E-7</v>
      </c>
      <c r="U1069" s="2">
        <v>1.9707844739884899E-7</v>
      </c>
      <c r="V1069" t="s">
        <v>26</v>
      </c>
      <c r="W1069" s="2">
        <v>2.7389078280664901E-5</v>
      </c>
      <c r="X1069">
        <v>0</v>
      </c>
      <c r="Y1069" t="s">
        <v>26</v>
      </c>
    </row>
    <row r="1070" spans="1:25" x14ac:dyDescent="0.35">
      <c r="A1070" t="s">
        <v>25</v>
      </c>
      <c r="B1070" s="1">
        <v>35617</v>
      </c>
      <c r="C1070">
        <v>7.16</v>
      </c>
      <c r="D1070">
        <v>97</v>
      </c>
      <c r="E1070">
        <v>62.18</v>
      </c>
      <c r="F1070">
        <v>5.52</v>
      </c>
      <c r="G1070">
        <v>0.2</v>
      </c>
      <c r="H1070">
        <v>18.9668002962547</v>
      </c>
      <c r="I1070">
        <v>3.0506657999999999E-2</v>
      </c>
      <c r="J1070">
        <v>2.0756000000000001</v>
      </c>
      <c r="K1070">
        <v>1.13938128302358E-4</v>
      </c>
      <c r="L1070">
        <v>5.8850876741760198E-2</v>
      </c>
      <c r="M1070" s="2">
        <v>2.3508689207006301E-5</v>
      </c>
      <c r="N1070" s="2">
        <v>1.7443884308706901E-10</v>
      </c>
      <c r="O1070" s="2">
        <v>7.5416084323441795E-95</v>
      </c>
      <c r="P1070" s="2">
        <v>4.93652148922304E-101</v>
      </c>
      <c r="Q1070" t="s">
        <v>26</v>
      </c>
      <c r="R1070" t="s">
        <v>27</v>
      </c>
      <c r="S1070">
        <v>20</v>
      </c>
      <c r="T1070" s="2">
        <v>1.00672071586922E-6</v>
      </c>
      <c r="U1070" s="2">
        <v>1.76176125277113E-6</v>
      </c>
      <c r="V1070" t="s">
        <v>26</v>
      </c>
      <c r="W1070">
        <v>1.8921911761173E-4</v>
      </c>
      <c r="X1070">
        <v>0</v>
      </c>
      <c r="Y1070" t="s">
        <v>26</v>
      </c>
    </row>
    <row r="1071" spans="1:25" x14ac:dyDescent="0.35">
      <c r="A1071" t="s">
        <v>25</v>
      </c>
      <c r="B1071" s="1">
        <v>35618</v>
      </c>
      <c r="C1071">
        <v>6.8209999999999997</v>
      </c>
      <c r="D1071">
        <v>97.1</v>
      </c>
      <c r="E1071">
        <v>53.42</v>
      </c>
      <c r="F1071">
        <v>3.9</v>
      </c>
      <c r="G1071">
        <v>0</v>
      </c>
      <c r="H1071">
        <v>21.6422223128999</v>
      </c>
      <c r="I1071">
        <v>5.8786132989999997E-2</v>
      </c>
      <c r="J1071">
        <v>3.0073799999999999</v>
      </c>
      <c r="K1071">
        <v>2.9197145079559001E-4</v>
      </c>
      <c r="L1071">
        <v>0.11209441072373</v>
      </c>
      <c r="M1071" s="2">
        <v>6.1506208149207401E-5</v>
      </c>
      <c r="N1071" s="2">
        <v>9.5709589157363297E-10</v>
      </c>
      <c r="O1071" s="2">
        <v>1.6283256971352101E-54</v>
      </c>
      <c r="P1071" s="2">
        <v>5.2632272789267904E-60</v>
      </c>
      <c r="Q1071" t="s">
        <v>26</v>
      </c>
      <c r="R1071" t="s">
        <v>27</v>
      </c>
      <c r="S1071">
        <v>20</v>
      </c>
      <c r="T1071" s="2">
        <v>4.9848021669781999E-6</v>
      </c>
      <c r="U1071" s="2">
        <v>8.7234037922118501E-6</v>
      </c>
      <c r="V1071" t="s">
        <v>26</v>
      </c>
      <c r="W1071">
        <v>7.7618666005605701E-4</v>
      </c>
      <c r="X1071">
        <v>0</v>
      </c>
      <c r="Y1071" t="s">
        <v>26</v>
      </c>
    </row>
    <row r="1072" spans="1:25" x14ac:dyDescent="0.35">
      <c r="A1072" t="s">
        <v>25</v>
      </c>
      <c r="B1072" s="1">
        <v>35619</v>
      </c>
      <c r="C1072">
        <v>10.99</v>
      </c>
      <c r="D1072">
        <v>78.599999999999994</v>
      </c>
      <c r="E1072">
        <v>35.6</v>
      </c>
      <c r="F1072">
        <v>15.91</v>
      </c>
      <c r="G1072">
        <v>0.2</v>
      </c>
      <c r="H1072">
        <v>45.012752816081303</v>
      </c>
      <c r="I1072">
        <v>0.37730371158999998</v>
      </c>
      <c r="J1072">
        <v>4.6895800000000003</v>
      </c>
      <c r="K1072">
        <v>0.18317576297257199</v>
      </c>
      <c r="L1072">
        <v>0.62824300576181402</v>
      </c>
      <c r="M1072">
        <v>4.4507923632870698E-2</v>
      </c>
      <c r="N1072">
        <v>1.1023080666750101E-4</v>
      </c>
      <c r="O1072" s="2">
        <v>1.2852399857555401E-10</v>
      </c>
      <c r="P1072" s="2">
        <v>2.95628078304609E-14</v>
      </c>
      <c r="Q1072" t="s">
        <v>26</v>
      </c>
      <c r="R1072" t="s">
        <v>27</v>
      </c>
      <c r="S1072">
        <v>20</v>
      </c>
      <c r="T1072">
        <v>0.28254214726314503</v>
      </c>
      <c r="U1072">
        <v>0.49444875771050401</v>
      </c>
      <c r="V1072" t="s">
        <v>26</v>
      </c>
      <c r="W1072">
        <v>12.0312238507963</v>
      </c>
      <c r="X1072">
        <v>0</v>
      </c>
      <c r="Y1072" t="s">
        <v>26</v>
      </c>
    </row>
    <row r="1073" spans="1:25" x14ac:dyDescent="0.35">
      <c r="A1073" t="s">
        <v>25</v>
      </c>
      <c r="B1073" s="1">
        <v>35620</v>
      </c>
      <c r="C1073">
        <v>12.98</v>
      </c>
      <c r="D1073">
        <v>73.2</v>
      </c>
      <c r="E1073">
        <v>36.04</v>
      </c>
      <c r="F1073">
        <v>20.45</v>
      </c>
      <c r="G1073">
        <v>0</v>
      </c>
      <c r="H1073">
        <v>65.683696959434002</v>
      </c>
      <c r="I1073">
        <v>0.84185190999000004</v>
      </c>
      <c r="J1073">
        <v>6.7299800000000003</v>
      </c>
      <c r="K1073">
        <v>1.51688974600829</v>
      </c>
      <c r="L1073">
        <v>1.2826025509905501</v>
      </c>
      <c r="M1073">
        <v>0.41951608674358898</v>
      </c>
      <c r="N1073">
        <v>5.8456654857029196E-3</v>
      </c>
      <c r="O1073">
        <v>5.3633705053093698E-4</v>
      </c>
      <c r="P1073" s="2">
        <v>7.1560425694503197E-7</v>
      </c>
      <c r="Q1073" t="s">
        <v>26</v>
      </c>
      <c r="R1073" t="s">
        <v>27</v>
      </c>
      <c r="S1073">
        <v>20</v>
      </c>
      <c r="T1073">
        <v>9.8783170884608307</v>
      </c>
      <c r="U1073">
        <v>17.287054904806499</v>
      </c>
      <c r="V1073" t="s">
        <v>29</v>
      </c>
      <c r="W1073">
        <v>259.78394066350103</v>
      </c>
      <c r="X1073">
        <v>2597.8394066350102</v>
      </c>
      <c r="Y1073" t="s">
        <v>31</v>
      </c>
    </row>
    <row r="1074" spans="1:25" x14ac:dyDescent="0.35">
      <c r="A1074" t="s">
        <v>25</v>
      </c>
      <c r="B1074" s="1">
        <v>35621</v>
      </c>
      <c r="C1074">
        <v>12.33</v>
      </c>
      <c r="D1074">
        <v>88.3</v>
      </c>
      <c r="E1074">
        <v>23.44</v>
      </c>
      <c r="F1074">
        <v>21.01</v>
      </c>
      <c r="G1074">
        <v>29.8</v>
      </c>
      <c r="H1074">
        <v>27.5678756632798</v>
      </c>
      <c r="I1074">
        <v>0</v>
      </c>
      <c r="J1074">
        <v>1.9234</v>
      </c>
      <c r="K1074">
        <v>4.9177417556349901E-3</v>
      </c>
      <c r="L1074">
        <v>0</v>
      </c>
      <c r="M1074">
        <v>9.8354835112699694E-4</v>
      </c>
      <c r="N1074" s="2">
        <v>1.29365156715666E-7</v>
      </c>
      <c r="O1074">
        <v>0</v>
      </c>
      <c r="P1074">
        <v>0</v>
      </c>
      <c r="Q1074" t="s">
        <v>26</v>
      </c>
      <c r="R1074" t="s">
        <v>27</v>
      </c>
      <c r="S1074">
        <v>20</v>
      </c>
      <c r="T1074">
        <v>6.0605386429620498E-4</v>
      </c>
      <c r="U1074">
        <v>1.0605942625183599E-3</v>
      </c>
      <c r="V1074" t="s">
        <v>26</v>
      </c>
      <c r="W1074">
        <v>5.3635644884553697E-2</v>
      </c>
      <c r="X1074">
        <v>0</v>
      </c>
      <c r="Y1074" t="s">
        <v>26</v>
      </c>
    </row>
    <row r="1075" spans="1:25" x14ac:dyDescent="0.35">
      <c r="A1075" t="s">
        <v>25</v>
      </c>
      <c r="B1075" s="1">
        <v>35622</v>
      </c>
      <c r="C1075">
        <v>7.22</v>
      </c>
      <c r="D1075">
        <v>66.84</v>
      </c>
      <c r="E1075">
        <v>217.7</v>
      </c>
      <c r="F1075">
        <v>23.71</v>
      </c>
      <c r="G1075">
        <v>10.4</v>
      </c>
      <c r="H1075">
        <v>36.656388596593999</v>
      </c>
      <c r="I1075">
        <v>0</v>
      </c>
      <c r="J1075">
        <v>1.0036</v>
      </c>
      <c r="K1075">
        <v>5.7833776883617002E-2</v>
      </c>
      <c r="L1075">
        <v>0</v>
      </c>
      <c r="M1075">
        <v>1.15667553767234E-2</v>
      </c>
      <c r="N1075" s="2">
        <v>1.0149703348755499E-5</v>
      </c>
      <c r="O1075">
        <v>0</v>
      </c>
      <c r="P1075">
        <v>0</v>
      </c>
      <c r="Q1075" t="s">
        <v>26</v>
      </c>
      <c r="R1075" t="s">
        <v>27</v>
      </c>
      <c r="S1075">
        <v>20</v>
      </c>
      <c r="T1075">
        <v>3.9951637312082802E-2</v>
      </c>
      <c r="U1075">
        <v>6.9915365296144893E-2</v>
      </c>
      <c r="V1075" t="s">
        <v>26</v>
      </c>
      <c r="W1075">
        <v>2.1545400759421698</v>
      </c>
      <c r="X1075">
        <v>0</v>
      </c>
      <c r="Y1075" t="s">
        <v>26</v>
      </c>
    </row>
    <row r="1076" spans="1:25" x14ac:dyDescent="0.35">
      <c r="A1076" t="s">
        <v>25</v>
      </c>
      <c r="B1076" s="1">
        <v>35623</v>
      </c>
      <c r="C1076">
        <v>9.11</v>
      </c>
      <c r="D1076">
        <v>48.84</v>
      </c>
      <c r="E1076">
        <v>257.8</v>
      </c>
      <c r="F1076">
        <v>4.7880000000000003</v>
      </c>
      <c r="G1076">
        <v>0.2</v>
      </c>
      <c r="H1076">
        <v>59.5189359740572</v>
      </c>
      <c r="I1076">
        <v>0.64305720596000004</v>
      </c>
      <c r="J1076">
        <v>2.3473999999999999</v>
      </c>
      <c r="K1076">
        <v>0.50471029517709698</v>
      </c>
      <c r="L1076">
        <v>0.76333555897301397</v>
      </c>
      <c r="M1076">
        <v>0.12633618861844101</v>
      </c>
      <c r="N1076">
        <v>6.9867154857555596E-4</v>
      </c>
      <c r="O1076" s="2">
        <v>5.9952681142440397E-8</v>
      </c>
      <c r="P1076" s="2">
        <v>2.2297992803563201E-11</v>
      </c>
      <c r="Q1076" t="s">
        <v>26</v>
      </c>
      <c r="R1076" t="s">
        <v>27</v>
      </c>
      <c r="S1076">
        <v>20</v>
      </c>
      <c r="T1076">
        <v>1.56759304840473</v>
      </c>
      <c r="U1076">
        <v>2.7432878347082799</v>
      </c>
      <c r="V1076" t="s">
        <v>26</v>
      </c>
      <c r="W1076">
        <v>53.722723660621099</v>
      </c>
      <c r="X1076">
        <v>0</v>
      </c>
      <c r="Y1076" t="s">
        <v>26</v>
      </c>
    </row>
    <row r="1077" spans="1:25" x14ac:dyDescent="0.35">
      <c r="A1077" t="s">
        <v>25</v>
      </c>
      <c r="B1077" s="1">
        <v>35624</v>
      </c>
      <c r="C1077">
        <v>12.97</v>
      </c>
      <c r="D1077">
        <v>65.33</v>
      </c>
      <c r="E1077">
        <v>46.65</v>
      </c>
      <c r="F1077">
        <v>11.58</v>
      </c>
      <c r="G1077">
        <v>0</v>
      </c>
      <c r="H1077">
        <v>73.311932612126895</v>
      </c>
      <c r="I1077">
        <v>1.24359628055</v>
      </c>
      <c r="J1077">
        <v>4.3860000000000001</v>
      </c>
      <c r="K1077">
        <v>1.2636445265641501</v>
      </c>
      <c r="L1077">
        <v>1.45548233581975</v>
      </c>
      <c r="M1077">
        <v>0.35989856891502903</v>
      </c>
      <c r="N1077">
        <v>4.4566416631497303E-3</v>
      </c>
      <c r="O1077">
        <v>8.9770275813292201E-4</v>
      </c>
      <c r="P1077" s="2">
        <v>1.63370637037934E-6</v>
      </c>
      <c r="Q1077" t="s">
        <v>26</v>
      </c>
      <c r="R1077" t="s">
        <v>27</v>
      </c>
      <c r="S1077">
        <v>20</v>
      </c>
      <c r="T1077">
        <v>7.2957334896608099</v>
      </c>
      <c r="U1077">
        <v>12.767533606906399</v>
      </c>
      <c r="V1077" t="s">
        <v>29</v>
      </c>
      <c r="W1077">
        <v>201.222394549558</v>
      </c>
      <c r="X1077">
        <v>2012.22394549558</v>
      </c>
      <c r="Y1077" t="s">
        <v>31</v>
      </c>
    </row>
    <row r="1078" spans="1:25" x14ac:dyDescent="0.35">
      <c r="A1078" t="s">
        <v>25</v>
      </c>
      <c r="B1078" s="1">
        <v>35625</v>
      </c>
      <c r="C1078">
        <v>8.25</v>
      </c>
      <c r="D1078">
        <v>82.4</v>
      </c>
      <c r="E1078">
        <v>202.2</v>
      </c>
      <c r="F1078">
        <v>18.82</v>
      </c>
      <c r="G1078">
        <v>40.200000000000003</v>
      </c>
      <c r="H1078">
        <v>29.8594401681768</v>
      </c>
      <c r="I1078">
        <v>8.9556059334176999E-2</v>
      </c>
      <c r="J1078">
        <v>1.1890000000000001</v>
      </c>
      <c r="K1078">
        <v>8.5104087954012593E-3</v>
      </c>
      <c r="L1078">
        <v>0.150729559086792</v>
      </c>
      <c r="M1078">
        <v>1.81734405972575E-3</v>
      </c>
      <c r="N1078" s="2">
        <v>3.8350644752987999E-7</v>
      </c>
      <c r="O1078" s="2">
        <v>4.8430612362420097E-39</v>
      </c>
      <c r="P1078" s="2">
        <v>3.2605043700418998E-44</v>
      </c>
      <c r="Q1078" t="s">
        <v>26</v>
      </c>
      <c r="R1078" t="s">
        <v>27</v>
      </c>
      <c r="S1078">
        <v>20</v>
      </c>
      <c r="T1078">
        <v>1.5394968447537099E-3</v>
      </c>
      <c r="U1078">
        <v>2.6941194783189899E-3</v>
      </c>
      <c r="V1078" t="s">
        <v>26</v>
      </c>
      <c r="W1078">
        <v>0.12207129543454399</v>
      </c>
      <c r="X1078">
        <v>0</v>
      </c>
      <c r="Y1078" t="s">
        <v>26</v>
      </c>
    </row>
    <row r="1079" spans="1:25" x14ac:dyDescent="0.35">
      <c r="A1079" t="s">
        <v>25</v>
      </c>
      <c r="B1079" s="1">
        <v>35626</v>
      </c>
      <c r="C1079">
        <v>7.98</v>
      </c>
      <c r="D1079">
        <v>75</v>
      </c>
      <c r="E1079">
        <v>207.5</v>
      </c>
      <c r="F1079">
        <v>9.7899999999999991</v>
      </c>
      <c r="G1079">
        <v>8</v>
      </c>
      <c r="H1079">
        <v>29.146549971199601</v>
      </c>
      <c r="I1079">
        <v>0</v>
      </c>
      <c r="J1079">
        <v>1.1404000000000001</v>
      </c>
      <c r="K1079">
        <v>4.4231610033387799E-3</v>
      </c>
      <c r="L1079">
        <v>0</v>
      </c>
      <c r="M1079">
        <v>8.8463220066775595E-4</v>
      </c>
      <c r="N1079" s="2">
        <v>1.07235593642281E-7</v>
      </c>
      <c r="O1079">
        <v>0</v>
      </c>
      <c r="P1079">
        <v>0</v>
      </c>
      <c r="Q1079" t="s">
        <v>26</v>
      </c>
      <c r="R1079" t="s">
        <v>27</v>
      </c>
      <c r="S1079">
        <v>20</v>
      </c>
      <c r="T1079">
        <v>5.0612939845712604E-4</v>
      </c>
      <c r="U1079">
        <v>8.8572644729997103E-4</v>
      </c>
      <c r="V1079" t="s">
        <v>26</v>
      </c>
      <c r="W1079">
        <v>4.5753061388309597E-2</v>
      </c>
      <c r="X1079">
        <v>0</v>
      </c>
      <c r="Y1079" t="s">
        <v>26</v>
      </c>
    </row>
    <row r="1080" spans="1:25" x14ac:dyDescent="0.35">
      <c r="A1080" t="s">
        <v>25</v>
      </c>
      <c r="B1080" s="1">
        <v>35627</v>
      </c>
      <c r="C1080">
        <v>6.6269999999999998</v>
      </c>
      <c r="D1080">
        <v>94.1</v>
      </c>
      <c r="E1080">
        <v>38.33</v>
      </c>
      <c r="F1080">
        <v>3.0960000000000001</v>
      </c>
      <c r="G1080">
        <v>0.2</v>
      </c>
      <c r="H1080">
        <v>33.5543410484647</v>
      </c>
      <c r="I1080">
        <v>5.6124987229999999E-2</v>
      </c>
      <c r="J1080">
        <v>2.0372599999999998</v>
      </c>
      <c r="K1080">
        <v>1.00414695676084E-2</v>
      </c>
      <c r="L1080">
        <v>0.10501711714354001</v>
      </c>
      <c r="M1080">
        <v>2.1098184520620998E-3</v>
      </c>
      <c r="N1080" s="2">
        <v>4.9943929251780803E-7</v>
      </c>
      <c r="O1080" s="2">
        <v>8.0809196566907397E-53</v>
      </c>
      <c r="P1080" s="2">
        <v>2.2222106350572201E-58</v>
      </c>
      <c r="Q1080" t="s">
        <v>26</v>
      </c>
      <c r="R1080" t="s">
        <v>27</v>
      </c>
      <c r="S1080">
        <v>20</v>
      </c>
      <c r="T1080">
        <v>2.0393824389664402E-3</v>
      </c>
      <c r="U1080">
        <v>3.5689192681912802E-3</v>
      </c>
      <c r="V1080" t="s">
        <v>26</v>
      </c>
      <c r="W1080">
        <v>0.15643501678655899</v>
      </c>
      <c r="X1080">
        <v>0</v>
      </c>
      <c r="Y1080" t="s">
        <v>26</v>
      </c>
    </row>
    <row r="1081" spans="1:25" x14ac:dyDescent="0.35">
      <c r="A1081" t="s">
        <v>25</v>
      </c>
      <c r="B1081" s="1">
        <v>35628</v>
      </c>
      <c r="C1081">
        <v>9.34</v>
      </c>
      <c r="D1081">
        <v>72.3</v>
      </c>
      <c r="E1081">
        <v>40.28</v>
      </c>
      <c r="F1081">
        <v>22.91</v>
      </c>
      <c r="G1081">
        <v>0</v>
      </c>
      <c r="H1081">
        <v>57.5207732183191</v>
      </c>
      <c r="I1081">
        <v>0.41214433403</v>
      </c>
      <c r="J1081">
        <v>3.4224600000000001</v>
      </c>
      <c r="K1081">
        <v>1.09169147224501</v>
      </c>
      <c r="L1081">
        <v>0.63355232545328999</v>
      </c>
      <c r="M1081">
        <v>0.265578990169551</v>
      </c>
      <c r="N1081">
        <v>2.6025062429203402E-3</v>
      </c>
      <c r="O1081" s="2">
        <v>2.8338031751696301E-8</v>
      </c>
      <c r="P1081" s="2">
        <v>6.6550691123645703E-12</v>
      </c>
      <c r="Q1081" t="s">
        <v>26</v>
      </c>
      <c r="R1081" t="s">
        <v>27</v>
      </c>
      <c r="S1081">
        <v>20</v>
      </c>
      <c r="T1081">
        <v>5.71850983997283</v>
      </c>
      <c r="U1081">
        <v>10.0073922199525</v>
      </c>
      <c r="V1081" t="s">
        <v>29</v>
      </c>
      <c r="W1081">
        <v>163.63634525820501</v>
      </c>
      <c r="X1081">
        <v>0</v>
      </c>
      <c r="Y1081" t="s">
        <v>26</v>
      </c>
    </row>
    <row r="1082" spans="1:25" x14ac:dyDescent="0.35">
      <c r="A1082" t="s">
        <v>25</v>
      </c>
      <c r="B1082" s="1">
        <v>35629</v>
      </c>
      <c r="C1082">
        <v>11.53</v>
      </c>
      <c r="D1082">
        <v>73.7</v>
      </c>
      <c r="E1082">
        <v>357.4</v>
      </c>
      <c r="F1082">
        <v>17.559999999999999</v>
      </c>
      <c r="G1082">
        <v>1.2</v>
      </c>
      <c r="H1082">
        <v>65.671735604464303</v>
      </c>
      <c r="I1082">
        <v>0.82107758993000002</v>
      </c>
      <c r="J1082">
        <v>5.2018599999999999</v>
      </c>
      <c r="K1082">
        <v>1.31072827473109</v>
      </c>
      <c r="L1082">
        <v>1.17750331358071</v>
      </c>
      <c r="M1082">
        <v>0.355792978739152</v>
      </c>
      <c r="N1082">
        <v>4.3670509112849502E-3</v>
      </c>
      <c r="O1082">
        <v>1.6310159949033901E-4</v>
      </c>
      <c r="P1082" s="2">
        <v>1.7638098949937501E-7</v>
      </c>
      <c r="Q1082" t="s">
        <v>26</v>
      </c>
      <c r="R1082" t="s">
        <v>27</v>
      </c>
      <c r="S1082">
        <v>20</v>
      </c>
      <c r="T1082">
        <v>7.7530817798040399</v>
      </c>
      <c r="U1082">
        <v>13.5678931146571</v>
      </c>
      <c r="V1082" t="s">
        <v>29</v>
      </c>
      <c r="W1082">
        <v>211.83963029925701</v>
      </c>
      <c r="X1082">
        <v>2118.3963029925699</v>
      </c>
      <c r="Y1082" t="s">
        <v>31</v>
      </c>
    </row>
    <row r="1083" spans="1:25" x14ac:dyDescent="0.35">
      <c r="A1083" t="s">
        <v>25</v>
      </c>
      <c r="B1083" s="1">
        <v>35630</v>
      </c>
      <c r="C1083">
        <v>10.88</v>
      </c>
      <c r="D1083">
        <v>55.2</v>
      </c>
      <c r="E1083">
        <v>40.409999999999997</v>
      </c>
      <c r="F1083">
        <v>11.57</v>
      </c>
      <c r="G1083">
        <v>0</v>
      </c>
      <c r="H1083">
        <v>77.2477322421949</v>
      </c>
      <c r="I1083">
        <v>1.4818138843299999</v>
      </c>
      <c r="J1083">
        <v>6.8642599999999998</v>
      </c>
      <c r="K1083">
        <v>1.5877746151279299</v>
      </c>
      <c r="L1083">
        <v>1.92482795852453</v>
      </c>
      <c r="M1083">
        <v>0.486379725152918</v>
      </c>
      <c r="N1083">
        <v>7.5947848169793603E-3</v>
      </c>
      <c r="O1083">
        <v>1.1112773284182E-2</v>
      </c>
      <c r="P1083" s="2">
        <v>4.01003729155046E-5</v>
      </c>
      <c r="Q1083" t="s">
        <v>26</v>
      </c>
      <c r="R1083" t="s">
        <v>27</v>
      </c>
      <c r="S1083">
        <v>20</v>
      </c>
      <c r="T1083">
        <v>10.6535569148771</v>
      </c>
      <c r="U1083">
        <v>18.643724601035</v>
      </c>
      <c r="V1083" t="s">
        <v>29</v>
      </c>
      <c r="W1083">
        <v>276.76769820940399</v>
      </c>
      <c r="X1083">
        <v>2767.6769820940399</v>
      </c>
      <c r="Y1083" t="s">
        <v>31</v>
      </c>
    </row>
    <row r="1084" spans="1:25" x14ac:dyDescent="0.35">
      <c r="A1084" t="s">
        <v>25</v>
      </c>
      <c r="B1084" s="1">
        <v>35631</v>
      </c>
      <c r="C1084">
        <v>10.81</v>
      </c>
      <c r="D1084">
        <v>80.8</v>
      </c>
      <c r="E1084">
        <v>37.71</v>
      </c>
      <c r="F1084">
        <v>7.48</v>
      </c>
      <c r="G1084">
        <v>0.2</v>
      </c>
      <c r="H1084">
        <v>78.4627058286151</v>
      </c>
      <c r="I1084">
        <v>1.7633319835300001</v>
      </c>
      <c r="J1084">
        <v>8.5140600000000006</v>
      </c>
      <c r="K1084">
        <v>1.42799132035127</v>
      </c>
      <c r="L1084">
        <v>2.3235816835012999</v>
      </c>
      <c r="M1084">
        <v>0.46241431142644401</v>
      </c>
      <c r="N1084">
        <v>6.94503192091877E-3</v>
      </c>
      <c r="O1084">
        <v>2.2274200536592102E-2</v>
      </c>
      <c r="P1084">
        <v>1.27269721964766E-4</v>
      </c>
      <c r="Q1084" t="s">
        <v>26</v>
      </c>
      <c r="R1084" t="s">
        <v>27</v>
      </c>
      <c r="S1084">
        <v>20</v>
      </c>
      <c r="T1084">
        <v>8.9378554590570491</v>
      </c>
      <c r="U1084">
        <v>15.641247053349799</v>
      </c>
      <c r="V1084" t="s">
        <v>29</v>
      </c>
      <c r="W1084">
        <v>238.83292706497301</v>
      </c>
      <c r="X1084">
        <v>2388.32927064973</v>
      </c>
      <c r="Y1084" t="s">
        <v>31</v>
      </c>
    </row>
    <row r="1085" spans="1:25" x14ac:dyDescent="0.35">
      <c r="A1085" t="s">
        <v>25</v>
      </c>
      <c r="B1085" s="1">
        <v>35632</v>
      </c>
      <c r="C1085">
        <v>8.3699999999999992</v>
      </c>
      <c r="D1085">
        <v>94.9</v>
      </c>
      <c r="E1085">
        <v>7.38</v>
      </c>
      <c r="F1085">
        <v>2.3759999999999999</v>
      </c>
      <c r="G1085">
        <v>0</v>
      </c>
      <c r="H1085">
        <v>76.849549813944293</v>
      </c>
      <c r="I1085">
        <v>1.82279042023</v>
      </c>
      <c r="J1085">
        <v>9.7246600000000001</v>
      </c>
      <c r="K1085">
        <v>0.970011886929108</v>
      </c>
      <c r="L1085">
        <v>2.48235104510736</v>
      </c>
      <c r="M1085">
        <v>0.320707950197132</v>
      </c>
      <c r="N1085">
        <v>3.6339849058006799E-3</v>
      </c>
      <c r="O1085">
        <v>1.00189184574134E-2</v>
      </c>
      <c r="P1085" s="2">
        <v>6.7246002669198006E-5</v>
      </c>
      <c r="Q1085" t="s">
        <v>26</v>
      </c>
      <c r="R1085" t="s">
        <v>27</v>
      </c>
      <c r="S1085">
        <v>20</v>
      </c>
      <c r="T1085">
        <v>4.6945793777674201</v>
      </c>
      <c r="U1085">
        <v>8.2155139110929802</v>
      </c>
      <c r="V1085" t="s">
        <v>26</v>
      </c>
      <c r="W1085">
        <v>138.28999312935099</v>
      </c>
      <c r="X1085">
        <v>1382.89993129351</v>
      </c>
      <c r="Y1085" t="s">
        <v>28</v>
      </c>
    </row>
    <row r="1086" spans="1:25" x14ac:dyDescent="0.35">
      <c r="A1086" t="s">
        <v>25</v>
      </c>
      <c r="B1086" s="1">
        <v>35633</v>
      </c>
      <c r="C1086">
        <v>10.130000000000001</v>
      </c>
      <c r="D1086">
        <v>84.9</v>
      </c>
      <c r="E1086">
        <v>40.56</v>
      </c>
      <c r="F1086">
        <v>9.5</v>
      </c>
      <c r="G1086">
        <v>0.6</v>
      </c>
      <c r="H1086">
        <v>76.317783163417104</v>
      </c>
      <c r="I1086">
        <v>2.0315517405299999</v>
      </c>
      <c r="J1086">
        <v>11.25206</v>
      </c>
      <c r="K1086">
        <v>1.33856684633888</v>
      </c>
      <c r="L1086">
        <v>2.7994889437506001</v>
      </c>
      <c r="M1086">
        <v>0.46042197600453999</v>
      </c>
      <c r="N1086">
        <v>6.89215605883355E-3</v>
      </c>
      <c r="O1086">
        <v>4.19398267248716E-2</v>
      </c>
      <c r="P1086">
        <v>3.7708461651538098E-4</v>
      </c>
      <c r="Q1086" t="s">
        <v>26</v>
      </c>
      <c r="R1086" t="s">
        <v>27</v>
      </c>
      <c r="S1086">
        <v>20</v>
      </c>
      <c r="T1086">
        <v>8.02849305453684</v>
      </c>
      <c r="U1086">
        <v>14.049862845439501</v>
      </c>
      <c r="V1086" t="s">
        <v>29</v>
      </c>
      <c r="W1086">
        <v>218.17830166841301</v>
      </c>
      <c r="X1086">
        <v>2181.78301668413</v>
      </c>
      <c r="Y1086" t="s">
        <v>31</v>
      </c>
    </row>
    <row r="1087" spans="1:25" x14ac:dyDescent="0.35">
      <c r="A1087" t="s">
        <v>25</v>
      </c>
      <c r="B1087" s="1">
        <v>35634</v>
      </c>
      <c r="C1087">
        <v>11.57</v>
      </c>
      <c r="D1087">
        <v>84.4</v>
      </c>
      <c r="E1087">
        <v>30.01</v>
      </c>
      <c r="F1087">
        <v>13.12</v>
      </c>
      <c r="G1087">
        <v>0</v>
      </c>
      <c r="H1087">
        <v>77.591346930202107</v>
      </c>
      <c r="I1087">
        <v>2.2748811177300001</v>
      </c>
      <c r="J1087">
        <v>13.03866</v>
      </c>
      <c r="K1087">
        <v>1.7632971322194899</v>
      </c>
      <c r="L1087">
        <v>3.16796099173497</v>
      </c>
      <c r="M1087">
        <v>0.63322263082446095</v>
      </c>
      <c r="N1087">
        <v>1.21150101183754E-2</v>
      </c>
      <c r="O1087">
        <v>0.14498548511100001</v>
      </c>
      <c r="P1087">
        <v>1.7594650225808499E-3</v>
      </c>
      <c r="Q1087" t="s">
        <v>26</v>
      </c>
      <c r="R1087" t="s">
        <v>27</v>
      </c>
      <c r="S1087">
        <v>20</v>
      </c>
      <c r="T1087">
        <v>12.666636204704201</v>
      </c>
      <c r="U1087">
        <v>22.1666133582324</v>
      </c>
      <c r="V1087" t="s">
        <v>29</v>
      </c>
      <c r="W1087">
        <v>319.78848181086499</v>
      </c>
      <c r="X1087">
        <v>3197.8848181086501</v>
      </c>
      <c r="Y1087" t="s">
        <v>31</v>
      </c>
    </row>
    <row r="1088" spans="1:25" x14ac:dyDescent="0.35">
      <c r="A1088" t="s">
        <v>25</v>
      </c>
      <c r="B1088" s="1">
        <v>35635</v>
      </c>
      <c r="C1088">
        <v>10.94</v>
      </c>
      <c r="D1088">
        <v>85.3</v>
      </c>
      <c r="E1088">
        <v>2.234</v>
      </c>
      <c r="F1088">
        <v>4.524</v>
      </c>
      <c r="G1088">
        <v>0</v>
      </c>
      <c r="H1088">
        <v>77.997390864479797</v>
      </c>
      <c r="I1088">
        <v>2.49277104453</v>
      </c>
      <c r="J1088">
        <v>14.71186</v>
      </c>
      <c r="K1088">
        <v>1.18199689182657</v>
      </c>
      <c r="L1088">
        <v>3.5020693773029499</v>
      </c>
      <c r="M1088">
        <v>0.44036143699659103</v>
      </c>
      <c r="N1088">
        <v>6.3695878244432198E-3</v>
      </c>
      <c r="O1088">
        <v>6.5436372198584697E-2</v>
      </c>
      <c r="P1088">
        <v>1.01206413653016E-3</v>
      </c>
      <c r="Q1088" t="s">
        <v>26</v>
      </c>
      <c r="R1088" t="s">
        <v>27</v>
      </c>
      <c r="S1088">
        <v>20</v>
      </c>
      <c r="T1088">
        <v>6.5283247310245098</v>
      </c>
      <c r="U1088">
        <v>11.424568279292901</v>
      </c>
      <c r="V1088" t="s">
        <v>29</v>
      </c>
      <c r="W1088">
        <v>183.13387329732601</v>
      </c>
      <c r="X1088">
        <v>1831.33873297326</v>
      </c>
      <c r="Y1088" t="s">
        <v>28</v>
      </c>
    </row>
    <row r="1089" spans="1:25" x14ac:dyDescent="0.35">
      <c r="A1089" t="s">
        <v>25</v>
      </c>
      <c r="B1089" s="1">
        <v>35636</v>
      </c>
      <c r="C1089">
        <v>9.24</v>
      </c>
      <c r="D1089">
        <v>69.58</v>
      </c>
      <c r="E1089">
        <v>29.91</v>
      </c>
      <c r="F1089">
        <v>6.8760000000000003</v>
      </c>
      <c r="G1089">
        <v>0.4</v>
      </c>
      <c r="H1089">
        <v>80.092926770160602</v>
      </c>
      <c r="I1089">
        <v>2.8800046856099999</v>
      </c>
      <c r="J1089">
        <v>16.079059999999998</v>
      </c>
      <c r="K1089">
        <v>1.6221444696012299</v>
      </c>
      <c r="L1089">
        <v>3.9784892378079801</v>
      </c>
      <c r="M1089">
        <v>0.63476755151833997</v>
      </c>
      <c r="N1089">
        <v>1.21673767308916E-2</v>
      </c>
      <c r="O1089">
        <v>0.23518791291698299</v>
      </c>
      <c r="P1089">
        <v>4.94757352965868E-3</v>
      </c>
      <c r="Q1089" t="s">
        <v>26</v>
      </c>
      <c r="R1089" t="s">
        <v>27</v>
      </c>
      <c r="S1089">
        <v>20</v>
      </c>
      <c r="T1089">
        <v>11.037376806882699</v>
      </c>
      <c r="U1089">
        <v>19.315409412044701</v>
      </c>
      <c r="V1089" t="s">
        <v>29</v>
      </c>
      <c r="W1089">
        <v>285.08663043600302</v>
      </c>
      <c r="X1089">
        <v>2850.86630436003</v>
      </c>
      <c r="Y1089" t="s">
        <v>31</v>
      </c>
    </row>
    <row r="1090" spans="1:25" x14ac:dyDescent="0.35">
      <c r="A1090" t="s">
        <v>25</v>
      </c>
      <c r="B1090" s="1">
        <v>35637</v>
      </c>
      <c r="C1090">
        <v>7.91</v>
      </c>
      <c r="D1090">
        <v>95.9</v>
      </c>
      <c r="E1090">
        <v>34.17</v>
      </c>
      <c r="F1090">
        <v>2.3639999999999999</v>
      </c>
      <c r="G1090">
        <v>0</v>
      </c>
      <c r="H1090">
        <v>77.061061847331402</v>
      </c>
      <c r="I1090">
        <v>2.9254827507100001</v>
      </c>
      <c r="J1090">
        <v>17.206859999999999</v>
      </c>
      <c r="K1090">
        <v>0.98453751296212999</v>
      </c>
      <c r="L1090">
        <v>4.1058081876207</v>
      </c>
      <c r="M1090">
        <v>0.39012484955824001</v>
      </c>
      <c r="N1090">
        <v>5.1404282442273803E-3</v>
      </c>
      <c r="O1090">
        <v>6.1838960434070701E-2</v>
      </c>
      <c r="P1090">
        <v>1.4033165461034001E-3</v>
      </c>
      <c r="Q1090" t="s">
        <v>26</v>
      </c>
      <c r="R1090" t="s">
        <v>27</v>
      </c>
      <c r="S1090">
        <v>20</v>
      </c>
      <c r="T1090">
        <v>4.8126462690681704</v>
      </c>
      <c r="U1090">
        <v>8.42213097086929</v>
      </c>
      <c r="V1090" t="s">
        <v>26</v>
      </c>
      <c r="W1090">
        <v>141.25640467409701</v>
      </c>
      <c r="X1090">
        <v>1412.5640467409701</v>
      </c>
      <c r="Y1090" t="s">
        <v>28</v>
      </c>
    </row>
    <row r="1091" spans="1:25" x14ac:dyDescent="0.35">
      <c r="A1091" t="s">
        <v>25</v>
      </c>
      <c r="B1091" s="1">
        <v>35638</v>
      </c>
      <c r="C1091">
        <v>11.38</v>
      </c>
      <c r="D1091">
        <v>88</v>
      </c>
      <c r="E1091">
        <v>32.46</v>
      </c>
      <c r="F1091">
        <v>9.24</v>
      </c>
      <c r="G1091">
        <v>0.2</v>
      </c>
      <c r="H1091">
        <v>77.360235267988998</v>
      </c>
      <c r="I1091">
        <v>3.1098522867099998</v>
      </c>
      <c r="J1091">
        <v>18.95926</v>
      </c>
      <c r="K1091">
        <v>1.4241130119583201</v>
      </c>
      <c r="L1091">
        <v>4.4109178637685398</v>
      </c>
      <c r="M1091">
        <v>0.58099373430587398</v>
      </c>
      <c r="N1091">
        <v>1.0402850766712201E-2</v>
      </c>
      <c r="O1091">
        <v>0.214432766673813</v>
      </c>
      <c r="P1091">
        <v>5.7805009208561197E-3</v>
      </c>
      <c r="Q1091" t="s">
        <v>26</v>
      </c>
      <c r="R1091" t="s">
        <v>27</v>
      </c>
      <c r="S1091">
        <v>20</v>
      </c>
      <c r="T1091">
        <v>8.8976460746630899</v>
      </c>
      <c r="U1091">
        <v>15.570880630660399</v>
      </c>
      <c r="V1091" t="s">
        <v>29</v>
      </c>
      <c r="W1091">
        <v>237.92816475821201</v>
      </c>
      <c r="X1091">
        <v>2379.2816475821201</v>
      </c>
      <c r="Y1091" t="s">
        <v>31</v>
      </c>
    </row>
    <row r="1092" spans="1:25" x14ac:dyDescent="0.35">
      <c r="A1092" t="s">
        <v>25</v>
      </c>
      <c r="B1092" s="1">
        <v>35639</v>
      </c>
      <c r="C1092">
        <v>7.96</v>
      </c>
      <c r="D1092">
        <v>93.2</v>
      </c>
      <c r="E1092">
        <v>61.44</v>
      </c>
      <c r="F1092">
        <v>6</v>
      </c>
      <c r="G1092">
        <v>0</v>
      </c>
      <c r="H1092">
        <v>76.956761228413399</v>
      </c>
      <c r="I1092">
        <v>3.1856978955100002</v>
      </c>
      <c r="J1092">
        <v>20.096060000000001</v>
      </c>
      <c r="K1092">
        <v>1.17345327580593</v>
      </c>
      <c r="L1092">
        <v>4.5630278534770801</v>
      </c>
      <c r="M1092">
        <v>0.48551859366066502</v>
      </c>
      <c r="N1092">
        <v>7.5710007250146599E-3</v>
      </c>
      <c r="O1092">
        <v>0.13443485735708499</v>
      </c>
      <c r="P1092">
        <v>3.9309287356518296E-3</v>
      </c>
      <c r="Q1092" t="s">
        <v>26</v>
      </c>
      <c r="R1092" t="s">
        <v>27</v>
      </c>
      <c r="S1092">
        <v>20</v>
      </c>
      <c r="T1092">
        <v>6.4499369672783304</v>
      </c>
      <c r="U1092">
        <v>11.287389692737101</v>
      </c>
      <c r="V1092" t="s">
        <v>29</v>
      </c>
      <c r="W1092">
        <v>181.26572979921499</v>
      </c>
      <c r="X1092">
        <v>1812.65729799215</v>
      </c>
      <c r="Y1092" t="s">
        <v>28</v>
      </c>
    </row>
    <row r="1093" spans="1:25" x14ac:dyDescent="0.35">
      <c r="A1093" t="s">
        <v>25</v>
      </c>
      <c r="B1093" s="1">
        <v>35640</v>
      </c>
      <c r="C1093">
        <v>11.88</v>
      </c>
      <c r="D1093">
        <v>70.2</v>
      </c>
      <c r="E1093">
        <v>43.08</v>
      </c>
      <c r="F1093">
        <v>19.600000000000001</v>
      </c>
      <c r="G1093">
        <v>0</v>
      </c>
      <c r="H1093">
        <v>80.433137790485006</v>
      </c>
      <c r="I1093">
        <v>3.6618922999099999</v>
      </c>
      <c r="J1093">
        <v>21.938459999999999</v>
      </c>
      <c r="K1093">
        <v>3.1935817991323399</v>
      </c>
      <c r="L1093">
        <v>5.1674515100361598</v>
      </c>
      <c r="M1093">
        <v>2.1737747018372899</v>
      </c>
      <c r="N1093">
        <v>0.10750746525261699</v>
      </c>
      <c r="O1093">
        <v>2.8506270680641799</v>
      </c>
      <c r="P1093">
        <v>0.11223030038613099</v>
      </c>
      <c r="Q1093" t="s">
        <v>26</v>
      </c>
      <c r="R1093" t="s">
        <v>27</v>
      </c>
      <c r="S1093">
        <v>20</v>
      </c>
      <c r="T1093">
        <v>33.3401926154758</v>
      </c>
      <c r="U1093">
        <v>58.345337077082597</v>
      </c>
      <c r="V1093" t="s">
        <v>29</v>
      </c>
      <c r="W1093">
        <v>703.27721184314498</v>
      </c>
      <c r="X1093">
        <v>7032.7721184314496</v>
      </c>
      <c r="Y1093" t="s">
        <v>30</v>
      </c>
    </row>
    <row r="1094" spans="1:25" x14ac:dyDescent="0.35">
      <c r="A1094" t="s">
        <v>25</v>
      </c>
      <c r="B1094" s="1">
        <v>35641</v>
      </c>
      <c r="C1094">
        <v>11.56</v>
      </c>
      <c r="D1094">
        <v>67.38</v>
      </c>
      <c r="E1094">
        <v>53.9</v>
      </c>
      <c r="F1094">
        <v>14.75</v>
      </c>
      <c r="G1094">
        <v>0</v>
      </c>
      <c r="H1094">
        <v>82.008398274765497</v>
      </c>
      <c r="I1094">
        <v>4.1702986820300003</v>
      </c>
      <c r="J1094">
        <v>23.72326</v>
      </c>
      <c r="K1094">
        <v>2.9973132363582602</v>
      </c>
      <c r="L1094">
        <v>5.7941995657959904</v>
      </c>
      <c r="M1094">
        <v>2.1337478384820101</v>
      </c>
      <c r="N1094">
        <v>0.104028462714058</v>
      </c>
      <c r="O1094">
        <v>3.04465757864204</v>
      </c>
      <c r="P1094">
        <v>0.15741489840930201</v>
      </c>
      <c r="Q1094" t="s">
        <v>26</v>
      </c>
      <c r="R1094" t="s">
        <v>27</v>
      </c>
      <c r="S1094">
        <v>20</v>
      </c>
      <c r="T1094">
        <v>30.104409538256899</v>
      </c>
      <c r="U1094">
        <v>52.6827166919497</v>
      </c>
      <c r="V1094" t="s">
        <v>29</v>
      </c>
      <c r="W1094">
        <v>648.44219155833503</v>
      </c>
      <c r="X1094">
        <v>6484.4219155833498</v>
      </c>
      <c r="Y1094" t="s">
        <v>30</v>
      </c>
    </row>
    <row r="1095" spans="1:25" x14ac:dyDescent="0.35">
      <c r="A1095" t="s">
        <v>25</v>
      </c>
      <c r="B1095" s="1">
        <v>35642</v>
      </c>
      <c r="C1095">
        <v>11.09</v>
      </c>
      <c r="D1095">
        <v>96.4</v>
      </c>
      <c r="E1095">
        <v>43.28</v>
      </c>
      <c r="F1095">
        <v>4.2240000000000002</v>
      </c>
      <c r="G1095">
        <v>0.6</v>
      </c>
      <c r="H1095">
        <v>76.702435347773701</v>
      </c>
      <c r="I1095">
        <v>4.2243242744299998</v>
      </c>
      <c r="J1095">
        <v>25.423459999999999</v>
      </c>
      <c r="K1095">
        <v>1.05356366228858</v>
      </c>
      <c r="L1095">
        <v>5.9691046765919298</v>
      </c>
      <c r="M1095">
        <v>0.49057584195371901</v>
      </c>
      <c r="N1095">
        <v>7.71114382522195E-3</v>
      </c>
      <c r="O1095">
        <v>0.17554702139438599</v>
      </c>
      <c r="P1095">
        <v>9.7397754571167602E-3</v>
      </c>
      <c r="Q1095" t="s">
        <v>26</v>
      </c>
      <c r="R1095" t="s">
        <v>27</v>
      </c>
      <c r="S1095">
        <v>20</v>
      </c>
      <c r="T1095">
        <v>5.3892196298303903</v>
      </c>
      <c r="U1095">
        <v>9.4311343522031894</v>
      </c>
      <c r="V1095" t="s">
        <v>26</v>
      </c>
      <c r="W1095">
        <v>155.57534554594801</v>
      </c>
      <c r="X1095">
        <v>1555.7534554594799</v>
      </c>
      <c r="Y1095" t="s">
        <v>28</v>
      </c>
    </row>
    <row r="1096" spans="1:25" x14ac:dyDescent="0.35">
      <c r="A1096" t="s">
        <v>25</v>
      </c>
      <c r="B1096" s="1">
        <v>35643</v>
      </c>
      <c r="C1096">
        <v>12.36</v>
      </c>
      <c r="D1096">
        <v>53.15</v>
      </c>
      <c r="E1096">
        <v>12.87</v>
      </c>
      <c r="F1096">
        <v>21.14</v>
      </c>
      <c r="G1096">
        <v>0</v>
      </c>
      <c r="H1096">
        <v>82.925056556635397</v>
      </c>
      <c r="I1096">
        <v>5.1081494119900004</v>
      </c>
      <c r="J1096">
        <v>27.352260000000001</v>
      </c>
      <c r="K1096">
        <v>4.6355800715447799</v>
      </c>
      <c r="L1096">
        <v>6.96461914600971</v>
      </c>
      <c r="M1096">
        <v>4.1314034604537397</v>
      </c>
      <c r="N1096">
        <v>0.33501300920557398</v>
      </c>
      <c r="O1096">
        <v>12.916642027587301</v>
      </c>
      <c r="P1096">
        <v>1.0317536491425801</v>
      </c>
      <c r="Q1096" t="s">
        <v>26</v>
      </c>
      <c r="R1096" t="s">
        <v>27</v>
      </c>
      <c r="S1096">
        <v>20</v>
      </c>
      <c r="T1096">
        <v>60.237464796122502</v>
      </c>
      <c r="U1096">
        <v>105.415563393214</v>
      </c>
      <c r="V1096" t="s">
        <v>29</v>
      </c>
      <c r="W1096">
        <v>1111.61154656744</v>
      </c>
      <c r="X1096">
        <v>11116.1154656744</v>
      </c>
      <c r="Y1096" t="s">
        <v>32</v>
      </c>
    </row>
    <row r="1097" spans="1:25" x14ac:dyDescent="0.35">
      <c r="A1097" t="s">
        <v>25</v>
      </c>
      <c r="B1097" s="1">
        <v>35644</v>
      </c>
      <c r="C1097">
        <v>7.79</v>
      </c>
      <c r="D1097">
        <v>82</v>
      </c>
      <c r="E1097">
        <v>208.6</v>
      </c>
      <c r="F1097">
        <v>9.94</v>
      </c>
      <c r="G1097">
        <v>7.8</v>
      </c>
      <c r="H1097">
        <v>38.643716688568198</v>
      </c>
      <c r="I1097">
        <v>2.3926770306130698</v>
      </c>
      <c r="J1097">
        <v>17.637090516365198</v>
      </c>
      <c r="K1097">
        <v>4.3764153313826097E-2</v>
      </c>
      <c r="L1097">
        <v>3.5734153787152598</v>
      </c>
      <c r="M1097">
        <v>1.6428873985957299E-2</v>
      </c>
      <c r="N1097" s="2">
        <v>1.8888379823499498E-5</v>
      </c>
      <c r="O1097" s="2">
        <v>4.05308150769634E-6</v>
      </c>
      <c r="P1097" s="2">
        <v>6.5815536060757405E-8</v>
      </c>
      <c r="Q1097" t="s">
        <v>26</v>
      </c>
      <c r="R1097" t="s">
        <v>27</v>
      </c>
      <c r="S1097">
        <v>20</v>
      </c>
      <c r="T1097">
        <v>2.4883368450483102E-2</v>
      </c>
      <c r="U1097">
        <v>4.35458947883453E-2</v>
      </c>
      <c r="V1097" t="s">
        <v>26</v>
      </c>
      <c r="W1097">
        <v>1.4197697836673</v>
      </c>
      <c r="X1097">
        <v>0</v>
      </c>
      <c r="Y1097" t="s">
        <v>26</v>
      </c>
    </row>
    <row r="1098" spans="1:25" x14ac:dyDescent="0.35">
      <c r="A1098" t="s">
        <v>25</v>
      </c>
      <c r="B1098" s="1">
        <v>35645</v>
      </c>
      <c r="C1098">
        <v>5.7210000000000001</v>
      </c>
      <c r="D1098">
        <v>87.6</v>
      </c>
      <c r="E1098">
        <v>217.3</v>
      </c>
      <c r="F1098">
        <v>19.12</v>
      </c>
      <c r="G1098">
        <v>13.4</v>
      </c>
      <c r="H1098">
        <v>21.705332514852198</v>
      </c>
      <c r="I1098">
        <v>0.65512087586517098</v>
      </c>
      <c r="J1098">
        <v>0.73377999999999999</v>
      </c>
      <c r="K1098">
        <v>6.4330540280737398E-4</v>
      </c>
      <c r="L1098">
        <v>0.30433416102324501</v>
      </c>
      <c r="M1098">
        <v>1.4404341507506899E-4</v>
      </c>
      <c r="N1098" s="2">
        <v>4.3162067401655497E-9</v>
      </c>
      <c r="O1098" s="2">
        <v>3.51777607329546E-26</v>
      </c>
      <c r="P1098" s="2">
        <v>1.3488971240204699E-30</v>
      </c>
      <c r="Q1098" t="s">
        <v>26</v>
      </c>
      <c r="R1098" t="s">
        <v>27</v>
      </c>
      <c r="S1098">
        <v>20</v>
      </c>
      <c r="T1098" s="2">
        <v>1.9092990936745799E-5</v>
      </c>
      <c r="U1098" s="2">
        <v>3.3412734139305098E-5</v>
      </c>
      <c r="V1098" t="s">
        <v>26</v>
      </c>
      <c r="W1098">
        <v>2.5384577963268101E-3</v>
      </c>
      <c r="X1098">
        <v>0</v>
      </c>
      <c r="Y1098" t="s">
        <v>26</v>
      </c>
    </row>
    <row r="1099" spans="1:25" x14ac:dyDescent="0.35">
      <c r="A1099" t="s">
        <v>25</v>
      </c>
      <c r="B1099" s="1">
        <v>35646</v>
      </c>
      <c r="C1099">
        <v>6.6660000000000004</v>
      </c>
      <c r="D1099">
        <v>90.3</v>
      </c>
      <c r="E1099">
        <v>207.9</v>
      </c>
      <c r="F1099">
        <v>26.24</v>
      </c>
      <c r="G1099">
        <v>4.4000000000000004</v>
      </c>
      <c r="H1099">
        <v>24.074291384853201</v>
      </c>
      <c r="I1099">
        <v>0</v>
      </c>
      <c r="J1099">
        <v>0.90388000000000002</v>
      </c>
      <c r="K1099">
        <v>2.1118384227441301E-3</v>
      </c>
      <c r="L1099">
        <v>0</v>
      </c>
      <c r="M1099">
        <v>4.2236768454882598E-4</v>
      </c>
      <c r="N1099" s="2">
        <v>2.8976198802850201E-8</v>
      </c>
      <c r="O1099">
        <v>0</v>
      </c>
      <c r="P1099">
        <v>0</v>
      </c>
      <c r="Q1099" t="s">
        <v>26</v>
      </c>
      <c r="R1099" t="s">
        <v>27</v>
      </c>
      <c r="S1099">
        <v>20</v>
      </c>
      <c r="T1099">
        <v>1.44035293814058E-4</v>
      </c>
      <c r="U1099">
        <v>2.52061764174602E-4</v>
      </c>
      <c r="V1099" t="s">
        <v>26</v>
      </c>
      <c r="W1099">
        <v>1.50968850311491E-2</v>
      </c>
      <c r="X1099">
        <v>0</v>
      </c>
      <c r="Y1099" t="s">
        <v>26</v>
      </c>
    </row>
    <row r="1100" spans="1:25" x14ac:dyDescent="0.35">
      <c r="A1100" t="s">
        <v>25</v>
      </c>
      <c r="B1100" s="1">
        <v>35647</v>
      </c>
      <c r="C1100">
        <v>6.702</v>
      </c>
      <c r="D1100">
        <v>91.9</v>
      </c>
      <c r="E1100">
        <v>202</v>
      </c>
      <c r="F1100">
        <v>13.86</v>
      </c>
      <c r="G1100">
        <v>80.400000000000006</v>
      </c>
      <c r="H1100">
        <v>10.552878650214</v>
      </c>
      <c r="I1100">
        <v>0</v>
      </c>
      <c r="J1100">
        <v>0.91035999999999995</v>
      </c>
      <c r="K1100" s="2">
        <v>3.5314649057481601E-6</v>
      </c>
      <c r="L1100">
        <v>0</v>
      </c>
      <c r="M1100" s="2">
        <v>7.06292981149633E-7</v>
      </c>
      <c r="N1100" s="2">
        <v>3.5259176113120998E-13</v>
      </c>
      <c r="O1100">
        <v>0</v>
      </c>
      <c r="P1100">
        <v>0</v>
      </c>
      <c r="Q1100" t="s">
        <v>26</v>
      </c>
      <c r="R1100" t="s">
        <v>27</v>
      </c>
      <c r="S1100">
        <v>20</v>
      </c>
      <c r="T1100" s="2">
        <v>2.7421822528854E-9</v>
      </c>
      <c r="U1100" s="2">
        <v>4.7988189425494501E-9</v>
      </c>
      <c r="V1100" t="s">
        <v>26</v>
      </c>
      <c r="W1100" s="2">
        <v>1.03251728291255E-6</v>
      </c>
      <c r="X1100">
        <v>0</v>
      </c>
      <c r="Y1100" t="s">
        <v>26</v>
      </c>
    </row>
    <row r="1101" spans="1:25" x14ac:dyDescent="0.35">
      <c r="A1101" t="s">
        <v>25</v>
      </c>
      <c r="B1101" s="1">
        <v>35648</v>
      </c>
      <c r="C1101">
        <v>8.2200000000000006</v>
      </c>
      <c r="D1101">
        <v>71.7</v>
      </c>
      <c r="E1101">
        <v>214</v>
      </c>
      <c r="F1101">
        <v>6.3239999999999998</v>
      </c>
      <c r="G1101">
        <v>6</v>
      </c>
      <c r="H1101">
        <v>26.192602563432999</v>
      </c>
      <c r="I1101">
        <v>0</v>
      </c>
      <c r="J1101">
        <v>1.1836</v>
      </c>
      <c r="K1101">
        <v>1.5402362713957301E-3</v>
      </c>
      <c r="L1101">
        <v>0</v>
      </c>
      <c r="M1101">
        <v>3.0804725427914498E-4</v>
      </c>
      <c r="N1101" s="2">
        <v>1.65737811410855E-8</v>
      </c>
      <c r="O1101">
        <v>0</v>
      </c>
      <c r="P1101">
        <v>0</v>
      </c>
      <c r="Q1101" t="s">
        <v>26</v>
      </c>
      <c r="R1101" t="s">
        <v>27</v>
      </c>
      <c r="S1101">
        <v>20</v>
      </c>
      <c r="T1101" s="2">
        <v>8.4227057528057694E-5</v>
      </c>
      <c r="U1101">
        <v>1.4739735067410099E-4</v>
      </c>
      <c r="V1101" t="s">
        <v>26</v>
      </c>
      <c r="W1101">
        <v>9.4036391289014903E-3</v>
      </c>
      <c r="X1101">
        <v>0</v>
      </c>
      <c r="Y1101" t="s">
        <v>26</v>
      </c>
    </row>
    <row r="1102" spans="1:25" x14ac:dyDescent="0.35">
      <c r="A1102" t="s">
        <v>25</v>
      </c>
      <c r="B1102" s="1">
        <v>35649</v>
      </c>
      <c r="C1102">
        <v>11</v>
      </c>
      <c r="D1102">
        <v>90</v>
      </c>
      <c r="E1102">
        <v>333.3</v>
      </c>
      <c r="F1102">
        <v>4.38</v>
      </c>
      <c r="G1102">
        <v>18</v>
      </c>
      <c r="H1102">
        <v>12.5312212502817</v>
      </c>
      <c r="I1102">
        <v>0</v>
      </c>
      <c r="J1102">
        <v>1.6839999999999999</v>
      </c>
      <c r="K1102" s="2">
        <v>6.0690203082864397E-6</v>
      </c>
      <c r="L1102">
        <v>0</v>
      </c>
      <c r="M1102" s="2">
        <v>1.2138040616572901E-6</v>
      </c>
      <c r="N1102" s="2">
        <v>9.19415671312399E-13</v>
      </c>
      <c r="O1102">
        <v>0</v>
      </c>
      <c r="P1102">
        <v>0</v>
      </c>
      <c r="Q1102" t="s">
        <v>26</v>
      </c>
      <c r="R1102" t="s">
        <v>27</v>
      </c>
      <c r="S1102">
        <v>20</v>
      </c>
      <c r="T1102" s="2">
        <v>6.8845342678029498E-9</v>
      </c>
      <c r="U1102" s="2">
        <v>1.2047934968655201E-8</v>
      </c>
      <c r="V1102" t="s">
        <v>26</v>
      </c>
      <c r="W1102" s="2">
        <v>2.3261771813540602E-6</v>
      </c>
      <c r="X1102">
        <v>0</v>
      </c>
      <c r="Y1102" t="s">
        <v>26</v>
      </c>
    </row>
    <row r="1103" spans="1:25" x14ac:dyDescent="0.35">
      <c r="A1103" t="s">
        <v>25</v>
      </c>
      <c r="B1103" s="1">
        <v>35650</v>
      </c>
      <c r="C1103">
        <v>8.91</v>
      </c>
      <c r="D1103">
        <v>95.9</v>
      </c>
      <c r="E1103">
        <v>282</v>
      </c>
      <c r="F1103">
        <v>1.3680000000000001</v>
      </c>
      <c r="G1103">
        <v>0.2</v>
      </c>
      <c r="H1103">
        <v>15.711541146050701</v>
      </c>
      <c r="I1103">
        <v>5.7521423959999901E-2</v>
      </c>
      <c r="J1103">
        <v>2.9918</v>
      </c>
      <c r="K1103" s="2">
        <v>2.33569541004813E-5</v>
      </c>
      <c r="L1103">
        <v>0.109766807516328</v>
      </c>
      <c r="M1103" s="2">
        <v>4.9161458391595202E-6</v>
      </c>
      <c r="N1103" s="2">
        <v>1.0933135372734801E-11</v>
      </c>
      <c r="O1103" s="2">
        <v>1.0100800779714301E-58</v>
      </c>
      <c r="P1103" s="2">
        <v>3.09945453930199E-64</v>
      </c>
      <c r="Q1103" t="s">
        <v>26</v>
      </c>
      <c r="R1103" t="s">
        <v>27</v>
      </c>
      <c r="S1103">
        <v>20</v>
      </c>
      <c r="T1103" s="2">
        <v>6.8058173660979201E-8</v>
      </c>
      <c r="U1103" s="2">
        <v>1.1910180390671401E-7</v>
      </c>
      <c r="V1103" t="s">
        <v>26</v>
      </c>
      <c r="W1103" s="2">
        <v>1.7562593643555001E-5</v>
      </c>
      <c r="X1103">
        <v>0</v>
      </c>
      <c r="Y1103" t="s">
        <v>26</v>
      </c>
    </row>
    <row r="1104" spans="1:25" x14ac:dyDescent="0.35">
      <c r="A1104" t="s">
        <v>25</v>
      </c>
      <c r="B1104" s="1">
        <v>35651</v>
      </c>
      <c r="C1104">
        <v>11.7</v>
      </c>
      <c r="D1104">
        <v>73</v>
      </c>
      <c r="E1104">
        <v>28.74</v>
      </c>
      <c r="F1104">
        <v>11.76</v>
      </c>
      <c r="G1104">
        <v>0.2</v>
      </c>
      <c r="H1104">
        <v>42.113391042439197</v>
      </c>
      <c r="I1104">
        <v>0.54190055995999997</v>
      </c>
      <c r="J1104">
        <v>4.8018000000000001</v>
      </c>
      <c r="K1104">
        <v>9.2107145545083702E-2</v>
      </c>
      <c r="L1104">
        <v>0.84531028486441095</v>
      </c>
      <c r="M1104">
        <v>2.3454391956320601E-2</v>
      </c>
      <c r="N1104" s="2">
        <v>3.5470368477008702E-5</v>
      </c>
      <c r="O1104" s="2">
        <v>1.5796577566383201E-9</v>
      </c>
      <c r="P1104" s="2">
        <v>7.5549108985603805E-13</v>
      </c>
      <c r="Q1104" t="s">
        <v>26</v>
      </c>
      <c r="R1104" t="s">
        <v>27</v>
      </c>
      <c r="S1104">
        <v>20</v>
      </c>
      <c r="T1104">
        <v>8.8040390722725501E-2</v>
      </c>
      <c r="U1104">
        <v>0.15407068376477001</v>
      </c>
      <c r="V1104" t="s">
        <v>26</v>
      </c>
      <c r="W1104">
        <v>4.3192393279756001</v>
      </c>
      <c r="X1104">
        <v>0</v>
      </c>
      <c r="Y1104" t="s">
        <v>26</v>
      </c>
    </row>
    <row r="1105" spans="1:25" x14ac:dyDescent="0.35">
      <c r="A1105" t="s">
        <v>25</v>
      </c>
      <c r="B1105" s="1">
        <v>35652</v>
      </c>
      <c r="C1105">
        <v>12.98</v>
      </c>
      <c r="D1105">
        <v>75.2</v>
      </c>
      <c r="E1105">
        <v>26.1</v>
      </c>
      <c r="F1105">
        <v>26.69</v>
      </c>
      <c r="G1105">
        <v>0</v>
      </c>
      <c r="H1105">
        <v>64.650814063585401</v>
      </c>
      <c r="I1105">
        <v>1.0313028870000001</v>
      </c>
      <c r="J1105">
        <v>6.8422000000000001</v>
      </c>
      <c r="K1105">
        <v>1.9943066009080199</v>
      </c>
      <c r="L1105">
        <v>1.4980972686385201</v>
      </c>
      <c r="M1105">
        <v>0.57199363265458703</v>
      </c>
      <c r="N1105">
        <v>1.01193197273961E-2</v>
      </c>
      <c r="O1105">
        <v>4.02793504965431E-3</v>
      </c>
      <c r="P1105" s="2">
        <v>7.8680159931975008E-6</v>
      </c>
      <c r="Q1105" t="s">
        <v>26</v>
      </c>
      <c r="R1105" t="s">
        <v>27</v>
      </c>
      <c r="S1105">
        <v>20</v>
      </c>
      <c r="T1105">
        <v>15.5096582105813</v>
      </c>
      <c r="U1105">
        <v>27.141901868517301</v>
      </c>
      <c r="V1105" t="s">
        <v>29</v>
      </c>
      <c r="W1105">
        <v>378.24524082917799</v>
      </c>
      <c r="X1105">
        <v>3782.4524082917801</v>
      </c>
      <c r="Y1105" t="s">
        <v>31</v>
      </c>
    </row>
    <row r="1106" spans="1:25" x14ac:dyDescent="0.35">
      <c r="A1106" t="s">
        <v>25</v>
      </c>
      <c r="B1106" s="1">
        <v>35653</v>
      </c>
      <c r="C1106">
        <v>12.37</v>
      </c>
      <c r="D1106">
        <v>79.400000000000006</v>
      </c>
      <c r="E1106">
        <v>66.92</v>
      </c>
      <c r="F1106">
        <v>13.36</v>
      </c>
      <c r="G1106">
        <v>0.8</v>
      </c>
      <c r="H1106">
        <v>69.810846890952106</v>
      </c>
      <c r="I1106">
        <v>1.42021055892</v>
      </c>
      <c r="J1106">
        <v>8.7728000000000002</v>
      </c>
      <c r="K1106">
        <v>1.2185456089747599</v>
      </c>
      <c r="L1106">
        <v>2.0220552129534002</v>
      </c>
      <c r="M1106">
        <v>0.37854413044148399</v>
      </c>
      <c r="N1106">
        <v>4.8734345553764699E-3</v>
      </c>
      <c r="O1106">
        <v>6.93277974720576E-3</v>
      </c>
      <c r="P1106" s="2">
        <v>2.82183578702361E-5</v>
      </c>
      <c r="Q1106" t="s">
        <v>26</v>
      </c>
      <c r="R1106" t="s">
        <v>27</v>
      </c>
      <c r="S1106">
        <v>20</v>
      </c>
      <c r="T1106">
        <v>6.8677757955054997</v>
      </c>
      <c r="U1106">
        <v>12.018607642134601</v>
      </c>
      <c r="V1106" t="s">
        <v>29</v>
      </c>
      <c r="W1106">
        <v>191.17900796388</v>
      </c>
      <c r="X1106">
        <v>1911.7900796388001</v>
      </c>
      <c r="Y1106" t="s">
        <v>28</v>
      </c>
    </row>
    <row r="1107" spans="1:25" x14ac:dyDescent="0.35">
      <c r="A1107" t="s">
        <v>25</v>
      </c>
      <c r="B1107" s="1">
        <v>35654</v>
      </c>
      <c r="C1107">
        <v>12.34</v>
      </c>
      <c r="D1107">
        <v>68.7</v>
      </c>
      <c r="E1107">
        <v>43.65</v>
      </c>
      <c r="F1107">
        <v>20.23</v>
      </c>
      <c r="G1107">
        <v>1.6</v>
      </c>
      <c r="H1107">
        <v>70.197529233246001</v>
      </c>
      <c r="I1107">
        <v>1.55244884959771</v>
      </c>
      <c r="J1107">
        <v>10.698</v>
      </c>
      <c r="K1107">
        <v>1.7440950611344499</v>
      </c>
      <c r="L1107">
        <v>2.2783398961536601</v>
      </c>
      <c r="M1107">
        <v>0.56136742406422901</v>
      </c>
      <c r="N1107">
        <v>9.7889578969856707E-3</v>
      </c>
      <c r="O1107">
        <v>3.5546809004090699E-2</v>
      </c>
      <c r="P1107">
        <v>1.9360062427295301E-4</v>
      </c>
      <c r="Q1107" t="s">
        <v>26</v>
      </c>
      <c r="R1107" t="s">
        <v>27</v>
      </c>
      <c r="S1107">
        <v>20</v>
      </c>
      <c r="T1107">
        <v>12.440068227284501</v>
      </c>
      <c r="U1107">
        <v>21.770119397748001</v>
      </c>
      <c r="V1107" t="s">
        <v>29</v>
      </c>
      <c r="W1107">
        <v>315.01916342831697</v>
      </c>
      <c r="X1107">
        <v>3150.1916342831701</v>
      </c>
      <c r="Y1107" t="s">
        <v>31</v>
      </c>
    </row>
    <row r="1108" spans="1:25" x14ac:dyDescent="0.35">
      <c r="A1108" t="s">
        <v>25</v>
      </c>
      <c r="B1108" s="1">
        <v>35655</v>
      </c>
      <c r="C1108">
        <v>12.1</v>
      </c>
      <c r="D1108">
        <v>88.2</v>
      </c>
      <c r="E1108">
        <v>35.299999999999997</v>
      </c>
      <c r="F1108">
        <v>37.69</v>
      </c>
      <c r="G1108">
        <v>5.2</v>
      </c>
      <c r="H1108">
        <v>46.218913572852898</v>
      </c>
      <c r="I1108">
        <v>0.42171613787450402</v>
      </c>
      <c r="J1108">
        <v>6.4683499368347803</v>
      </c>
      <c r="K1108">
        <v>0.65840021959706596</v>
      </c>
      <c r="L1108">
        <v>0.72522610458550496</v>
      </c>
      <c r="M1108">
        <v>0.163462488886574</v>
      </c>
      <c r="N1108">
        <v>1.1023485973006E-3</v>
      </c>
      <c r="O1108" s="2">
        <v>6.0623079559038604E-8</v>
      </c>
      <c r="P1108" s="2">
        <v>1.98719304343338E-11</v>
      </c>
      <c r="Q1108" t="s">
        <v>26</v>
      </c>
      <c r="R1108" t="s">
        <v>27</v>
      </c>
      <c r="S1108">
        <v>20</v>
      </c>
      <c r="T1108">
        <v>2.4519726243520399</v>
      </c>
      <c r="U1108">
        <v>4.2909520926160702</v>
      </c>
      <c r="V1108" t="s">
        <v>26</v>
      </c>
      <c r="W1108">
        <v>79.135662885218395</v>
      </c>
      <c r="X1108">
        <v>0</v>
      </c>
      <c r="Y1108" t="s">
        <v>26</v>
      </c>
    </row>
    <row r="1109" spans="1:25" x14ac:dyDescent="0.35">
      <c r="A1109" t="s">
        <v>25</v>
      </c>
      <c r="B1109" s="1">
        <v>35656</v>
      </c>
      <c r="C1109">
        <v>9.67</v>
      </c>
      <c r="D1109">
        <v>79.2</v>
      </c>
      <c r="E1109">
        <v>34.76</v>
      </c>
      <c r="F1109">
        <v>13.03</v>
      </c>
      <c r="G1109">
        <v>2.8</v>
      </c>
      <c r="H1109">
        <v>46.058612702306696</v>
      </c>
      <c r="I1109">
        <v>0</v>
      </c>
      <c r="J1109">
        <v>7.9129499368347798</v>
      </c>
      <c r="K1109">
        <v>0.18559971250296201</v>
      </c>
      <c r="L1109">
        <v>0</v>
      </c>
      <c r="M1109">
        <v>3.7119942500592397E-2</v>
      </c>
      <c r="N1109" s="2">
        <v>7.9941780320404998E-5</v>
      </c>
      <c r="O1109">
        <v>0</v>
      </c>
      <c r="P1109">
        <v>0</v>
      </c>
      <c r="Q1109" t="s">
        <v>26</v>
      </c>
      <c r="R1109" t="s">
        <v>27</v>
      </c>
      <c r="S1109">
        <v>20</v>
      </c>
      <c r="T1109">
        <v>0.28890679072054498</v>
      </c>
      <c r="U1109">
        <v>0.50558688376095295</v>
      </c>
      <c r="V1109" t="s">
        <v>26</v>
      </c>
      <c r="W1109">
        <v>12.268600696579201</v>
      </c>
      <c r="X1109">
        <v>0</v>
      </c>
      <c r="Y1109" t="s">
        <v>26</v>
      </c>
    </row>
    <row r="1110" spans="1:25" x14ac:dyDescent="0.35">
      <c r="A1110" t="s">
        <v>25</v>
      </c>
      <c r="B1110" s="1">
        <v>35657</v>
      </c>
      <c r="C1110">
        <v>12.23</v>
      </c>
      <c r="D1110">
        <v>62.08</v>
      </c>
      <c r="E1110">
        <v>44.68</v>
      </c>
      <c r="F1110">
        <v>16.91</v>
      </c>
      <c r="G1110">
        <v>2.8</v>
      </c>
      <c r="H1110">
        <v>57.093100801084702</v>
      </c>
      <c r="I1110">
        <v>6.0256606078490101E-2</v>
      </c>
      <c r="J1110">
        <v>9.81834993683478</v>
      </c>
      <c r="K1110">
        <v>0.78048660301166894</v>
      </c>
      <c r="L1110">
        <v>0.11869213597611999</v>
      </c>
      <c r="M1110">
        <v>0.16480990784532501</v>
      </c>
      <c r="N1110">
        <v>1.1184829658588301E-3</v>
      </c>
      <c r="O1110" s="2">
        <v>7.16505887437261E-42</v>
      </c>
      <c r="P1110" s="2">
        <v>2.6685533767750798E-47</v>
      </c>
      <c r="Q1110" t="s">
        <v>26</v>
      </c>
      <c r="R1110" t="s">
        <v>27</v>
      </c>
      <c r="S1110">
        <v>20</v>
      </c>
      <c r="T1110">
        <v>3.2623696998846001</v>
      </c>
      <c r="U1110">
        <v>5.7091469747980401</v>
      </c>
      <c r="V1110" t="s">
        <v>26</v>
      </c>
      <c r="W1110">
        <v>101.21771838003001</v>
      </c>
      <c r="X1110">
        <v>0</v>
      </c>
      <c r="Y1110" t="s">
        <v>26</v>
      </c>
    </row>
    <row r="1111" spans="1:25" x14ac:dyDescent="0.35">
      <c r="A1111" t="s">
        <v>25</v>
      </c>
      <c r="B1111" s="1">
        <v>35658</v>
      </c>
      <c r="C1111">
        <v>14.47</v>
      </c>
      <c r="D1111">
        <v>63.79</v>
      </c>
      <c r="E1111">
        <v>14.98</v>
      </c>
      <c r="F1111">
        <v>16.420000000000002</v>
      </c>
      <c r="G1111">
        <v>0</v>
      </c>
      <c r="H1111">
        <v>74.152761176399807</v>
      </c>
      <c r="I1111">
        <v>0.85044169801048997</v>
      </c>
      <c r="J1111">
        <v>12.1269499368348</v>
      </c>
      <c r="K1111">
        <v>1.6759022030824799</v>
      </c>
      <c r="L1111">
        <v>1.44716546564385</v>
      </c>
      <c r="M1111">
        <v>0.476656260994058</v>
      </c>
      <c r="N1111">
        <v>7.3281152093846603E-3</v>
      </c>
      <c r="O1111">
        <v>1.90900572320785E-3</v>
      </c>
      <c r="P1111" s="2">
        <v>3.4256506437448298E-6</v>
      </c>
      <c r="Q1111" t="s">
        <v>26</v>
      </c>
      <c r="R1111" t="s">
        <v>27</v>
      </c>
      <c r="S1111">
        <v>20</v>
      </c>
      <c r="T1111">
        <v>11.6479239632286</v>
      </c>
      <c r="U1111">
        <v>20.383866935650101</v>
      </c>
      <c r="V1111" t="s">
        <v>29</v>
      </c>
      <c r="W1111">
        <v>298.20345029543</v>
      </c>
      <c r="X1111">
        <v>2982.0345029543</v>
      </c>
      <c r="Y1111" t="s">
        <v>31</v>
      </c>
    </row>
    <row r="1112" spans="1:25" x14ac:dyDescent="0.35">
      <c r="A1112" t="s">
        <v>25</v>
      </c>
      <c r="B1112" s="1">
        <v>35659</v>
      </c>
      <c r="C1112">
        <v>15.07</v>
      </c>
      <c r="D1112">
        <v>61.1</v>
      </c>
      <c r="E1112">
        <v>38.61</v>
      </c>
      <c r="F1112">
        <v>22.39</v>
      </c>
      <c r="G1112">
        <v>0</v>
      </c>
      <c r="H1112">
        <v>81.655515901987002</v>
      </c>
      <c r="I1112">
        <v>1.73204115829049</v>
      </c>
      <c r="J1112">
        <v>14.5435499368348</v>
      </c>
      <c r="K1112">
        <v>4.2223543982562504</v>
      </c>
      <c r="L1112">
        <v>2.6693324606239299</v>
      </c>
      <c r="M1112">
        <v>2.2576218733012499</v>
      </c>
      <c r="N1112">
        <v>0.114955971327901</v>
      </c>
      <c r="O1112">
        <v>0.77669504183340199</v>
      </c>
      <c r="P1112">
        <v>6.2204714782508799E-3</v>
      </c>
      <c r="Q1112" t="s">
        <v>26</v>
      </c>
      <c r="R1112" t="s">
        <v>27</v>
      </c>
      <c r="S1112">
        <v>20</v>
      </c>
      <c r="T1112">
        <v>52.015622501510499</v>
      </c>
      <c r="U1112">
        <v>91.027339377643401</v>
      </c>
      <c r="V1112" t="s">
        <v>29</v>
      </c>
      <c r="W1112">
        <v>994.48506969319703</v>
      </c>
      <c r="X1112">
        <v>9944.8506969319697</v>
      </c>
      <c r="Y1112" t="s">
        <v>30</v>
      </c>
    </row>
    <row r="1113" spans="1:25" x14ac:dyDescent="0.35">
      <c r="A1113" t="s">
        <v>25</v>
      </c>
      <c r="B1113" s="1">
        <v>35660</v>
      </c>
      <c r="C1113">
        <v>14.95</v>
      </c>
      <c r="D1113">
        <v>75.099999999999994</v>
      </c>
      <c r="E1113">
        <v>18.57</v>
      </c>
      <c r="F1113">
        <v>27.85</v>
      </c>
      <c r="G1113">
        <v>0</v>
      </c>
      <c r="H1113">
        <v>81.930552888571398</v>
      </c>
      <c r="I1113">
        <v>2.2921676044904902</v>
      </c>
      <c r="J1113">
        <v>16.9385499368348</v>
      </c>
      <c r="K1113">
        <v>5.7454723433399399</v>
      </c>
      <c r="L1113">
        <v>3.4254751966192201</v>
      </c>
      <c r="M1113">
        <v>3.7395895477859602</v>
      </c>
      <c r="N1113">
        <v>0.28084537287693001</v>
      </c>
      <c r="O1113">
        <v>4.1509367041451997</v>
      </c>
      <c r="P1113">
        <v>6.08592397394093E-2</v>
      </c>
      <c r="Q1113" t="s">
        <v>26</v>
      </c>
      <c r="R1113" t="s">
        <v>27</v>
      </c>
      <c r="S1113">
        <v>20</v>
      </c>
      <c r="T1113">
        <v>84.030576709945606</v>
      </c>
      <c r="U1113">
        <v>147.053509242405</v>
      </c>
      <c r="V1113" t="s">
        <v>29</v>
      </c>
      <c r="W1113">
        <v>1421.50152942718</v>
      </c>
      <c r="X1113">
        <v>14215.0152942718</v>
      </c>
      <c r="Y1113" t="s">
        <v>32</v>
      </c>
    </row>
    <row r="1114" spans="1:25" x14ac:dyDescent="0.35">
      <c r="A1114" t="s">
        <v>25</v>
      </c>
      <c r="B1114" s="1">
        <v>35661</v>
      </c>
      <c r="C1114">
        <v>12.63</v>
      </c>
      <c r="D1114">
        <v>80.400000000000006</v>
      </c>
      <c r="E1114">
        <v>54.89</v>
      </c>
      <c r="F1114">
        <v>4.452</v>
      </c>
      <c r="G1114">
        <v>6.4</v>
      </c>
      <c r="H1114">
        <v>41.6495940848922</v>
      </c>
      <c r="I1114">
        <v>0.97520123377087697</v>
      </c>
      <c r="J1114">
        <v>10.7000574938362</v>
      </c>
      <c r="K1114">
        <v>5.8711754560719497E-2</v>
      </c>
      <c r="L1114">
        <v>1.58847026275284</v>
      </c>
      <c r="M1114">
        <v>1.70866588647096E-2</v>
      </c>
      <c r="N1114" s="2">
        <v>2.0247530295494001E-5</v>
      </c>
      <c r="O1114" s="2">
        <v>1.97420752777682E-7</v>
      </c>
      <c r="P1114" s="2">
        <v>4.45186629979238E-10</v>
      </c>
      <c r="Q1114" t="s">
        <v>26</v>
      </c>
      <c r="R1114" t="s">
        <v>27</v>
      </c>
      <c r="S1114">
        <v>20</v>
      </c>
      <c r="T1114">
        <v>4.0987100753182397E-2</v>
      </c>
      <c r="U1114">
        <v>7.1727426318069207E-2</v>
      </c>
      <c r="V1114" t="s">
        <v>26</v>
      </c>
      <c r="W1114">
        <v>2.2036431248567001</v>
      </c>
      <c r="X1114">
        <v>0</v>
      </c>
      <c r="Y1114" t="s">
        <v>26</v>
      </c>
    </row>
    <row r="1115" spans="1:25" x14ac:dyDescent="0.35">
      <c r="A1115" t="s">
        <v>25</v>
      </c>
      <c r="B1115" s="1">
        <v>35662</v>
      </c>
      <c r="C1115">
        <v>9.43</v>
      </c>
      <c r="D1115">
        <v>78.599999999999994</v>
      </c>
      <c r="E1115">
        <v>192</v>
      </c>
      <c r="F1115">
        <v>10.66</v>
      </c>
      <c r="G1115">
        <v>23.6</v>
      </c>
      <c r="H1115">
        <v>25.906112730391801</v>
      </c>
      <c r="I1115">
        <v>7.3731541814585994E-2</v>
      </c>
      <c r="J1115">
        <v>1.4014</v>
      </c>
      <c r="K1115">
        <v>1.7511037739982799E-3</v>
      </c>
      <c r="L1115">
        <v>0.13032162768982999</v>
      </c>
      <c r="M1115">
        <v>3.71303859337822E-4</v>
      </c>
      <c r="N1115" s="2">
        <v>2.3066943618488399E-8</v>
      </c>
      <c r="O1115" s="2">
        <v>3.9034299960769401E-46</v>
      </c>
      <c r="P1115" s="2">
        <v>1.8326676919945199E-51</v>
      </c>
      <c r="Q1115" t="s">
        <v>26</v>
      </c>
      <c r="R1115" t="s">
        <v>27</v>
      </c>
      <c r="S1115">
        <v>20</v>
      </c>
      <c r="T1115">
        <v>1.0475641278023E-4</v>
      </c>
      <c r="U1115">
        <v>1.83323722365403E-4</v>
      </c>
      <c r="V1115" t="s">
        <v>26</v>
      </c>
      <c r="W1115">
        <v>1.13992398722176E-2</v>
      </c>
      <c r="X1115">
        <v>0</v>
      </c>
      <c r="Y1115" t="s">
        <v>26</v>
      </c>
    </row>
    <row r="1116" spans="1:25" x14ac:dyDescent="0.35">
      <c r="A1116" t="s">
        <v>25</v>
      </c>
      <c r="B1116" s="1">
        <v>35663</v>
      </c>
      <c r="C1116">
        <v>5.657</v>
      </c>
      <c r="D1116">
        <v>78.2</v>
      </c>
      <c r="E1116">
        <v>189.3</v>
      </c>
      <c r="F1116">
        <v>11.99</v>
      </c>
      <c r="G1116">
        <v>5.6</v>
      </c>
      <c r="H1116">
        <v>28.266581534577998</v>
      </c>
      <c r="I1116">
        <v>0</v>
      </c>
      <c r="J1116">
        <v>0.72226000000000001</v>
      </c>
      <c r="K1116">
        <v>3.8371041735422102E-3</v>
      </c>
      <c r="L1116">
        <v>0</v>
      </c>
      <c r="M1116">
        <v>7.6742083470844298E-4</v>
      </c>
      <c r="N1116" s="2">
        <v>8.3383160189262601E-8</v>
      </c>
      <c r="O1116">
        <v>0</v>
      </c>
      <c r="P1116">
        <v>0</v>
      </c>
      <c r="Q1116" t="s">
        <v>26</v>
      </c>
      <c r="R1116" t="s">
        <v>27</v>
      </c>
      <c r="S1116">
        <v>20</v>
      </c>
      <c r="T1116">
        <v>3.97493075286342E-4</v>
      </c>
      <c r="U1116">
        <v>6.9561288175109897E-4</v>
      </c>
      <c r="V1116" t="s">
        <v>26</v>
      </c>
      <c r="W1116">
        <v>3.6969664494890302E-2</v>
      </c>
      <c r="X1116">
        <v>0</v>
      </c>
      <c r="Y1116" t="s">
        <v>26</v>
      </c>
    </row>
    <row r="1117" spans="1:25" x14ac:dyDescent="0.35">
      <c r="A1117" t="s">
        <v>25</v>
      </c>
      <c r="B1117" s="1">
        <v>35664</v>
      </c>
      <c r="C1117">
        <v>5.9870000000000001</v>
      </c>
      <c r="D1117">
        <v>85.4</v>
      </c>
      <c r="E1117">
        <v>198.2</v>
      </c>
      <c r="F1117">
        <v>18.309999999999999</v>
      </c>
      <c r="G1117">
        <v>15.6</v>
      </c>
      <c r="H1117">
        <v>20.792963134917599</v>
      </c>
      <c r="I1117">
        <v>0</v>
      </c>
      <c r="J1117">
        <v>0.78166000000000002</v>
      </c>
      <c r="K1117">
        <v>4.4057901218453899E-4</v>
      </c>
      <c r="L1117">
        <v>0</v>
      </c>
      <c r="M1117" s="2">
        <v>8.8115802436907902E-5</v>
      </c>
      <c r="N1117" s="2">
        <v>1.80848175194675E-9</v>
      </c>
      <c r="O1117">
        <v>0</v>
      </c>
      <c r="P1117">
        <v>0</v>
      </c>
      <c r="Q1117" t="s">
        <v>26</v>
      </c>
      <c r="R1117" t="s">
        <v>27</v>
      </c>
      <c r="S1117">
        <v>20</v>
      </c>
      <c r="T1117" s="2">
        <v>1.00324687565489E-5</v>
      </c>
      <c r="U1117" s="2">
        <v>1.7556820323960601E-5</v>
      </c>
      <c r="V1117" t="s">
        <v>26</v>
      </c>
      <c r="W1117">
        <v>1.4387537200147801E-3</v>
      </c>
      <c r="X1117">
        <v>0</v>
      </c>
      <c r="Y1117" t="s">
        <v>26</v>
      </c>
    </row>
    <row r="1118" spans="1:25" x14ac:dyDescent="0.35">
      <c r="A1118" t="s">
        <v>25</v>
      </c>
      <c r="B1118" s="1">
        <v>35665</v>
      </c>
      <c r="C1118">
        <v>8.6999999999999993</v>
      </c>
      <c r="D1118">
        <v>74.900000000000006</v>
      </c>
      <c r="E1118">
        <v>204.8</v>
      </c>
      <c r="F1118">
        <v>16.8</v>
      </c>
      <c r="G1118">
        <v>12.4</v>
      </c>
      <c r="H1118">
        <v>29.469539902032999</v>
      </c>
      <c r="I1118">
        <v>0</v>
      </c>
      <c r="J1118">
        <v>1.27</v>
      </c>
      <c r="K1118">
        <v>6.8967142990932501E-3</v>
      </c>
      <c r="L1118">
        <v>0</v>
      </c>
      <c r="M1118">
        <v>1.3793428598186501E-3</v>
      </c>
      <c r="N1118" s="2">
        <v>2.3539040334198301E-7</v>
      </c>
      <c r="O1118">
        <v>0</v>
      </c>
      <c r="P1118">
        <v>0</v>
      </c>
      <c r="Q1118" t="s">
        <v>26</v>
      </c>
      <c r="R1118" t="s">
        <v>27</v>
      </c>
      <c r="S1118">
        <v>20</v>
      </c>
      <c r="T1118">
        <v>1.07690088706904E-3</v>
      </c>
      <c r="U1118">
        <v>1.8845765523708201E-3</v>
      </c>
      <c r="V1118" t="s">
        <v>26</v>
      </c>
      <c r="W1118">
        <v>8.9064334766530806E-2</v>
      </c>
      <c r="X1118">
        <v>0</v>
      </c>
      <c r="Y1118" t="s">
        <v>26</v>
      </c>
    </row>
    <row r="1119" spans="1:25" x14ac:dyDescent="0.35">
      <c r="A1119" t="s">
        <v>25</v>
      </c>
      <c r="B1119" s="1">
        <v>35666</v>
      </c>
      <c r="C1119">
        <v>10.27</v>
      </c>
      <c r="D1119">
        <v>95.8</v>
      </c>
      <c r="E1119">
        <v>199.4</v>
      </c>
      <c r="F1119">
        <v>10.16</v>
      </c>
      <c r="G1119">
        <v>19.399999999999999</v>
      </c>
      <c r="H1119">
        <v>8.5287627966248891</v>
      </c>
      <c r="I1119">
        <v>0</v>
      </c>
      <c r="J1119">
        <v>1.5526</v>
      </c>
      <c r="K1119" s="2">
        <v>9.5786042490509111E-7</v>
      </c>
      <c r="L1119">
        <v>0</v>
      </c>
      <c r="M1119" s="2">
        <v>1.91572084981018E-7</v>
      </c>
      <c r="N1119" s="2">
        <v>3.5018451987769601E-14</v>
      </c>
      <c r="O1119">
        <v>0</v>
      </c>
      <c r="P1119">
        <v>0</v>
      </c>
      <c r="Q1119" t="s">
        <v>26</v>
      </c>
      <c r="R1119" t="s">
        <v>27</v>
      </c>
      <c r="S1119">
        <v>20</v>
      </c>
      <c r="T1119" s="2">
        <v>2.9839175584563202E-10</v>
      </c>
      <c r="U1119" s="2">
        <v>5.2218557272985696E-10</v>
      </c>
      <c r="V1119" t="s">
        <v>26</v>
      </c>
      <c r="W1119" s="2">
        <v>1.4585402444349299E-7</v>
      </c>
      <c r="X1119">
        <v>0</v>
      </c>
      <c r="Y1119" t="s">
        <v>26</v>
      </c>
    </row>
    <row r="1120" spans="1:25" x14ac:dyDescent="0.35">
      <c r="A1120" t="s">
        <v>25</v>
      </c>
      <c r="B1120" s="1">
        <v>35667</v>
      </c>
      <c r="C1120">
        <v>14.54</v>
      </c>
      <c r="D1120">
        <v>94.7</v>
      </c>
      <c r="E1120">
        <v>41.47</v>
      </c>
      <c r="F1120">
        <v>4.1280000000000001</v>
      </c>
      <c r="G1120">
        <v>8.6</v>
      </c>
      <c r="H1120">
        <v>10.187268436110299</v>
      </c>
      <c r="I1120">
        <v>0</v>
      </c>
      <c r="J1120">
        <v>2.3212000000000002</v>
      </c>
      <c r="K1120" s="2">
        <v>1.77740994629785E-6</v>
      </c>
      <c r="L1120">
        <v>0</v>
      </c>
      <c r="M1120" s="2">
        <v>3.5548198925957099E-7</v>
      </c>
      <c r="N1120" s="2">
        <v>1.04596236702457E-13</v>
      </c>
      <c r="O1120">
        <v>0</v>
      </c>
      <c r="P1120">
        <v>0</v>
      </c>
      <c r="Q1120" t="s">
        <v>26</v>
      </c>
      <c r="R1120" t="s">
        <v>27</v>
      </c>
      <c r="S1120">
        <v>20</v>
      </c>
      <c r="T1120" s="2">
        <v>8.5351655265032701E-10</v>
      </c>
      <c r="U1120" s="2">
        <v>1.4936539671380701E-9</v>
      </c>
      <c r="V1120" t="s">
        <v>26</v>
      </c>
      <c r="W1120" s="2">
        <v>3.6867734732481998E-7</v>
      </c>
      <c r="X1120">
        <v>0</v>
      </c>
      <c r="Y1120" t="s">
        <v>26</v>
      </c>
    </row>
    <row r="1121" spans="1:25" x14ac:dyDescent="0.35">
      <c r="A1121" t="s">
        <v>25</v>
      </c>
      <c r="B1121" s="1">
        <v>35668</v>
      </c>
      <c r="C1121">
        <v>14.22</v>
      </c>
      <c r="D1121">
        <v>63.57</v>
      </c>
      <c r="E1121">
        <v>35.96</v>
      </c>
      <c r="F1121">
        <v>16.12</v>
      </c>
      <c r="G1121">
        <v>0</v>
      </c>
      <c r="H1121">
        <v>47.229729264254601</v>
      </c>
      <c r="I1121">
        <v>0.78222128785599998</v>
      </c>
      <c r="J1121">
        <v>4.5848000000000004</v>
      </c>
      <c r="K1121">
        <v>0.25666515758813802</v>
      </c>
      <c r="L1121">
        <v>1.0966772099686699</v>
      </c>
      <c r="M1121">
        <v>6.8645739923900898E-2</v>
      </c>
      <c r="N1121">
        <v>2.3734219765998401E-4</v>
      </c>
      <c r="O1121" s="2">
        <v>6.9039236018295405E-7</v>
      </c>
      <c r="P1121" s="2">
        <v>6.2682400300425903E-10</v>
      </c>
      <c r="Q1121" t="s">
        <v>26</v>
      </c>
      <c r="R1121" t="s">
        <v>27</v>
      </c>
      <c r="S1121">
        <v>20</v>
      </c>
      <c r="T1121">
        <v>0.50024539640454502</v>
      </c>
      <c r="U1121">
        <v>0.87542944370795395</v>
      </c>
      <c r="V1121" t="s">
        <v>26</v>
      </c>
      <c r="W1121">
        <v>19.846011551670198</v>
      </c>
      <c r="X1121">
        <v>0</v>
      </c>
      <c r="Y1121" t="s">
        <v>26</v>
      </c>
    </row>
    <row r="1122" spans="1:25" x14ac:dyDescent="0.35">
      <c r="A1122" t="s">
        <v>25</v>
      </c>
      <c r="B1122" s="1">
        <v>35669</v>
      </c>
      <c r="C1122">
        <v>13.22</v>
      </c>
      <c r="D1122">
        <v>69.959999999999994</v>
      </c>
      <c r="E1122">
        <v>7.55</v>
      </c>
      <c r="F1122">
        <v>31.02</v>
      </c>
      <c r="G1122">
        <v>2.4</v>
      </c>
      <c r="H1122">
        <v>61.108829452796101</v>
      </c>
      <c r="I1122">
        <v>0.55320340760465903</v>
      </c>
      <c r="J1122">
        <v>6.6684000000000001</v>
      </c>
      <c r="K1122">
        <v>2.0863692750170002</v>
      </c>
      <c r="L1122">
        <v>0.91635683236297805</v>
      </c>
      <c r="M1122">
        <v>0.53896971135643201</v>
      </c>
      <c r="N1122">
        <v>9.1083103638628805E-3</v>
      </c>
      <c r="O1122" s="2">
        <v>4.0351661788668401E-5</v>
      </c>
      <c r="P1122" s="2">
        <v>2.3543939799868799E-8</v>
      </c>
      <c r="Q1122" t="s">
        <v>26</v>
      </c>
      <c r="R1122" t="s">
        <v>27</v>
      </c>
      <c r="S1122">
        <v>20</v>
      </c>
      <c r="T1122">
        <v>16.701121570364499</v>
      </c>
      <c r="U1122">
        <v>29.226962748137801</v>
      </c>
      <c r="V1122" t="s">
        <v>29</v>
      </c>
      <c r="W1122">
        <v>402.04584448838199</v>
      </c>
      <c r="X1122">
        <v>4020.45844488382</v>
      </c>
      <c r="Y1122" t="s">
        <v>30</v>
      </c>
    </row>
    <row r="1123" spans="1:25" x14ac:dyDescent="0.35">
      <c r="A1123" t="s">
        <v>25</v>
      </c>
      <c r="B1123" s="1">
        <v>35670</v>
      </c>
      <c r="C1123">
        <v>10.61</v>
      </c>
      <c r="D1123">
        <v>58.23</v>
      </c>
      <c r="E1123">
        <v>212.2</v>
      </c>
      <c r="F1123">
        <v>14.22</v>
      </c>
      <c r="G1123">
        <v>2.6</v>
      </c>
      <c r="H1123">
        <v>61.816336379414899</v>
      </c>
      <c r="I1123">
        <v>0.43474300431857599</v>
      </c>
      <c r="J1123">
        <v>8.2821999999999996</v>
      </c>
      <c r="K1123">
        <v>0.93058543593613696</v>
      </c>
      <c r="L1123">
        <v>0.768621284738219</v>
      </c>
      <c r="M1123">
        <v>0.23320093222490601</v>
      </c>
      <c r="N1123">
        <v>2.0675284937201701E-3</v>
      </c>
      <c r="O1123" s="2">
        <v>3.95022410929739E-7</v>
      </c>
      <c r="P1123" s="2">
        <v>1.4944070519226499E-10</v>
      </c>
      <c r="Q1123" t="s">
        <v>26</v>
      </c>
      <c r="R1123" t="s">
        <v>27</v>
      </c>
      <c r="S1123">
        <v>20</v>
      </c>
      <c r="T1123">
        <v>4.3799373100275103</v>
      </c>
      <c r="U1123">
        <v>7.6648902925481304</v>
      </c>
      <c r="V1123" t="s">
        <v>26</v>
      </c>
      <c r="W1123">
        <v>130.323703410088</v>
      </c>
      <c r="X1123">
        <v>1303.23703410088</v>
      </c>
      <c r="Y1123" t="s">
        <v>28</v>
      </c>
    </row>
    <row r="1124" spans="1:25" x14ac:dyDescent="0.35">
      <c r="A1124" t="s">
        <v>25</v>
      </c>
      <c r="B1124" s="1">
        <v>35671</v>
      </c>
      <c r="C1124">
        <v>13.56</v>
      </c>
      <c r="D1124">
        <v>57.77</v>
      </c>
      <c r="E1124">
        <v>18.98</v>
      </c>
      <c r="F1124">
        <v>21.13</v>
      </c>
      <c r="G1124">
        <v>0.2</v>
      </c>
      <c r="H1124">
        <v>77.535215178838399</v>
      </c>
      <c r="I1124">
        <v>1.30243730752658</v>
      </c>
      <c r="J1124">
        <v>10.427</v>
      </c>
      <c r="K1124">
        <v>2.6283526277844298</v>
      </c>
      <c r="L1124">
        <v>1.98500639274738</v>
      </c>
      <c r="M1124">
        <v>0.81218551607532696</v>
      </c>
      <c r="N1124">
        <v>1.8821692741913799E-2</v>
      </c>
      <c r="O1124">
        <v>5.3225284756661197E-2</v>
      </c>
      <c r="P1124">
        <v>2.0707181998078601E-4</v>
      </c>
      <c r="Q1124" t="s">
        <v>26</v>
      </c>
      <c r="R1124" t="s">
        <v>27</v>
      </c>
      <c r="S1124">
        <v>20</v>
      </c>
      <c r="T1124">
        <v>24.340893918343902</v>
      </c>
      <c r="U1124">
        <v>42.596564357101798</v>
      </c>
      <c r="V1124" t="s">
        <v>29</v>
      </c>
      <c r="W1124">
        <v>546.70579044667397</v>
      </c>
      <c r="X1124">
        <v>5467.0579044667402</v>
      </c>
      <c r="Y1124" t="s">
        <v>30</v>
      </c>
    </row>
    <row r="1125" spans="1:25" x14ac:dyDescent="0.35">
      <c r="A1125" t="s">
        <v>25</v>
      </c>
      <c r="B1125" s="1">
        <v>35672</v>
      </c>
      <c r="C1125">
        <v>15.72</v>
      </c>
      <c r="D1125">
        <v>57.72</v>
      </c>
      <c r="E1125">
        <v>17.29</v>
      </c>
      <c r="F1125">
        <v>10.82</v>
      </c>
      <c r="G1125">
        <v>0</v>
      </c>
      <c r="H1125">
        <v>82.768809934672703</v>
      </c>
      <c r="I1125">
        <v>2.2991561409025798</v>
      </c>
      <c r="J1125">
        <v>12.960599999999999</v>
      </c>
      <c r="K1125">
        <v>2.7017490566989601</v>
      </c>
      <c r="L1125">
        <v>3.1855529247647598</v>
      </c>
      <c r="M1125">
        <v>0.97216296258740498</v>
      </c>
      <c r="N1125">
        <v>2.5874207714435101E-2</v>
      </c>
      <c r="O1125">
        <v>0.47673501015822101</v>
      </c>
      <c r="P1125">
        <v>5.8635078705645497E-3</v>
      </c>
      <c r="Q1125" t="s">
        <v>26</v>
      </c>
      <c r="R1125" t="s">
        <v>27</v>
      </c>
      <c r="S1125">
        <v>20</v>
      </c>
      <c r="T1125">
        <v>25.452901952410901</v>
      </c>
      <c r="U1125">
        <v>44.542578416719103</v>
      </c>
      <c r="V1125" t="s">
        <v>29</v>
      </c>
      <c r="W1125">
        <v>566.77557660381603</v>
      </c>
      <c r="X1125">
        <v>5667.7557660381599</v>
      </c>
      <c r="Y1125" t="s">
        <v>30</v>
      </c>
    </row>
    <row r="1126" spans="1:25" x14ac:dyDescent="0.35">
      <c r="A1126" t="s">
        <v>25</v>
      </c>
      <c r="B1126" s="1">
        <v>35673</v>
      </c>
      <c r="C1126">
        <v>15.08</v>
      </c>
      <c r="D1126">
        <v>68.25</v>
      </c>
      <c r="E1126">
        <v>287.5</v>
      </c>
      <c r="F1126">
        <v>8.64</v>
      </c>
      <c r="G1126">
        <v>0</v>
      </c>
      <c r="H1126">
        <v>83.159878225089898</v>
      </c>
      <c r="I1126">
        <v>3.0191585363025801</v>
      </c>
      <c r="J1126">
        <v>15.379</v>
      </c>
      <c r="K1126">
        <v>2.54462337756866</v>
      </c>
      <c r="L1126">
        <v>4.0504077341909701</v>
      </c>
      <c r="M1126">
        <v>1.03639442104006</v>
      </c>
      <c r="N1126">
        <v>2.89766564463299E-2</v>
      </c>
      <c r="O1126">
        <v>0.85684400824491203</v>
      </c>
      <c r="P1126">
        <v>1.8819300595796701E-2</v>
      </c>
      <c r="Q1126" t="s">
        <v>26</v>
      </c>
      <c r="R1126" t="s">
        <v>27</v>
      </c>
      <c r="S1126">
        <v>20</v>
      </c>
      <c r="T1126">
        <v>23.094034293318799</v>
      </c>
      <c r="U1126">
        <v>40.414560013307998</v>
      </c>
      <c r="V1126" t="s">
        <v>29</v>
      </c>
      <c r="W1126">
        <v>523.93003715318105</v>
      </c>
      <c r="X1126">
        <v>5239.30037153181</v>
      </c>
      <c r="Y1126" t="s">
        <v>30</v>
      </c>
    </row>
    <row r="1127" spans="1:25" x14ac:dyDescent="0.35">
      <c r="A1127" t="s">
        <v>25</v>
      </c>
      <c r="B1127" s="1">
        <v>35674</v>
      </c>
      <c r="C1127">
        <v>14.64</v>
      </c>
      <c r="D1127">
        <v>68.400000000000006</v>
      </c>
      <c r="E1127">
        <v>22.12</v>
      </c>
      <c r="F1127">
        <v>7.92</v>
      </c>
      <c r="G1127">
        <v>0</v>
      </c>
      <c r="H1127">
        <v>83.256293779185398</v>
      </c>
      <c r="I1127">
        <v>3.8387379438225802</v>
      </c>
      <c r="J1127">
        <v>17.7182</v>
      </c>
      <c r="K1127">
        <v>2.4847055045009601</v>
      </c>
      <c r="L1127">
        <v>4.9800779743139403</v>
      </c>
      <c r="M1127">
        <v>1.3099128738674199</v>
      </c>
      <c r="N1127">
        <v>4.3861953533812899E-2</v>
      </c>
      <c r="O1127">
        <v>1.3433730034006399</v>
      </c>
      <c r="P1127">
        <v>4.8425155281493298E-2</v>
      </c>
      <c r="Q1127" t="s">
        <v>26</v>
      </c>
      <c r="R1127" t="s">
        <v>27</v>
      </c>
      <c r="S1127">
        <v>30</v>
      </c>
      <c r="T1127">
        <v>33.872649727039203</v>
      </c>
      <c r="U1127">
        <v>59.277137022318698</v>
      </c>
      <c r="V1127" t="s">
        <v>29</v>
      </c>
      <c r="W1127">
        <v>507.71541795733901</v>
      </c>
      <c r="X1127">
        <v>5077.1541795733901</v>
      </c>
      <c r="Y1127" t="s">
        <v>30</v>
      </c>
    </row>
    <row r="1128" spans="1:25" x14ac:dyDescent="0.35">
      <c r="A1128" t="s">
        <v>25</v>
      </c>
      <c r="B1128" s="1">
        <v>35675</v>
      </c>
      <c r="C1128">
        <v>14.64</v>
      </c>
      <c r="D1128">
        <v>68.400000000000006</v>
      </c>
      <c r="E1128">
        <v>22.12</v>
      </c>
      <c r="F1128">
        <v>7.92</v>
      </c>
      <c r="G1128">
        <v>0</v>
      </c>
      <c r="H1128">
        <v>83.296128169733294</v>
      </c>
      <c r="I1128">
        <v>4.6583173513425802</v>
      </c>
      <c r="J1128">
        <v>20.057400000000001</v>
      </c>
      <c r="K1128">
        <v>2.49756073166877</v>
      </c>
      <c r="L1128">
        <v>5.8942790606453697</v>
      </c>
      <c r="M1128">
        <v>1.5756982746077199</v>
      </c>
      <c r="N1128">
        <v>6.0826975038999198E-2</v>
      </c>
      <c r="O1128">
        <v>1.9283273195908599</v>
      </c>
      <c r="P1128">
        <v>0.103834364608659</v>
      </c>
      <c r="Q1128" t="s">
        <v>26</v>
      </c>
      <c r="R1128" t="s">
        <v>27</v>
      </c>
      <c r="S1128">
        <v>30</v>
      </c>
      <c r="T1128">
        <v>34.158234976234603</v>
      </c>
      <c r="U1128">
        <v>59.776911208410503</v>
      </c>
      <c r="V1128" t="s">
        <v>29</v>
      </c>
      <c r="W1128">
        <v>511.18805893374901</v>
      </c>
      <c r="X1128">
        <v>5111.8805893374902</v>
      </c>
      <c r="Y1128" t="s">
        <v>30</v>
      </c>
    </row>
    <row r="1129" spans="1:25" x14ac:dyDescent="0.35">
      <c r="A1129" t="s">
        <v>25</v>
      </c>
      <c r="B1129" s="1">
        <v>35676</v>
      </c>
      <c r="C1129">
        <v>8.9</v>
      </c>
      <c r="D1129">
        <v>89.7</v>
      </c>
      <c r="E1129">
        <v>210.1</v>
      </c>
      <c r="F1129">
        <v>10</v>
      </c>
      <c r="G1129">
        <v>13.8</v>
      </c>
      <c r="H1129">
        <v>27.633352464219701</v>
      </c>
      <c r="I1129">
        <v>1.89383286394522</v>
      </c>
      <c r="J1129">
        <v>1.306</v>
      </c>
      <c r="K1129">
        <v>2.8794701389532602E-3</v>
      </c>
      <c r="L1129">
        <v>1.37081273201545</v>
      </c>
      <c r="M1129">
        <v>8.0854357898423198E-4</v>
      </c>
      <c r="N1129" s="2">
        <v>9.1454268340718195E-8</v>
      </c>
      <c r="O1129" s="2">
        <v>7.6863213200114093E-12</v>
      </c>
      <c r="P1129" s="2">
        <v>1.2074955469311299E-14</v>
      </c>
      <c r="Q1129" t="s">
        <v>26</v>
      </c>
      <c r="R1129" t="s">
        <v>27</v>
      </c>
      <c r="S1129">
        <v>30</v>
      </c>
      <c r="T1129">
        <v>3.7200295538512899E-4</v>
      </c>
      <c r="U1129">
        <v>6.5100517192397502E-4</v>
      </c>
      <c r="V1129" t="s">
        <v>26</v>
      </c>
      <c r="W1129">
        <v>2.40347817780272E-2</v>
      </c>
      <c r="X1129">
        <v>0</v>
      </c>
      <c r="Y1129" t="s">
        <v>26</v>
      </c>
    </row>
    <row r="1130" spans="1:25" x14ac:dyDescent="0.35">
      <c r="A1130" t="s">
        <v>25</v>
      </c>
      <c r="B1130" s="1">
        <v>35677</v>
      </c>
      <c r="C1130">
        <v>11.93</v>
      </c>
      <c r="D1130">
        <v>71.8</v>
      </c>
      <c r="E1130">
        <v>266</v>
      </c>
      <c r="F1130">
        <v>4.5839999999999996</v>
      </c>
      <c r="G1130">
        <v>3.6</v>
      </c>
      <c r="H1130">
        <v>35.740684258434598</v>
      </c>
      <c r="I1130">
        <v>1.1402940262705199</v>
      </c>
      <c r="J1130">
        <v>1.8513999999999999</v>
      </c>
      <c r="K1130">
        <v>1.8027904373057201E-2</v>
      </c>
      <c r="L1130">
        <v>0.94463616930621797</v>
      </c>
      <c r="M1130">
        <v>4.6833075100354204E-3</v>
      </c>
      <c r="N1130" s="2">
        <v>2.0485526890996602E-6</v>
      </c>
      <c r="O1130" s="2">
        <v>4.7874386577355599E-11</v>
      </c>
      <c r="P1130" s="2">
        <v>3.0104430609997199E-14</v>
      </c>
      <c r="Q1130" t="s">
        <v>26</v>
      </c>
      <c r="R1130" t="s">
        <v>27</v>
      </c>
      <c r="S1130">
        <v>30</v>
      </c>
      <c r="T1130">
        <v>8.4067128550408005E-3</v>
      </c>
      <c r="U1130">
        <v>1.47117474963214E-2</v>
      </c>
      <c r="V1130" t="s">
        <v>26</v>
      </c>
      <c r="W1130">
        <v>0.37609352211493402</v>
      </c>
      <c r="X1130">
        <v>0</v>
      </c>
      <c r="Y1130" t="s">
        <v>26</v>
      </c>
    </row>
    <row r="1131" spans="1:25" x14ac:dyDescent="0.35">
      <c r="A1131" t="s">
        <v>25</v>
      </c>
      <c r="B1131" s="1">
        <v>35678</v>
      </c>
      <c r="C1131">
        <v>6.9630000000000001</v>
      </c>
      <c r="D1131">
        <v>68.3</v>
      </c>
      <c r="E1131">
        <v>200.9</v>
      </c>
      <c r="F1131">
        <v>16.86</v>
      </c>
      <c r="G1131">
        <v>1</v>
      </c>
      <c r="H1131">
        <v>54.358595345506899</v>
      </c>
      <c r="I1131">
        <v>1.5614618157085201</v>
      </c>
      <c r="J1131">
        <v>2.8087399999999998</v>
      </c>
      <c r="K1131">
        <v>0.61390284143985396</v>
      </c>
      <c r="L1131">
        <v>1.41121987974768</v>
      </c>
      <c r="M1131">
        <v>0.173560963604242</v>
      </c>
      <c r="N1131">
        <v>1.2257419147400201E-3</v>
      </c>
      <c r="O1131" s="2">
        <v>8.7413219708681002E-5</v>
      </c>
      <c r="P1131" s="2">
        <v>1.4747216989344301E-7</v>
      </c>
      <c r="Q1131" t="s">
        <v>26</v>
      </c>
      <c r="R1131" t="s">
        <v>27</v>
      </c>
      <c r="S1131">
        <v>30</v>
      </c>
      <c r="T1131">
        <v>3.32356380127379</v>
      </c>
      <c r="U1131">
        <v>5.81623665222914</v>
      </c>
      <c r="V1131" t="s">
        <v>26</v>
      </c>
      <c r="W1131">
        <v>71.485961970506906</v>
      </c>
      <c r="X1131">
        <v>0</v>
      </c>
      <c r="Y1131" t="s">
        <v>26</v>
      </c>
    </row>
    <row r="1132" spans="1:25" x14ac:dyDescent="0.35">
      <c r="A1132" t="s">
        <v>25</v>
      </c>
      <c r="B1132" s="1">
        <v>35679</v>
      </c>
      <c r="C1132">
        <v>7.67</v>
      </c>
      <c r="D1132">
        <v>50.28</v>
      </c>
      <c r="E1132">
        <v>120.9</v>
      </c>
      <c r="F1132">
        <v>7.79</v>
      </c>
      <c r="G1132">
        <v>3</v>
      </c>
      <c r="H1132">
        <v>54.686621348507103</v>
      </c>
      <c r="I1132">
        <v>1.11221203463878</v>
      </c>
      <c r="J1132">
        <v>1.4821292369646399</v>
      </c>
      <c r="K1132">
        <v>0.40086654766146002</v>
      </c>
      <c r="L1132">
        <v>0.83179960726820701</v>
      </c>
      <c r="M1132">
        <v>0.101793986409086</v>
      </c>
      <c r="N1132">
        <v>4.7669111866907799E-4</v>
      </c>
      <c r="O1132" s="2">
        <v>1.01283235440298E-7</v>
      </c>
      <c r="P1132" s="2">
        <v>4.6554153739570402E-11</v>
      </c>
      <c r="Q1132" t="s">
        <v>26</v>
      </c>
      <c r="R1132" t="s">
        <v>27</v>
      </c>
      <c r="S1132">
        <v>30</v>
      </c>
      <c r="T1132">
        <v>1.6206105099636501</v>
      </c>
      <c r="U1132">
        <v>2.8360683924363799</v>
      </c>
      <c r="V1132" t="s">
        <v>26</v>
      </c>
      <c r="W1132">
        <v>38.322283914934403</v>
      </c>
      <c r="X1132">
        <v>0</v>
      </c>
      <c r="Y1132" t="s">
        <v>26</v>
      </c>
    </row>
    <row r="1133" spans="1:25" x14ac:dyDescent="0.35">
      <c r="A1133" t="s">
        <v>25</v>
      </c>
      <c r="B1133" s="1">
        <v>35680</v>
      </c>
      <c r="C1133">
        <v>11.44</v>
      </c>
      <c r="D1133">
        <v>46.26</v>
      </c>
      <c r="E1133">
        <v>73.099999999999994</v>
      </c>
      <c r="F1133">
        <v>9.89</v>
      </c>
      <c r="G1133">
        <v>0</v>
      </c>
      <c r="H1133">
        <v>73.838427433221696</v>
      </c>
      <c r="I1133">
        <v>2.2226503175267802</v>
      </c>
      <c r="J1133">
        <v>3.2453292369646398</v>
      </c>
      <c r="K1133">
        <v>1.1881362312053001</v>
      </c>
      <c r="L1133">
        <v>1.98056063532704</v>
      </c>
      <c r="M1133">
        <v>0.36691047221044398</v>
      </c>
      <c r="N1133">
        <v>4.6114796248935804E-3</v>
      </c>
      <c r="O1133">
        <v>5.7455936617520197E-3</v>
      </c>
      <c r="P1133" s="2">
        <v>2.2230973002915701E-5</v>
      </c>
      <c r="Q1133" t="s">
        <v>26</v>
      </c>
      <c r="R1133" t="s">
        <v>27</v>
      </c>
      <c r="S1133">
        <v>30</v>
      </c>
      <c r="T1133">
        <v>10.039844414487099</v>
      </c>
      <c r="U1133">
        <v>17.569727725352401</v>
      </c>
      <c r="V1133" t="s">
        <v>29</v>
      </c>
      <c r="W1133">
        <v>184.47924646106799</v>
      </c>
      <c r="X1133">
        <v>1844.7924646106801</v>
      </c>
      <c r="Y1133" t="s">
        <v>28</v>
      </c>
    </row>
    <row r="1134" spans="1:25" x14ac:dyDescent="0.35">
      <c r="A1134" t="s">
        <v>25</v>
      </c>
      <c r="B1134" s="1">
        <v>35681</v>
      </c>
      <c r="C1134">
        <v>13.93</v>
      </c>
      <c r="D1134">
        <v>48.81</v>
      </c>
      <c r="E1134">
        <v>76.3</v>
      </c>
      <c r="F1134">
        <v>12.96</v>
      </c>
      <c r="G1134">
        <v>0</v>
      </c>
      <c r="H1134">
        <v>82.5581803444868</v>
      </c>
      <c r="I1134">
        <v>3.49042868627278</v>
      </c>
      <c r="J1134">
        <v>5.4567292369646401</v>
      </c>
      <c r="K1134">
        <v>2.93069878713206</v>
      </c>
      <c r="L1134">
        <v>3.2773951367194498</v>
      </c>
      <c r="M1134">
        <v>1.3047703399144699</v>
      </c>
      <c r="N1134">
        <v>4.3557627656607797E-2</v>
      </c>
      <c r="O1134">
        <v>0.65372746168737705</v>
      </c>
      <c r="P1134">
        <v>8.6130949541903708E-3</v>
      </c>
      <c r="Q1134" t="s">
        <v>26</v>
      </c>
      <c r="R1134" t="s">
        <v>27</v>
      </c>
      <c r="S1134">
        <v>30</v>
      </c>
      <c r="T1134">
        <v>44.265102074650997</v>
      </c>
      <c r="U1134">
        <v>77.463928630639202</v>
      </c>
      <c r="V1134" t="s">
        <v>29</v>
      </c>
      <c r="W1134">
        <v>629.93042628264504</v>
      </c>
      <c r="X1134">
        <v>6299.3042628264502</v>
      </c>
      <c r="Y1134" t="s">
        <v>30</v>
      </c>
    </row>
    <row r="1135" spans="1:25" x14ac:dyDescent="0.35">
      <c r="A1135" t="s">
        <v>25</v>
      </c>
      <c r="B1135" s="1">
        <v>35682</v>
      </c>
      <c r="C1135">
        <v>14.24</v>
      </c>
      <c r="D1135">
        <v>58.96</v>
      </c>
      <c r="E1135">
        <v>88.3</v>
      </c>
      <c r="F1135">
        <v>6.4320000000000004</v>
      </c>
      <c r="G1135">
        <v>0</v>
      </c>
      <c r="H1135">
        <v>83.990224104922703</v>
      </c>
      <c r="I1135">
        <v>4.5277945172807801</v>
      </c>
      <c r="J1135">
        <v>7.72392923696464</v>
      </c>
      <c r="K1135">
        <v>2.5386492143102002</v>
      </c>
      <c r="L1135">
        <v>4.3528668183639496</v>
      </c>
      <c r="M1135">
        <v>1.1765682539733899</v>
      </c>
      <c r="N1135">
        <v>3.6271140971402403E-2</v>
      </c>
      <c r="O1135">
        <v>1.03101508247524</v>
      </c>
      <c r="P1135">
        <v>2.6923478671615202E-2</v>
      </c>
      <c r="Q1135" t="s">
        <v>26</v>
      </c>
      <c r="R1135" t="s">
        <v>27</v>
      </c>
      <c r="S1135">
        <v>30</v>
      </c>
      <c r="T1135">
        <v>35.076772708211102</v>
      </c>
      <c r="U1135">
        <v>61.384352239369299</v>
      </c>
      <c r="V1135" t="s">
        <v>29</v>
      </c>
      <c r="W1135">
        <v>522.31010456312003</v>
      </c>
      <c r="X1135">
        <v>5223.1010456312097</v>
      </c>
      <c r="Y1135" t="s">
        <v>30</v>
      </c>
    </row>
    <row r="1136" spans="1:25" x14ac:dyDescent="0.35">
      <c r="A1136" t="s">
        <v>25</v>
      </c>
      <c r="B1136" s="1">
        <v>35683</v>
      </c>
      <c r="C1136">
        <v>17.690000000000001</v>
      </c>
      <c r="D1136">
        <v>49.02</v>
      </c>
      <c r="E1136">
        <v>238.1</v>
      </c>
      <c r="F1136">
        <v>7.13</v>
      </c>
      <c r="G1136">
        <v>0</v>
      </c>
      <c r="H1136">
        <v>86.208542931934602</v>
      </c>
      <c r="I1136">
        <v>6.10622637775678</v>
      </c>
      <c r="J1136">
        <v>10.6121292369646</v>
      </c>
      <c r="K1136">
        <v>3.5681267433319901</v>
      </c>
      <c r="L1136">
        <v>5.9388498746294003</v>
      </c>
      <c r="M1136">
        <v>2.7708868789049101</v>
      </c>
      <c r="N1136">
        <v>0.165197767218178</v>
      </c>
      <c r="O1136">
        <v>5.0417806607504803</v>
      </c>
      <c r="P1136">
        <v>0.27637936933066498</v>
      </c>
      <c r="Q1136" t="s">
        <v>26</v>
      </c>
      <c r="R1136" t="s">
        <v>27</v>
      </c>
      <c r="S1136">
        <v>30</v>
      </c>
      <c r="T1136">
        <v>60.712659541939097</v>
      </c>
      <c r="U1136">
        <v>106.24715419839301</v>
      </c>
      <c r="V1136" t="s">
        <v>29</v>
      </c>
      <c r="W1136">
        <v>808.82821228061596</v>
      </c>
      <c r="X1136">
        <v>8088.2821228061603</v>
      </c>
      <c r="Y1136" t="s">
        <v>30</v>
      </c>
    </row>
    <row r="1137" spans="1:25" x14ac:dyDescent="0.35">
      <c r="A1137" t="s">
        <v>25</v>
      </c>
      <c r="B1137" s="1">
        <v>35684</v>
      </c>
      <c r="C1137">
        <v>13.47</v>
      </c>
      <c r="D1137">
        <v>84.5</v>
      </c>
      <c r="E1137">
        <v>279.2</v>
      </c>
      <c r="F1137">
        <v>3.2040000000000002</v>
      </c>
      <c r="G1137">
        <v>0.2</v>
      </c>
      <c r="H1137">
        <v>82.6003766838312</v>
      </c>
      <c r="I1137">
        <v>6.4783527740567797</v>
      </c>
      <c r="J1137">
        <v>12.740729236964601</v>
      </c>
      <c r="K1137">
        <v>1.80204142255064</v>
      </c>
      <c r="L1137">
        <v>6.3670777766937503</v>
      </c>
      <c r="M1137">
        <v>0.86475208674612702</v>
      </c>
      <c r="N1137">
        <v>2.1031346039709201E-2</v>
      </c>
      <c r="O1137">
        <v>0.90402367685964302</v>
      </c>
      <c r="P1137">
        <v>5.8439652747254503E-2</v>
      </c>
      <c r="Q1137" t="s">
        <v>26</v>
      </c>
      <c r="R1137" t="s">
        <v>27</v>
      </c>
      <c r="S1137">
        <v>30</v>
      </c>
      <c r="T1137">
        <v>20.0166705629095</v>
      </c>
      <c r="U1137">
        <v>35.029173485091597</v>
      </c>
      <c r="V1137" t="s">
        <v>29</v>
      </c>
      <c r="W1137">
        <v>329.45584174763502</v>
      </c>
      <c r="X1137">
        <v>3294.5584174763499</v>
      </c>
      <c r="Y1137" t="s">
        <v>31</v>
      </c>
    </row>
    <row r="1138" spans="1:25" x14ac:dyDescent="0.35">
      <c r="A1138" t="s">
        <v>25</v>
      </c>
      <c r="B1138" s="1">
        <v>35685</v>
      </c>
      <c r="C1138">
        <v>7.66</v>
      </c>
      <c r="D1138">
        <v>91.7</v>
      </c>
      <c r="E1138">
        <v>210.1</v>
      </c>
      <c r="F1138">
        <v>13.56</v>
      </c>
      <c r="G1138">
        <v>25.6</v>
      </c>
      <c r="H1138">
        <v>22.275425973581498</v>
      </c>
      <c r="I1138">
        <v>2.60446260312392</v>
      </c>
      <c r="J1138">
        <v>1.0828</v>
      </c>
      <c r="K1138">
        <v>5.9720779938205501E-4</v>
      </c>
      <c r="L1138">
        <v>1.94501289020238</v>
      </c>
      <c r="M1138">
        <v>1.8347960908459001E-4</v>
      </c>
      <c r="N1138" s="2">
        <v>6.6239847045991899E-9</v>
      </c>
      <c r="O1138" s="2">
        <v>7.5822400046730299E-13</v>
      </c>
      <c r="P1138" s="2">
        <v>2.8067136126103998E-15</v>
      </c>
      <c r="Q1138" t="s">
        <v>26</v>
      </c>
      <c r="R1138" t="s">
        <v>27</v>
      </c>
      <c r="S1138">
        <v>30</v>
      </c>
      <c r="T1138" s="2">
        <v>2.5654159659852602E-5</v>
      </c>
      <c r="U1138" s="2">
        <v>4.4894779404742102E-5</v>
      </c>
      <c r="V1138" t="s">
        <v>26</v>
      </c>
      <c r="W1138">
        <v>2.2705645702059902E-3</v>
      </c>
      <c r="X1138">
        <v>0</v>
      </c>
      <c r="Y1138" t="s">
        <v>26</v>
      </c>
    </row>
    <row r="1139" spans="1:25" x14ac:dyDescent="0.35">
      <c r="A1139" t="s">
        <v>25</v>
      </c>
      <c r="B1139" s="1">
        <v>35686</v>
      </c>
      <c r="C1139">
        <v>8.41</v>
      </c>
      <c r="D1139">
        <v>64.819999999999993</v>
      </c>
      <c r="E1139">
        <v>181.2</v>
      </c>
      <c r="F1139">
        <v>11.17</v>
      </c>
      <c r="G1139">
        <v>7.6</v>
      </c>
      <c r="H1139">
        <v>33.524324574542902</v>
      </c>
      <c r="I1139">
        <v>1.2914168696297701</v>
      </c>
      <c r="J1139">
        <v>1.2178</v>
      </c>
      <c r="K1139">
        <v>1.49735326377944E-2</v>
      </c>
      <c r="L1139">
        <v>0.87502342679465905</v>
      </c>
      <c r="M1139">
        <v>3.8360871936815402E-3</v>
      </c>
      <c r="N1139" s="2">
        <v>1.4389691924872999E-6</v>
      </c>
      <c r="O1139" s="2">
        <v>1.07231277787204E-11</v>
      </c>
      <c r="P1139" s="2">
        <v>5.5841703931422997E-15</v>
      </c>
      <c r="Q1139" t="s">
        <v>26</v>
      </c>
      <c r="R1139" t="s">
        <v>27</v>
      </c>
      <c r="S1139">
        <v>30</v>
      </c>
      <c r="T1139">
        <v>6.1321111808762098E-3</v>
      </c>
      <c r="U1139">
        <v>1.07311945665334E-2</v>
      </c>
      <c r="V1139" t="s">
        <v>26</v>
      </c>
      <c r="W1139">
        <v>0.284750080006136</v>
      </c>
      <c r="X1139">
        <v>0</v>
      </c>
      <c r="Y1139" t="s">
        <v>26</v>
      </c>
    </row>
    <row r="1140" spans="1:25" x14ac:dyDescent="0.35">
      <c r="A1140" t="s">
        <v>25</v>
      </c>
      <c r="B1140" s="1">
        <v>35687</v>
      </c>
      <c r="C1140">
        <v>12.73</v>
      </c>
      <c r="D1140">
        <v>68.319999999999993</v>
      </c>
      <c r="E1140">
        <v>28.14</v>
      </c>
      <c r="F1140">
        <v>15.92</v>
      </c>
      <c r="G1140">
        <v>0.4</v>
      </c>
      <c r="H1140">
        <v>59.541534433698899</v>
      </c>
      <c r="I1140">
        <v>2.01336597126177</v>
      </c>
      <c r="J1140">
        <v>3.2132000000000001</v>
      </c>
      <c r="K1140">
        <v>0.88572208271967501</v>
      </c>
      <c r="L1140">
        <v>1.8099403184074401</v>
      </c>
      <c r="M1140">
        <v>0.26674734168931102</v>
      </c>
      <c r="N1140">
        <v>2.6228054727539499E-3</v>
      </c>
      <c r="O1140">
        <v>1.4505760758214E-3</v>
      </c>
      <c r="P1140" s="2">
        <v>4.5029740881390497E-6</v>
      </c>
      <c r="Q1140" t="s">
        <v>26</v>
      </c>
      <c r="R1140" t="s">
        <v>27</v>
      </c>
      <c r="S1140">
        <v>30</v>
      </c>
      <c r="T1140">
        <v>6.1481395284083797</v>
      </c>
      <c r="U1140">
        <v>10.7592441747147</v>
      </c>
      <c r="V1140" t="s">
        <v>29</v>
      </c>
      <c r="W1140">
        <v>121.415581100873</v>
      </c>
      <c r="X1140">
        <v>0</v>
      </c>
      <c r="Y1140" t="s">
        <v>26</v>
      </c>
    </row>
    <row r="1141" spans="1:25" x14ac:dyDescent="0.35">
      <c r="A1141" t="s">
        <v>25</v>
      </c>
      <c r="B1141" s="1">
        <v>35688</v>
      </c>
      <c r="C1141">
        <v>12.09</v>
      </c>
      <c r="D1141">
        <v>59.64</v>
      </c>
      <c r="E1141">
        <v>210</v>
      </c>
      <c r="F1141">
        <v>14.38</v>
      </c>
      <c r="G1141">
        <v>0</v>
      </c>
      <c r="H1141">
        <v>74.664666842130302</v>
      </c>
      <c r="I1141">
        <v>2.8905590178137701</v>
      </c>
      <c r="J1141">
        <v>5.0933999999999999</v>
      </c>
      <c r="K1141">
        <v>1.5517295421941999</v>
      </c>
      <c r="L1141">
        <v>2.7307507637741599</v>
      </c>
      <c r="M1141">
        <v>0.52929469933897799</v>
      </c>
      <c r="N1141">
        <v>8.8209133968051006E-3</v>
      </c>
      <c r="O1141">
        <v>5.7635578978226298E-2</v>
      </c>
      <c r="P1141">
        <v>4.8783708849450499E-4</v>
      </c>
      <c r="Q1141" t="s">
        <v>26</v>
      </c>
      <c r="R1141" t="s">
        <v>27</v>
      </c>
      <c r="S1141">
        <v>30</v>
      </c>
      <c r="T1141">
        <v>15.638008422050101</v>
      </c>
      <c r="U1141">
        <v>27.3665147385876</v>
      </c>
      <c r="V1141" t="s">
        <v>29</v>
      </c>
      <c r="W1141">
        <v>268.10167197871903</v>
      </c>
      <c r="X1141">
        <v>2681.0167197871901</v>
      </c>
      <c r="Y1141" t="s">
        <v>31</v>
      </c>
    </row>
    <row r="1142" spans="1:25" x14ac:dyDescent="0.35">
      <c r="A1142" t="s">
        <v>25</v>
      </c>
      <c r="B1142" s="1">
        <v>35689</v>
      </c>
      <c r="C1142">
        <v>12.05</v>
      </c>
      <c r="D1142">
        <v>59.17</v>
      </c>
      <c r="E1142">
        <v>31</v>
      </c>
      <c r="F1142">
        <v>18.760000000000002</v>
      </c>
      <c r="G1142">
        <v>0</v>
      </c>
      <c r="H1142">
        <v>81.195673571874394</v>
      </c>
      <c r="I1142">
        <v>3.77527599262377</v>
      </c>
      <c r="J1142">
        <v>6.9664000000000001</v>
      </c>
      <c r="K1142">
        <v>3.3328417859814201</v>
      </c>
      <c r="L1142">
        <v>3.6359362717609698</v>
      </c>
      <c r="M1142">
        <v>1.8469319669339399</v>
      </c>
      <c r="N1142">
        <v>8.0572528700620302E-2</v>
      </c>
      <c r="O1142">
        <v>1.2842077657603601</v>
      </c>
      <c r="P1142">
        <v>2.1745151838705401E-2</v>
      </c>
      <c r="Q1142" t="s">
        <v>26</v>
      </c>
      <c r="R1142" t="s">
        <v>27</v>
      </c>
      <c r="S1142">
        <v>30</v>
      </c>
      <c r="T1142">
        <v>54.4370460651472</v>
      </c>
      <c r="U1142">
        <v>95.264830614007494</v>
      </c>
      <c r="V1142" t="s">
        <v>29</v>
      </c>
      <c r="W1142">
        <v>742.40655540872694</v>
      </c>
      <c r="X1142">
        <v>7424.0655540872704</v>
      </c>
      <c r="Y1142" t="s">
        <v>30</v>
      </c>
    </row>
    <row r="1143" spans="1:25" x14ac:dyDescent="0.35">
      <c r="A1143" t="s">
        <v>25</v>
      </c>
      <c r="B1143" s="1">
        <v>35690</v>
      </c>
      <c r="C1143">
        <v>11.7</v>
      </c>
      <c r="D1143">
        <v>90.2</v>
      </c>
      <c r="E1143">
        <v>34.74</v>
      </c>
      <c r="F1143">
        <v>22.39</v>
      </c>
      <c r="G1143">
        <v>1</v>
      </c>
      <c r="H1143">
        <v>73.092241336818802</v>
      </c>
      <c r="I1143">
        <v>3.9819735158237699</v>
      </c>
      <c r="J1143">
        <v>8.7764000000000006</v>
      </c>
      <c r="K1143">
        <v>2.1584330607970399</v>
      </c>
      <c r="L1143">
        <v>3.9237613128058801</v>
      </c>
      <c r="M1143">
        <v>0.840023209598458</v>
      </c>
      <c r="N1143">
        <v>1.99785736806962E-2</v>
      </c>
      <c r="O1143">
        <v>0.50041468588420801</v>
      </c>
      <c r="P1143">
        <v>1.0181773478588301E-2</v>
      </c>
      <c r="Q1143" t="s">
        <v>26</v>
      </c>
      <c r="R1143" t="s">
        <v>27</v>
      </c>
      <c r="S1143">
        <v>30</v>
      </c>
      <c r="T1143">
        <v>26.920048618140299</v>
      </c>
      <c r="U1143">
        <v>47.110085081745503</v>
      </c>
      <c r="V1143" t="s">
        <v>29</v>
      </c>
      <c r="W1143">
        <v>420.85489930935398</v>
      </c>
      <c r="X1143">
        <v>4208.54899309354</v>
      </c>
      <c r="Y1143" t="s">
        <v>30</v>
      </c>
    </row>
    <row r="1144" spans="1:25" x14ac:dyDescent="0.35">
      <c r="A1144" t="s">
        <v>25</v>
      </c>
      <c r="B1144" s="1">
        <v>35691</v>
      </c>
      <c r="C1144">
        <v>12.42</v>
      </c>
      <c r="D1144">
        <v>70.7</v>
      </c>
      <c r="E1144">
        <v>207.8</v>
      </c>
      <c r="F1144">
        <v>12.16</v>
      </c>
      <c r="G1144">
        <v>12.6</v>
      </c>
      <c r="H1144">
        <v>42.975307669257603</v>
      </c>
      <c r="I1144">
        <v>2.04244401596711</v>
      </c>
      <c r="J1144">
        <v>1.9396</v>
      </c>
      <c r="K1144">
        <v>0.109017295606519</v>
      </c>
      <c r="L1144">
        <v>1.62822133798232</v>
      </c>
      <c r="M1144">
        <v>3.1927314020865301E-2</v>
      </c>
      <c r="N1144" s="2">
        <v>6.1226061489341396E-5</v>
      </c>
      <c r="O1144" s="2">
        <v>1.49127391435893E-6</v>
      </c>
      <c r="P1144" s="2">
        <v>3.5728125909505901E-9</v>
      </c>
      <c r="Q1144" t="s">
        <v>26</v>
      </c>
      <c r="R1144" t="s">
        <v>27</v>
      </c>
      <c r="S1144">
        <v>30</v>
      </c>
      <c r="T1144">
        <v>0.17868426583768701</v>
      </c>
      <c r="U1144">
        <v>0.31269746521595199</v>
      </c>
      <c r="V1144" t="s">
        <v>26</v>
      </c>
      <c r="W1144">
        <v>5.5546987973482302</v>
      </c>
      <c r="X1144">
        <v>0</v>
      </c>
      <c r="Y1144" t="s">
        <v>26</v>
      </c>
    </row>
    <row r="1145" spans="1:25" x14ac:dyDescent="0.35">
      <c r="A1145" t="s">
        <v>25</v>
      </c>
      <c r="B1145" s="1">
        <v>35692</v>
      </c>
      <c r="C1145">
        <v>9.86</v>
      </c>
      <c r="D1145">
        <v>94</v>
      </c>
      <c r="E1145">
        <v>205.7</v>
      </c>
      <c r="F1145">
        <v>16.66</v>
      </c>
      <c r="G1145">
        <v>7.2</v>
      </c>
      <c r="H1145">
        <v>21.4134054747961</v>
      </c>
      <c r="I1145">
        <v>0.53682138578852001</v>
      </c>
      <c r="J1145">
        <v>1.4787999999999999</v>
      </c>
      <c r="K1145">
        <v>5.1067319844346403E-4</v>
      </c>
      <c r="L1145">
        <v>0.56284488031912105</v>
      </c>
      <c r="M1145">
        <v>1.2221547956937299E-4</v>
      </c>
      <c r="N1145" s="2">
        <v>3.2268762217547099E-9</v>
      </c>
      <c r="O1145" s="2">
        <v>3.6153739773134001E-19</v>
      </c>
      <c r="P1145" s="2">
        <v>6.3393697447596099E-23</v>
      </c>
      <c r="Q1145" t="s">
        <v>26</v>
      </c>
      <c r="R1145" t="s">
        <v>27</v>
      </c>
      <c r="S1145">
        <v>30</v>
      </c>
      <c r="T1145" s="2">
        <v>1.9660240316978199E-5</v>
      </c>
      <c r="U1145" s="2">
        <v>3.4405420554711803E-5</v>
      </c>
      <c r="V1145" t="s">
        <v>26</v>
      </c>
      <c r="W1145">
        <v>1.79540763355099E-3</v>
      </c>
      <c r="X1145">
        <v>0</v>
      </c>
      <c r="Y1145" t="s">
        <v>26</v>
      </c>
    </row>
    <row r="1146" spans="1:25" x14ac:dyDescent="0.35">
      <c r="A1146" t="s">
        <v>25</v>
      </c>
      <c r="B1146" s="1">
        <v>35693</v>
      </c>
      <c r="C1146">
        <v>14.34</v>
      </c>
      <c r="D1146">
        <v>53.01</v>
      </c>
      <c r="E1146">
        <v>113.4</v>
      </c>
      <c r="F1146">
        <v>7.56</v>
      </c>
      <c r="G1146">
        <v>0.8</v>
      </c>
      <c r="H1146">
        <v>53.510369708846902</v>
      </c>
      <c r="I1146">
        <v>1.7323279589565199</v>
      </c>
      <c r="J1146">
        <v>3.7639999999999998</v>
      </c>
      <c r="K1146">
        <v>0.353713243412971</v>
      </c>
      <c r="L1146">
        <v>1.6678185731864099</v>
      </c>
      <c r="M1146">
        <v>0.10423487658682</v>
      </c>
      <c r="N1146">
        <v>4.9710944426431005E-4</v>
      </c>
      <c r="O1146" s="2">
        <v>5.8205876341411902E-5</v>
      </c>
      <c r="P1146" s="2">
        <v>1.47905022295538E-7</v>
      </c>
      <c r="Q1146" t="s">
        <v>26</v>
      </c>
      <c r="R1146" t="s">
        <v>27</v>
      </c>
      <c r="S1146">
        <v>30</v>
      </c>
      <c r="T1146">
        <v>1.31187997003546</v>
      </c>
      <c r="U1146">
        <v>2.29578994756206</v>
      </c>
      <c r="V1146" t="s">
        <v>26</v>
      </c>
      <c r="W1146">
        <v>31.875342870147001</v>
      </c>
      <c r="X1146">
        <v>0</v>
      </c>
      <c r="Y1146" t="s">
        <v>26</v>
      </c>
    </row>
    <row r="1147" spans="1:25" x14ac:dyDescent="0.35">
      <c r="A1147" t="s">
        <v>25</v>
      </c>
      <c r="B1147" s="1">
        <v>35694</v>
      </c>
      <c r="C1147">
        <v>13.27</v>
      </c>
      <c r="D1147">
        <v>61.69</v>
      </c>
      <c r="E1147">
        <v>11.99</v>
      </c>
      <c r="F1147">
        <v>18.190000000000001</v>
      </c>
      <c r="G1147">
        <v>0.2</v>
      </c>
      <c r="H1147">
        <v>72.817536446008802</v>
      </c>
      <c r="I1147">
        <v>2.6394550713225202</v>
      </c>
      <c r="J1147">
        <v>5.8566000000000003</v>
      </c>
      <c r="K1147">
        <v>1.7271034016831499</v>
      </c>
      <c r="L1147">
        <v>2.5844905161909302</v>
      </c>
      <c r="M1147">
        <v>0.57850013942310097</v>
      </c>
      <c r="N1147">
        <v>1.0323953560408199E-2</v>
      </c>
      <c r="O1147">
        <v>6.1778944891058202E-2</v>
      </c>
      <c r="P1147">
        <v>4.5740492067863599E-4</v>
      </c>
      <c r="Q1147" t="s">
        <v>26</v>
      </c>
      <c r="R1147" t="s">
        <v>27</v>
      </c>
      <c r="S1147">
        <v>30</v>
      </c>
      <c r="T1147">
        <v>18.6634171682059</v>
      </c>
      <c r="U1147">
        <v>32.660980044360301</v>
      </c>
      <c r="V1147" t="s">
        <v>29</v>
      </c>
      <c r="W1147">
        <v>310.81123359197198</v>
      </c>
      <c r="X1147">
        <v>3108.11233591972</v>
      </c>
      <c r="Y1147" t="s">
        <v>31</v>
      </c>
    </row>
    <row r="1148" spans="1:25" x14ac:dyDescent="0.35">
      <c r="A1148" t="s">
        <v>25</v>
      </c>
      <c r="B1148" s="1">
        <v>35695</v>
      </c>
      <c r="C1148">
        <v>15.19</v>
      </c>
      <c r="D1148">
        <v>51.84</v>
      </c>
      <c r="E1148">
        <v>258.7</v>
      </c>
      <c r="F1148">
        <v>8.14</v>
      </c>
      <c r="G1148">
        <v>0</v>
      </c>
      <c r="H1148">
        <v>81.593383823437506</v>
      </c>
      <c r="I1148">
        <v>3.9321819827145199</v>
      </c>
      <c r="J1148">
        <v>8.2948000000000004</v>
      </c>
      <c r="K1148">
        <v>2.0441594212598302</v>
      </c>
      <c r="L1148">
        <v>3.8538032112610998</v>
      </c>
      <c r="M1148">
        <v>0.78996240589289302</v>
      </c>
      <c r="N1148">
        <v>1.79197635217812E-2</v>
      </c>
      <c r="O1148">
        <v>0.40910034951562202</v>
      </c>
      <c r="P1148">
        <v>7.9708163692258603E-3</v>
      </c>
      <c r="Q1148" t="s">
        <v>26</v>
      </c>
      <c r="R1148" t="s">
        <v>27</v>
      </c>
      <c r="S1148">
        <v>30</v>
      </c>
      <c r="T1148">
        <v>24.624855591659902</v>
      </c>
      <c r="U1148">
        <v>43.093497285404801</v>
      </c>
      <c r="V1148" t="s">
        <v>29</v>
      </c>
      <c r="W1148">
        <v>391.100639934588</v>
      </c>
      <c r="X1148">
        <v>3911.0063993458798</v>
      </c>
      <c r="Y1148" t="s">
        <v>31</v>
      </c>
    </row>
    <row r="1149" spans="1:25" x14ac:dyDescent="0.35">
      <c r="A1149" t="s">
        <v>25</v>
      </c>
      <c r="B1149" s="1">
        <v>35696</v>
      </c>
      <c r="C1149">
        <v>11.94</v>
      </c>
      <c r="D1149">
        <v>81.8</v>
      </c>
      <c r="E1149">
        <v>211.3</v>
      </c>
      <c r="F1149">
        <v>4.968</v>
      </c>
      <c r="G1149">
        <v>0.2</v>
      </c>
      <c r="H1149">
        <v>81.567635869278604</v>
      </c>
      <c r="I1149">
        <v>4.3232463145545204</v>
      </c>
      <c r="J1149">
        <v>10.148</v>
      </c>
      <c r="K1149">
        <v>1.7369195424203601</v>
      </c>
      <c r="L1149">
        <v>4.2940776299152397</v>
      </c>
      <c r="M1149">
        <v>0.70084838793672899</v>
      </c>
      <c r="N1149">
        <v>1.44985150392869E-2</v>
      </c>
      <c r="O1149">
        <v>0.35006435194730701</v>
      </c>
      <c r="P1149">
        <v>8.8477958381262805E-3</v>
      </c>
      <c r="Q1149" t="s">
        <v>26</v>
      </c>
      <c r="R1149" t="s">
        <v>27</v>
      </c>
      <c r="S1149">
        <v>30</v>
      </c>
      <c r="T1149">
        <v>18.838656751420601</v>
      </c>
      <c r="U1149">
        <v>32.967649314986097</v>
      </c>
      <c r="V1149" t="s">
        <v>29</v>
      </c>
      <c r="W1149">
        <v>313.24074114384899</v>
      </c>
      <c r="X1149">
        <v>3132.4074114384898</v>
      </c>
      <c r="Y1149" t="s">
        <v>31</v>
      </c>
    </row>
    <row r="1150" spans="1:25" x14ac:dyDescent="0.35">
      <c r="A1150" t="s">
        <v>25</v>
      </c>
      <c r="B1150" s="1">
        <v>35697</v>
      </c>
      <c r="C1150">
        <v>10.220000000000001</v>
      </c>
      <c r="D1150">
        <v>55.9</v>
      </c>
      <c r="E1150">
        <v>192.7</v>
      </c>
      <c r="F1150">
        <v>7.79</v>
      </c>
      <c r="G1150">
        <v>11.8</v>
      </c>
      <c r="H1150">
        <v>46.034905843181299</v>
      </c>
      <c r="I1150">
        <v>2.40856293384926</v>
      </c>
      <c r="J1150">
        <v>1.5436000000000001</v>
      </c>
      <c r="K1150">
        <v>0.14203070759436301</v>
      </c>
      <c r="L1150">
        <v>1.8626931182520099</v>
      </c>
      <c r="M1150">
        <v>4.3112356275946499E-2</v>
      </c>
      <c r="N1150">
        <v>1.04187116470359E-4</v>
      </c>
      <c r="O1150" s="2">
        <v>7.7822669563274096E-6</v>
      </c>
      <c r="P1150" s="2">
        <v>2.5917123608614301E-8</v>
      </c>
      <c r="Q1150" t="s">
        <v>26</v>
      </c>
      <c r="R1150" t="s">
        <v>27</v>
      </c>
      <c r="S1150">
        <v>30</v>
      </c>
      <c r="T1150">
        <v>0.27987732955675398</v>
      </c>
      <c r="U1150">
        <v>0.48978532672432001</v>
      </c>
      <c r="V1150" t="s">
        <v>26</v>
      </c>
      <c r="W1150">
        <v>8.2398198738515198</v>
      </c>
      <c r="X1150">
        <v>0</v>
      </c>
      <c r="Y1150" t="s">
        <v>26</v>
      </c>
    </row>
    <row r="1151" spans="1:25" x14ac:dyDescent="0.35">
      <c r="A1151" t="s">
        <v>25</v>
      </c>
      <c r="B1151" s="1">
        <v>35698</v>
      </c>
      <c r="C1151">
        <v>12.8</v>
      </c>
      <c r="D1151">
        <v>56.52</v>
      </c>
      <c r="E1151">
        <v>157.4</v>
      </c>
      <c r="F1151">
        <v>4.74</v>
      </c>
      <c r="G1151">
        <v>1.4</v>
      </c>
      <c r="H1151">
        <v>60.197823703196697</v>
      </c>
      <c r="I1151">
        <v>3.4044350280092601</v>
      </c>
      <c r="J1151">
        <v>3.5516000000000001</v>
      </c>
      <c r="K1151">
        <v>0.52571289604439797</v>
      </c>
      <c r="L1151">
        <v>3.0245422454094602</v>
      </c>
      <c r="M1151">
        <v>0.18571318419609101</v>
      </c>
      <c r="N1151">
        <v>1.38172160187968E-3</v>
      </c>
      <c r="O1151">
        <v>3.7633887566203899E-3</v>
      </c>
      <c r="P1151" s="2">
        <v>4.0820575151393199E-5</v>
      </c>
      <c r="Q1151" t="s">
        <v>26</v>
      </c>
      <c r="R1151" t="s">
        <v>27</v>
      </c>
      <c r="S1151">
        <v>30</v>
      </c>
      <c r="T1151">
        <v>2.5600175823984301</v>
      </c>
      <c r="U1151">
        <v>4.4800307691972598</v>
      </c>
      <c r="V1151" t="s">
        <v>26</v>
      </c>
      <c r="W1151">
        <v>57.021613044623102</v>
      </c>
      <c r="X1151">
        <v>570.21613044623098</v>
      </c>
      <c r="Y1151" t="s">
        <v>28</v>
      </c>
    </row>
    <row r="1152" spans="1:25" x14ac:dyDescent="0.35">
      <c r="A1152" t="s">
        <v>25</v>
      </c>
      <c r="B1152" s="1">
        <v>35699</v>
      </c>
      <c r="C1152">
        <v>15.74</v>
      </c>
      <c r="D1152">
        <v>56.85</v>
      </c>
      <c r="E1152">
        <v>327.60000000000002</v>
      </c>
      <c r="F1152">
        <v>9.44</v>
      </c>
      <c r="G1152">
        <v>0</v>
      </c>
      <c r="H1152">
        <v>76.167230371581098</v>
      </c>
      <c r="I1152">
        <v>4.6017877738892601</v>
      </c>
      <c r="J1152">
        <v>6.0888</v>
      </c>
      <c r="K1152">
        <v>1.32130275110436</v>
      </c>
      <c r="L1152">
        <v>4.3165364094785197</v>
      </c>
      <c r="M1152">
        <v>0.53428383615046604</v>
      </c>
      <c r="N1152">
        <v>8.9686155305418597E-3</v>
      </c>
      <c r="O1152">
        <v>0.16402325090344</v>
      </c>
      <c r="P1152">
        <v>4.1979070611190203E-3</v>
      </c>
      <c r="Q1152" t="s">
        <v>26</v>
      </c>
      <c r="R1152" t="s">
        <v>27</v>
      </c>
      <c r="S1152">
        <v>30</v>
      </c>
      <c r="T1152">
        <v>11.9798229220444</v>
      </c>
      <c r="U1152">
        <v>20.9646901135776</v>
      </c>
      <c r="V1152" t="s">
        <v>29</v>
      </c>
      <c r="W1152">
        <v>214.24210972776899</v>
      </c>
      <c r="X1152">
        <v>2142.42109727769</v>
      </c>
      <c r="Y1152" t="s">
        <v>31</v>
      </c>
    </row>
    <row r="1153" spans="1:25" x14ac:dyDescent="0.35">
      <c r="A1153" t="s">
        <v>25</v>
      </c>
      <c r="B1153" s="1">
        <v>35700</v>
      </c>
      <c r="C1153">
        <v>16.71</v>
      </c>
      <c r="D1153">
        <v>59.25</v>
      </c>
      <c r="E1153">
        <v>26.23</v>
      </c>
      <c r="F1153">
        <v>9.9600000000000009</v>
      </c>
      <c r="G1153">
        <v>0.4</v>
      </c>
      <c r="H1153">
        <v>82.229653637738394</v>
      </c>
      <c r="I1153">
        <v>5.7976764672392598</v>
      </c>
      <c r="J1153">
        <v>8.8005999999999993</v>
      </c>
      <c r="K1153">
        <v>2.41897919816526</v>
      </c>
      <c r="L1153">
        <v>5.5704027612341003</v>
      </c>
      <c r="M1153">
        <v>1.3877055984348801</v>
      </c>
      <c r="N1153">
        <v>4.85775040319932E-2</v>
      </c>
      <c r="O1153">
        <v>1.58377379342747</v>
      </c>
      <c r="P1153">
        <v>7.4566876486820297E-2</v>
      </c>
      <c r="Q1153" t="s">
        <v>26</v>
      </c>
      <c r="R1153" t="s">
        <v>27</v>
      </c>
      <c r="S1153">
        <v>30</v>
      </c>
      <c r="T1153">
        <v>32.4260081671463</v>
      </c>
      <c r="U1153">
        <v>56.745514292506002</v>
      </c>
      <c r="V1153" t="s">
        <v>29</v>
      </c>
      <c r="W1153">
        <v>490.01527278025497</v>
      </c>
      <c r="X1153">
        <v>4900.1527278025496</v>
      </c>
      <c r="Y1153" t="s">
        <v>30</v>
      </c>
    </row>
    <row r="1154" spans="1:25" x14ac:dyDescent="0.35">
      <c r="A1154" t="s">
        <v>25</v>
      </c>
      <c r="B1154" s="1">
        <v>35701</v>
      </c>
      <c r="C1154">
        <v>16.350000000000001</v>
      </c>
      <c r="D1154">
        <v>81.7</v>
      </c>
      <c r="E1154">
        <v>14.94</v>
      </c>
      <c r="F1154">
        <v>21.6</v>
      </c>
      <c r="G1154">
        <v>0.4</v>
      </c>
      <c r="H1154">
        <v>82.229652258694998</v>
      </c>
      <c r="I1154">
        <v>6.3238702935392599</v>
      </c>
      <c r="J1154">
        <v>11.4476</v>
      </c>
      <c r="K1154">
        <v>4.3487352811738296</v>
      </c>
      <c r="L1154">
        <v>6.1748088122698803</v>
      </c>
      <c r="M1154">
        <v>3.60726977890792</v>
      </c>
      <c r="N1154">
        <v>0.26349663134642698</v>
      </c>
      <c r="O1154">
        <v>8.9741219094591305</v>
      </c>
      <c r="P1154">
        <v>0.53952710667117398</v>
      </c>
      <c r="Q1154" t="s">
        <v>26</v>
      </c>
      <c r="R1154" t="s">
        <v>27</v>
      </c>
      <c r="S1154">
        <v>30</v>
      </c>
      <c r="T1154">
        <v>83.079713842472501</v>
      </c>
      <c r="U1154">
        <v>145.38949922432701</v>
      </c>
      <c r="V1154" t="s">
        <v>29</v>
      </c>
      <c r="W1154">
        <v>1030.3560830579499</v>
      </c>
      <c r="X1154">
        <v>10303.560830579499</v>
      </c>
      <c r="Y1154" t="s">
        <v>32</v>
      </c>
    </row>
    <row r="1155" spans="1:25" x14ac:dyDescent="0.35">
      <c r="A1155" t="s">
        <v>25</v>
      </c>
      <c r="B1155" s="1">
        <v>35702</v>
      </c>
      <c r="C1155">
        <v>12.48</v>
      </c>
      <c r="D1155">
        <v>89.7</v>
      </c>
      <c r="E1155">
        <v>263</v>
      </c>
      <c r="F1155">
        <v>3.6960000000000002</v>
      </c>
      <c r="G1155">
        <v>0.4</v>
      </c>
      <c r="H1155">
        <v>80.007810834975004</v>
      </c>
      <c r="I1155">
        <v>6.5543518732592601</v>
      </c>
      <c r="J1155">
        <v>13.398</v>
      </c>
      <c r="K1155">
        <v>1.36973123713131</v>
      </c>
      <c r="L1155">
        <v>6.4608390727292004</v>
      </c>
      <c r="M1155">
        <v>0.66185844209730404</v>
      </c>
      <c r="N1155">
        <v>1.31015643277355E-2</v>
      </c>
      <c r="O1155">
        <v>0.42843946685821299</v>
      </c>
      <c r="P1155">
        <v>2.86696160492763E-2</v>
      </c>
      <c r="Q1155" t="s">
        <v>26</v>
      </c>
      <c r="R1155" t="s">
        <v>27</v>
      </c>
      <c r="S1155">
        <v>30</v>
      </c>
      <c r="T1155">
        <v>12.7176168408006</v>
      </c>
      <c r="U1155">
        <v>22.255829471401</v>
      </c>
      <c r="V1155" t="s">
        <v>29</v>
      </c>
      <c r="W1155">
        <v>225.32652247118099</v>
      </c>
      <c r="X1155">
        <v>2253.2652247118099</v>
      </c>
      <c r="Y1155" t="s">
        <v>31</v>
      </c>
    </row>
    <row r="1156" spans="1:25" x14ac:dyDescent="0.35">
      <c r="A1156" t="s">
        <v>25</v>
      </c>
      <c r="B1156" s="1">
        <v>35703</v>
      </c>
      <c r="C1156">
        <v>10.17</v>
      </c>
      <c r="D1156">
        <v>97.1</v>
      </c>
      <c r="E1156">
        <v>203.7</v>
      </c>
      <c r="F1156">
        <v>14.26</v>
      </c>
      <c r="G1156">
        <v>8.8000000000000007</v>
      </c>
      <c r="H1156">
        <v>24.3012572968365</v>
      </c>
      <c r="I1156">
        <v>2.97554566841074</v>
      </c>
      <c r="J1156">
        <v>2.8348835261620602</v>
      </c>
      <c r="K1156">
        <v>1.24604563607972E-3</v>
      </c>
      <c r="L1156">
        <v>2.56184251920615</v>
      </c>
      <c r="M1156">
        <v>4.1617480205563599E-4</v>
      </c>
      <c r="N1156" s="2">
        <v>2.8228450356134901E-8</v>
      </c>
      <c r="O1156" s="2">
        <v>2.7404395887914301E-11</v>
      </c>
      <c r="P1156" s="2">
        <v>1.98600945540984E-13</v>
      </c>
      <c r="Q1156" t="s">
        <v>26</v>
      </c>
      <c r="R1156" t="s">
        <v>27</v>
      </c>
      <c r="S1156">
        <v>30</v>
      </c>
      <c r="T1156" s="2">
        <v>8.9566132616711398E-5</v>
      </c>
      <c r="U1156">
        <v>1.5674073207924501E-4</v>
      </c>
      <c r="V1156" t="s">
        <v>26</v>
      </c>
      <c r="W1156">
        <v>6.8426675390369897E-3</v>
      </c>
      <c r="X1156">
        <v>0</v>
      </c>
      <c r="Y1156" t="s">
        <v>26</v>
      </c>
    </row>
    <row r="1157" spans="1:25" x14ac:dyDescent="0.35">
      <c r="A1157" t="s">
        <v>25</v>
      </c>
      <c r="B1157" s="1">
        <v>35704</v>
      </c>
      <c r="C1157">
        <v>12.5</v>
      </c>
      <c r="D1157">
        <v>73.400000000000006</v>
      </c>
      <c r="E1157">
        <v>356.1</v>
      </c>
      <c r="F1157">
        <v>12.74</v>
      </c>
      <c r="G1157">
        <v>15.2</v>
      </c>
      <c r="H1157">
        <v>31.729577771873402</v>
      </c>
      <c r="I1157">
        <v>1.5157496760743301</v>
      </c>
      <c r="J1157">
        <v>3.2040000000000002</v>
      </c>
      <c r="K1157">
        <v>1.03315116241078E-2</v>
      </c>
      <c r="L1157">
        <v>1.43865745054032</v>
      </c>
      <c r="M1157">
        <v>2.9343143420214302E-3</v>
      </c>
      <c r="N1157" s="2">
        <v>8.9547950461257097E-7</v>
      </c>
      <c r="O1157" s="2">
        <v>5.2068823835215397E-10</v>
      </c>
      <c r="P1157" s="2">
        <v>9.20939010544402E-13</v>
      </c>
      <c r="Q1157" t="s">
        <v>26</v>
      </c>
      <c r="R1157" t="s">
        <v>27</v>
      </c>
      <c r="S1157">
        <v>40</v>
      </c>
      <c r="T1157">
        <v>4.38669139407103E-3</v>
      </c>
      <c r="U1157">
        <v>7.6767099396242997E-3</v>
      </c>
      <c r="V1157" t="s">
        <v>26</v>
      </c>
      <c r="W1157">
        <v>0.16325797894725</v>
      </c>
      <c r="X1157">
        <v>0</v>
      </c>
      <c r="Y1157" t="s">
        <v>26</v>
      </c>
    </row>
    <row r="1158" spans="1:25" x14ac:dyDescent="0.35">
      <c r="A1158" t="s">
        <v>25</v>
      </c>
      <c r="B1158" s="1">
        <v>35705</v>
      </c>
      <c r="C1158">
        <v>17.04</v>
      </c>
      <c r="D1158">
        <v>57.56</v>
      </c>
      <c r="E1158">
        <v>358.3</v>
      </c>
      <c r="F1158">
        <v>25.37</v>
      </c>
      <c r="G1158">
        <v>0</v>
      </c>
      <c r="H1158">
        <v>68.755353691672696</v>
      </c>
      <c r="I1158">
        <v>2.97386754647433</v>
      </c>
      <c r="J1158">
        <v>7.2252000000000001</v>
      </c>
      <c r="K1158">
        <v>2.1583645849925102</v>
      </c>
      <c r="L1158">
        <v>2.9606767141965902</v>
      </c>
      <c r="M1158">
        <v>0.75680097414176295</v>
      </c>
      <c r="N1158">
        <v>1.6609879504693299E-2</v>
      </c>
      <c r="O1158">
        <v>0.19841982496101501</v>
      </c>
      <c r="P1158">
        <v>2.04365440128868E-3</v>
      </c>
      <c r="Q1158" t="s">
        <v>26</v>
      </c>
      <c r="R1158" t="s">
        <v>27</v>
      </c>
      <c r="S1158">
        <v>40</v>
      </c>
      <c r="T1158">
        <v>36.182041678017498</v>
      </c>
      <c r="U1158">
        <v>63.3185729365307</v>
      </c>
      <c r="V1158" t="s">
        <v>29</v>
      </c>
      <c r="W1158">
        <v>420.836955770028</v>
      </c>
      <c r="X1158">
        <v>4208.36955770028</v>
      </c>
      <c r="Y1158" t="s">
        <v>30</v>
      </c>
    </row>
    <row r="1159" spans="1:25" x14ac:dyDescent="0.35">
      <c r="A1159" t="s">
        <v>25</v>
      </c>
      <c r="B1159" s="1">
        <v>35706</v>
      </c>
      <c r="C1159">
        <v>14.62</v>
      </c>
      <c r="D1159">
        <v>74.3</v>
      </c>
      <c r="E1159">
        <v>13.47</v>
      </c>
      <c r="F1159">
        <v>23.39</v>
      </c>
      <c r="G1159">
        <v>0</v>
      </c>
      <c r="H1159">
        <v>77.306491725197603</v>
      </c>
      <c r="I1159">
        <v>3.7390511224743301</v>
      </c>
      <c r="J1159">
        <v>10.8108</v>
      </c>
      <c r="K1159">
        <v>2.8933980598933799</v>
      </c>
      <c r="L1159">
        <v>4.0104450866393</v>
      </c>
      <c r="M1159">
        <v>1.51862134418199</v>
      </c>
      <c r="N1159">
        <v>5.6981584066582797E-2</v>
      </c>
      <c r="O1159">
        <v>1.1771099163424701</v>
      </c>
      <c r="P1159">
        <v>2.5243925214999199E-2</v>
      </c>
      <c r="Q1159" t="s">
        <v>26</v>
      </c>
      <c r="R1159" t="s">
        <v>27</v>
      </c>
      <c r="S1159">
        <v>40</v>
      </c>
      <c r="T1159">
        <v>58.279779652387298</v>
      </c>
      <c r="U1159">
        <v>101.989614391678</v>
      </c>
      <c r="V1159" t="s">
        <v>29</v>
      </c>
      <c r="W1159">
        <v>619.58966683988103</v>
      </c>
      <c r="X1159">
        <v>6195.8966683988101</v>
      </c>
      <c r="Y1159" t="s">
        <v>30</v>
      </c>
    </row>
    <row r="1160" spans="1:25" x14ac:dyDescent="0.35">
      <c r="A1160" t="s">
        <v>25</v>
      </c>
      <c r="B1160" s="1">
        <v>35707</v>
      </c>
      <c r="C1160">
        <v>14.27</v>
      </c>
      <c r="D1160">
        <v>93.7</v>
      </c>
      <c r="E1160">
        <v>35.549999999999997</v>
      </c>
      <c r="F1160">
        <v>20.8</v>
      </c>
      <c r="G1160">
        <v>6.6</v>
      </c>
      <c r="H1160">
        <v>35.0482554802471</v>
      </c>
      <c r="I1160">
        <v>1.6266763502461099</v>
      </c>
      <c r="J1160">
        <v>5.9122916383777397</v>
      </c>
      <c r="K1160">
        <v>3.4876321483926997E-2</v>
      </c>
      <c r="L1160">
        <v>1.92752817642899</v>
      </c>
      <c r="M1160">
        <v>1.0687799669680399E-2</v>
      </c>
      <c r="N1160" s="2">
        <v>8.8247254684115598E-6</v>
      </c>
      <c r="O1160" s="2">
        <v>1.4276734405690899E-7</v>
      </c>
      <c r="P1160" s="2">
        <v>5.1694357340088997E-10</v>
      </c>
      <c r="Q1160" t="s">
        <v>26</v>
      </c>
      <c r="R1160" t="s">
        <v>27</v>
      </c>
      <c r="S1160">
        <v>40</v>
      </c>
      <c r="T1160">
        <v>3.4677163429322998E-2</v>
      </c>
      <c r="U1160">
        <v>6.06850360013153E-2</v>
      </c>
      <c r="V1160" t="s">
        <v>26</v>
      </c>
      <c r="W1160">
        <v>1.0107074030909899</v>
      </c>
      <c r="X1160">
        <v>0</v>
      </c>
      <c r="Y1160" t="s">
        <v>26</v>
      </c>
    </row>
    <row r="1161" spans="1:25" x14ac:dyDescent="0.35">
      <c r="A1161" t="s">
        <v>25</v>
      </c>
      <c r="B1161" s="1">
        <v>35708</v>
      </c>
      <c r="C1161">
        <v>7.13</v>
      </c>
      <c r="D1161">
        <v>91.9</v>
      </c>
      <c r="E1161">
        <v>203.9</v>
      </c>
      <c r="F1161">
        <v>15.79</v>
      </c>
      <c r="G1161">
        <v>73</v>
      </c>
      <c r="H1161">
        <v>11.8624443522232</v>
      </c>
      <c r="I1161">
        <v>0.20028610178058601</v>
      </c>
      <c r="J1161">
        <v>2.2374000000000001</v>
      </c>
      <c r="K1161" s="2">
        <v>7.7014877396078499E-6</v>
      </c>
      <c r="L1161">
        <v>0.327320132631639</v>
      </c>
      <c r="M1161" s="2">
        <v>1.7356243729625399E-6</v>
      </c>
      <c r="N1161" s="2">
        <v>1.73143249585274E-12</v>
      </c>
      <c r="O1161" s="2">
        <v>7.9225875042503895E-31</v>
      </c>
      <c r="P1161" s="2">
        <v>3.6376087290663902E-35</v>
      </c>
      <c r="Q1161" t="s">
        <v>26</v>
      </c>
      <c r="R1161" t="s">
        <v>27</v>
      </c>
      <c r="S1161">
        <v>40</v>
      </c>
      <c r="T1161" s="2">
        <v>2.1152843512850501E-8</v>
      </c>
      <c r="U1161" s="2">
        <v>3.70174761474884E-8</v>
      </c>
      <c r="V1161" t="s">
        <v>26</v>
      </c>
      <c r="W1161" s="2">
        <v>3.3252690834188302E-6</v>
      </c>
      <c r="X1161">
        <v>0</v>
      </c>
      <c r="Y1161" t="s">
        <v>26</v>
      </c>
    </row>
    <row r="1162" spans="1:25" x14ac:dyDescent="0.35">
      <c r="A1162" t="s">
        <v>25</v>
      </c>
      <c r="B1162" s="1">
        <v>35709</v>
      </c>
      <c r="C1162">
        <v>13.95</v>
      </c>
      <c r="D1162">
        <v>68.010000000000005</v>
      </c>
      <c r="E1162">
        <v>22.45</v>
      </c>
      <c r="F1162">
        <v>14.81</v>
      </c>
      <c r="G1162">
        <v>4.2</v>
      </c>
      <c r="H1162">
        <v>40.653448778753003</v>
      </c>
      <c r="I1162">
        <v>0.32987478253576702</v>
      </c>
      <c r="J1162">
        <v>3.4649999999999999</v>
      </c>
      <c r="K1162">
        <v>8.2518630186944594E-2</v>
      </c>
      <c r="L1162">
        <v>0.53291353570556099</v>
      </c>
      <c r="M1162">
        <v>1.9608225971739699E-2</v>
      </c>
      <c r="N1162" s="2">
        <v>2.5833586315301101E-5</v>
      </c>
      <c r="O1162" s="2">
        <v>4.9611575848858195E-13</v>
      </c>
      <c r="P1162" s="2">
        <v>7.6008198186044799E-17</v>
      </c>
      <c r="Q1162" t="s">
        <v>26</v>
      </c>
      <c r="R1162" t="s">
        <v>27</v>
      </c>
      <c r="S1162">
        <v>40</v>
      </c>
      <c r="T1162">
        <v>0.149714718887548</v>
      </c>
      <c r="U1162">
        <v>0.26200075805320799</v>
      </c>
      <c r="V1162" t="s">
        <v>26</v>
      </c>
      <c r="W1162">
        <v>3.6652800430388699</v>
      </c>
      <c r="X1162">
        <v>0</v>
      </c>
      <c r="Y1162" t="s">
        <v>26</v>
      </c>
    </row>
    <row r="1163" spans="1:25" x14ac:dyDescent="0.35">
      <c r="A1163" t="s">
        <v>25</v>
      </c>
      <c r="B1163" s="1">
        <v>35710</v>
      </c>
      <c r="C1163">
        <v>13.48</v>
      </c>
      <c r="D1163">
        <v>49.57</v>
      </c>
      <c r="E1163">
        <v>23.3</v>
      </c>
      <c r="F1163">
        <v>16.02</v>
      </c>
      <c r="G1163">
        <v>4.5999999999999996</v>
      </c>
      <c r="H1163">
        <v>55.7268969237292</v>
      </c>
      <c r="I1163">
        <v>0.87873457048384496</v>
      </c>
      <c r="J1163">
        <v>3.3803999999999998</v>
      </c>
      <c r="K1163">
        <v>0.66638712411705603</v>
      </c>
      <c r="L1163">
        <v>1.0652137062378</v>
      </c>
      <c r="M1163">
        <v>0.177180734168222</v>
      </c>
      <c r="N1163">
        <v>1.2713528576333E-3</v>
      </c>
      <c r="O1163" s="2">
        <v>8.5201590961639992E-6</v>
      </c>
      <c r="P1163" s="2">
        <v>7.2010660159676296E-9</v>
      </c>
      <c r="Q1163" t="s">
        <v>26</v>
      </c>
      <c r="R1163" t="s">
        <v>27</v>
      </c>
      <c r="S1163">
        <v>40</v>
      </c>
      <c r="T1163">
        <v>5.1278349923573696</v>
      </c>
      <c r="U1163">
        <v>8.9737112366253999</v>
      </c>
      <c r="V1163" t="s">
        <v>26</v>
      </c>
      <c r="W1163">
        <v>80.532264509640001</v>
      </c>
      <c r="X1163">
        <v>0</v>
      </c>
      <c r="Y1163" t="s">
        <v>26</v>
      </c>
    </row>
    <row r="1164" spans="1:25" x14ac:dyDescent="0.35">
      <c r="A1164" t="s">
        <v>25</v>
      </c>
      <c r="B1164" s="1">
        <v>35711</v>
      </c>
      <c r="C1164">
        <v>16.66</v>
      </c>
      <c r="D1164">
        <v>52.65</v>
      </c>
      <c r="E1164">
        <v>35.119999999999997</v>
      </c>
      <c r="F1164">
        <v>22.27</v>
      </c>
      <c r="G1164">
        <v>0.2</v>
      </c>
      <c r="H1164">
        <v>78.1249300829964</v>
      </c>
      <c r="I1164">
        <v>2.4714673544838401</v>
      </c>
      <c r="J1164">
        <v>7.3331999999999997</v>
      </c>
      <c r="K1164">
        <v>2.9217928127200001</v>
      </c>
      <c r="L1164">
        <v>2.6826437152686098</v>
      </c>
      <c r="M1164">
        <v>0.99073752252758995</v>
      </c>
      <c r="N1164">
        <v>2.6755658637116701E-2</v>
      </c>
      <c r="O1164">
        <v>0.30485796881791599</v>
      </c>
      <c r="P1164">
        <v>2.4712793458502801E-3</v>
      </c>
      <c r="Q1164" t="s">
        <v>26</v>
      </c>
      <c r="R1164" t="s">
        <v>27</v>
      </c>
      <c r="S1164">
        <v>40</v>
      </c>
      <c r="T1164">
        <v>59.206221651711999</v>
      </c>
      <c r="U1164">
        <v>103.610887890496</v>
      </c>
      <c r="V1164" t="s">
        <v>29</v>
      </c>
      <c r="W1164">
        <v>627.45977882433704</v>
      </c>
      <c r="X1164">
        <v>6274.5977882433699</v>
      </c>
      <c r="Y1164" t="s">
        <v>30</v>
      </c>
    </row>
    <row r="1165" spans="1:25" x14ac:dyDescent="0.35">
      <c r="A1165" t="s">
        <v>25</v>
      </c>
      <c r="B1165" s="1">
        <v>35712</v>
      </c>
      <c r="C1165">
        <v>15.37</v>
      </c>
      <c r="D1165">
        <v>65.69</v>
      </c>
      <c r="E1165">
        <v>22.66</v>
      </c>
      <c r="F1165">
        <v>18.739999999999998</v>
      </c>
      <c r="G1165">
        <v>0</v>
      </c>
      <c r="H1165">
        <v>82.103696721183397</v>
      </c>
      <c r="I1165">
        <v>3.5417396702838402</v>
      </c>
      <c r="J1165">
        <v>11.053800000000001</v>
      </c>
      <c r="K1165">
        <v>3.7074971762889</v>
      </c>
      <c r="L1165">
        <v>3.93303080279818</v>
      </c>
      <c r="M1165">
        <v>2.2921235302876899</v>
      </c>
      <c r="N1165">
        <v>0.118083766844482</v>
      </c>
      <c r="O1165">
        <v>2.1354588616796102</v>
      </c>
      <c r="P1165">
        <v>4.3697074524809899E-2</v>
      </c>
      <c r="Q1165" t="s">
        <v>26</v>
      </c>
      <c r="R1165" t="s">
        <v>27</v>
      </c>
      <c r="S1165">
        <v>40</v>
      </c>
      <c r="T1165">
        <v>86.745205802539104</v>
      </c>
      <c r="U1165">
        <v>151.80411015444301</v>
      </c>
      <c r="V1165" t="s">
        <v>29</v>
      </c>
      <c r="W1165">
        <v>848.30528106261295</v>
      </c>
      <c r="X1165">
        <v>8483.0528106261299</v>
      </c>
      <c r="Y1165" t="s">
        <v>30</v>
      </c>
    </row>
    <row r="1166" spans="1:25" x14ac:dyDescent="0.35">
      <c r="A1166" t="s">
        <v>25</v>
      </c>
      <c r="B1166" s="1">
        <v>35713</v>
      </c>
      <c r="C1166">
        <v>14.79</v>
      </c>
      <c r="D1166">
        <v>91.1</v>
      </c>
      <c r="E1166">
        <v>2.2570000000000001</v>
      </c>
      <c r="F1166">
        <v>30.22</v>
      </c>
      <c r="G1166">
        <v>0</v>
      </c>
      <c r="H1166">
        <v>79.268054114642098</v>
      </c>
      <c r="I1166">
        <v>3.8095910442838399</v>
      </c>
      <c r="J1166">
        <v>14.67</v>
      </c>
      <c r="K1166">
        <v>4.8395488789182801</v>
      </c>
      <c r="L1166">
        <v>4.6198852887179198</v>
      </c>
      <c r="M1166">
        <v>3.5176666463388799</v>
      </c>
      <c r="N1166">
        <v>0.25202271697645701</v>
      </c>
      <c r="O1166">
        <v>6.3706998213911197</v>
      </c>
      <c r="P1166">
        <v>0.19189206554018201</v>
      </c>
      <c r="Q1166" t="s">
        <v>26</v>
      </c>
      <c r="R1166" t="s">
        <v>27</v>
      </c>
      <c r="S1166">
        <v>40</v>
      </c>
      <c r="T1166">
        <v>132.04271570709699</v>
      </c>
      <c r="U1166">
        <v>231.074752487419</v>
      </c>
      <c r="V1166" t="s">
        <v>29</v>
      </c>
      <c r="W1166">
        <v>1169.18484870373</v>
      </c>
      <c r="X1166">
        <v>11691.848487037299</v>
      </c>
      <c r="Y1166" t="s">
        <v>32</v>
      </c>
    </row>
    <row r="1167" spans="1:25" x14ac:dyDescent="0.35">
      <c r="A1167" t="s">
        <v>25</v>
      </c>
      <c r="B1167" s="1">
        <v>35714</v>
      </c>
      <c r="C1167">
        <v>16.8</v>
      </c>
      <c r="D1167">
        <v>70.400000000000006</v>
      </c>
      <c r="E1167">
        <v>11.21</v>
      </c>
      <c r="F1167">
        <v>20.6</v>
      </c>
      <c r="G1167">
        <v>1</v>
      </c>
      <c r="H1167">
        <v>78.645767627988803</v>
      </c>
      <c r="I1167">
        <v>4.8131080042838397</v>
      </c>
      <c r="J1167">
        <v>18.648</v>
      </c>
      <c r="K1167">
        <v>2.81167045255869</v>
      </c>
      <c r="L1167">
        <v>5.8508856220071896</v>
      </c>
      <c r="M1167">
        <v>1.9413227090029299</v>
      </c>
      <c r="N1167">
        <v>8.8003895094933796E-2</v>
      </c>
      <c r="O1167">
        <v>2.6160012949101898</v>
      </c>
      <c r="P1167">
        <v>0.13841491546617901</v>
      </c>
      <c r="Q1167" t="s">
        <v>26</v>
      </c>
      <c r="R1167" t="s">
        <v>27</v>
      </c>
      <c r="S1167">
        <v>40</v>
      </c>
      <c r="T1167">
        <v>55.641889337602898</v>
      </c>
      <c r="U1167">
        <v>97.373306340805001</v>
      </c>
      <c r="V1167" t="s">
        <v>29</v>
      </c>
      <c r="W1167">
        <v>596.99976964241102</v>
      </c>
      <c r="X1167">
        <v>5969.9976964241096</v>
      </c>
      <c r="Y1167" t="s">
        <v>30</v>
      </c>
    </row>
    <row r="1168" spans="1:25" x14ac:dyDescent="0.35">
      <c r="A1168" t="s">
        <v>25</v>
      </c>
      <c r="B1168" s="1">
        <v>35715</v>
      </c>
      <c r="C1168">
        <v>14.01</v>
      </c>
      <c r="D1168">
        <v>75.900000000000006</v>
      </c>
      <c r="E1168">
        <v>50.16</v>
      </c>
      <c r="F1168">
        <v>29.27</v>
      </c>
      <c r="G1168">
        <v>0</v>
      </c>
      <c r="H1168">
        <v>80.697604260782398</v>
      </c>
      <c r="I1168">
        <v>5.5028099982838397</v>
      </c>
      <c r="J1168">
        <v>22.123799999999999</v>
      </c>
      <c r="K1168">
        <v>5.3511719064470604</v>
      </c>
      <c r="L1168">
        <v>6.7859681517684898</v>
      </c>
      <c r="M1168">
        <v>4.7476349489164198</v>
      </c>
      <c r="N1168">
        <v>0.428483159001386</v>
      </c>
      <c r="O1168">
        <v>17.581296392937499</v>
      </c>
      <c r="P1168">
        <v>1.3209857641585201</v>
      </c>
      <c r="Q1168" t="s">
        <v>26</v>
      </c>
      <c r="R1168" t="s">
        <v>27</v>
      </c>
      <c r="S1168">
        <v>40</v>
      </c>
      <c r="T1168">
        <v>154.345991932354</v>
      </c>
      <c r="U1168">
        <v>270.10548588161998</v>
      </c>
      <c r="V1168" t="s">
        <v>29</v>
      </c>
      <c r="W1168">
        <v>1312.4829990958001</v>
      </c>
      <c r="X1168">
        <v>13124.829990958</v>
      </c>
      <c r="Y1168" t="s">
        <v>32</v>
      </c>
    </row>
    <row r="1169" spans="1:25" x14ac:dyDescent="0.35">
      <c r="A1169" t="s">
        <v>25</v>
      </c>
      <c r="B1169" s="1">
        <v>35716</v>
      </c>
      <c r="C1169">
        <v>14.71</v>
      </c>
      <c r="D1169">
        <v>89.3</v>
      </c>
      <c r="E1169">
        <v>30.3</v>
      </c>
      <c r="F1169">
        <v>18.670000000000002</v>
      </c>
      <c r="G1169">
        <v>0</v>
      </c>
      <c r="H1169">
        <v>79.734451333805097</v>
      </c>
      <c r="I1169">
        <v>5.82321229628384</v>
      </c>
      <c r="J1169">
        <v>25.7256</v>
      </c>
      <c r="K1169">
        <v>2.8322175472733702</v>
      </c>
      <c r="L1169">
        <v>7.4375436123680796</v>
      </c>
      <c r="M1169">
        <v>2.3407551910156301</v>
      </c>
      <c r="N1169">
        <v>0.12255443030964699</v>
      </c>
      <c r="O1169">
        <v>4.0065192905582103</v>
      </c>
      <c r="P1169">
        <v>0.37344483491012398</v>
      </c>
      <c r="Q1169" t="s">
        <v>26</v>
      </c>
      <c r="R1169" t="s">
        <v>27</v>
      </c>
      <c r="S1169">
        <v>40</v>
      </c>
      <c r="T1169">
        <v>56.301049483056602</v>
      </c>
      <c r="U1169">
        <v>98.526836595348996</v>
      </c>
      <c r="V1169" t="s">
        <v>29</v>
      </c>
      <c r="W1169">
        <v>602.670072024712</v>
      </c>
      <c r="X1169">
        <v>6026.7007202471204</v>
      </c>
      <c r="Y1169" t="s">
        <v>30</v>
      </c>
    </row>
    <row r="1170" spans="1:25" x14ac:dyDescent="0.35">
      <c r="A1170" t="s">
        <v>25</v>
      </c>
      <c r="B1170" s="1">
        <v>35717</v>
      </c>
      <c r="C1170">
        <v>12.96</v>
      </c>
      <c r="D1170">
        <v>91.7</v>
      </c>
      <c r="E1170">
        <v>74.599999999999994</v>
      </c>
      <c r="F1170">
        <v>1.512</v>
      </c>
      <c r="G1170">
        <v>1.6</v>
      </c>
      <c r="H1170">
        <v>61.833225189516597</v>
      </c>
      <c r="I1170">
        <v>5.4224244905344996</v>
      </c>
      <c r="J1170">
        <v>29.0124</v>
      </c>
      <c r="K1170">
        <v>0.490960234579217</v>
      </c>
      <c r="L1170">
        <v>7.3912724940996499</v>
      </c>
      <c r="M1170">
        <v>0.25322159993690602</v>
      </c>
      <c r="N1170">
        <v>2.3920223260097901E-3</v>
      </c>
      <c r="O1170">
        <v>2.7212051386001999E-2</v>
      </c>
      <c r="P1170">
        <v>2.4995588959936198E-3</v>
      </c>
      <c r="Q1170" t="s">
        <v>26</v>
      </c>
      <c r="R1170" t="s">
        <v>27</v>
      </c>
      <c r="S1170">
        <v>40</v>
      </c>
      <c r="T1170">
        <v>3.0664541615566798</v>
      </c>
      <c r="U1170">
        <v>5.3662947827241902</v>
      </c>
      <c r="V1170" t="s">
        <v>26</v>
      </c>
      <c r="W1170">
        <v>51.595093767369299</v>
      </c>
      <c r="X1170">
        <v>515.95093767369303</v>
      </c>
      <c r="Y1170" t="s">
        <v>28</v>
      </c>
    </row>
    <row r="1171" spans="1:25" x14ac:dyDescent="0.35">
      <c r="A1171" t="s">
        <v>25</v>
      </c>
      <c r="B1171" s="1">
        <v>35718</v>
      </c>
      <c r="C1171">
        <v>11.84</v>
      </c>
      <c r="D1171">
        <v>80</v>
      </c>
      <c r="E1171">
        <v>222.2</v>
      </c>
      <c r="F1171">
        <v>12.68</v>
      </c>
      <c r="G1171">
        <v>19.600000000000001</v>
      </c>
      <c r="H1171">
        <v>32.540004732327297</v>
      </c>
      <c r="I1171">
        <v>2.52323259197063</v>
      </c>
      <c r="J1171">
        <v>3.0851999999999999</v>
      </c>
      <c r="K1171">
        <v>1.26670953166256E-2</v>
      </c>
      <c r="L1171">
        <v>2.2067528515800201</v>
      </c>
      <c r="M1171">
        <v>4.0377663676979198E-3</v>
      </c>
      <c r="N1171" s="2">
        <v>1.57557399369264E-6</v>
      </c>
      <c r="O1171" s="2">
        <v>1.42661329323999E-8</v>
      </c>
      <c r="P1171" s="2">
        <v>7.1878476935065696E-11</v>
      </c>
      <c r="Q1171" t="s">
        <v>26</v>
      </c>
      <c r="R1171" t="s">
        <v>27</v>
      </c>
      <c r="S1171">
        <v>40</v>
      </c>
      <c r="T1171">
        <v>6.2026788694427301E-3</v>
      </c>
      <c r="U1171">
        <v>1.0854688021524801E-2</v>
      </c>
      <c r="V1171" t="s">
        <v>26</v>
      </c>
      <c r="W1171">
        <v>0.221599160287131</v>
      </c>
      <c r="X1171">
        <v>0</v>
      </c>
      <c r="Y1171" t="s">
        <v>26</v>
      </c>
    </row>
    <row r="1172" spans="1:25" x14ac:dyDescent="0.35">
      <c r="A1172" t="s">
        <v>25</v>
      </c>
      <c r="B1172" s="1">
        <v>35719</v>
      </c>
      <c r="C1172">
        <v>17.87</v>
      </c>
      <c r="D1172">
        <v>57.33</v>
      </c>
      <c r="E1172">
        <v>357.8</v>
      </c>
      <c r="F1172">
        <v>11.4</v>
      </c>
      <c r="G1172">
        <v>0</v>
      </c>
      <c r="H1172">
        <v>65.304480305352996</v>
      </c>
      <c r="I1172">
        <v>4.0563307025706301</v>
      </c>
      <c r="J1172">
        <v>7.2557999999999998</v>
      </c>
      <c r="K1172">
        <v>0.94750599765313703</v>
      </c>
      <c r="L1172">
        <v>3.9028677162057299</v>
      </c>
      <c r="M1172">
        <v>0.367979663910522</v>
      </c>
      <c r="N1172">
        <v>4.6352916256336696E-3</v>
      </c>
      <c r="O1172">
        <v>4.8067413594700299E-2</v>
      </c>
      <c r="P1172">
        <v>9.6551641501841398E-4</v>
      </c>
      <c r="Q1172" t="s">
        <v>26</v>
      </c>
      <c r="R1172" t="s">
        <v>27</v>
      </c>
      <c r="S1172">
        <v>40</v>
      </c>
      <c r="T1172">
        <v>9.2506689527095798</v>
      </c>
      <c r="U1172">
        <v>16.188670667241801</v>
      </c>
      <c r="V1172" t="s">
        <v>29</v>
      </c>
      <c r="W1172">
        <v>133.727114535022</v>
      </c>
      <c r="X1172">
        <v>1337.27114535022</v>
      </c>
      <c r="Y1172" t="s">
        <v>28</v>
      </c>
    </row>
    <row r="1173" spans="1:25" x14ac:dyDescent="0.35">
      <c r="A1173" t="s">
        <v>25</v>
      </c>
      <c r="B1173" s="1">
        <v>35720</v>
      </c>
      <c r="C1173">
        <v>16.53</v>
      </c>
      <c r="D1173">
        <v>63.28</v>
      </c>
      <c r="E1173">
        <v>33.26</v>
      </c>
      <c r="F1173">
        <v>26.64</v>
      </c>
      <c r="G1173">
        <v>0</v>
      </c>
      <c r="H1173">
        <v>79.3280635065708</v>
      </c>
      <c r="I1173">
        <v>5.2824563009706296</v>
      </c>
      <c r="J1173">
        <v>11.1852</v>
      </c>
      <c r="K1173">
        <v>4.0643503395657099</v>
      </c>
      <c r="L1173">
        <v>5.2055318087438804</v>
      </c>
      <c r="M1173">
        <v>3.0328995997784198</v>
      </c>
      <c r="N1173">
        <v>0.19384634817232099</v>
      </c>
      <c r="O1173">
        <v>5.4044502826212497</v>
      </c>
      <c r="P1173">
        <v>0.21653474212374599</v>
      </c>
      <c r="Q1173" t="s">
        <v>26</v>
      </c>
      <c r="R1173" t="s">
        <v>27</v>
      </c>
      <c r="S1173">
        <v>40</v>
      </c>
      <c r="T1173">
        <v>100.36605391699899</v>
      </c>
      <c r="U1173">
        <v>175.640594354748</v>
      </c>
      <c r="V1173" t="s">
        <v>29</v>
      </c>
      <c r="W1173">
        <v>949.60957596898504</v>
      </c>
      <c r="X1173">
        <v>9496.0957596898497</v>
      </c>
      <c r="Y1173" t="s">
        <v>30</v>
      </c>
    </row>
    <row r="1174" spans="1:25" x14ac:dyDescent="0.35">
      <c r="A1174" t="s">
        <v>25</v>
      </c>
      <c r="B1174" s="1">
        <v>35721</v>
      </c>
      <c r="C1174">
        <v>16.63</v>
      </c>
      <c r="D1174">
        <v>75</v>
      </c>
      <c r="E1174">
        <v>39</v>
      </c>
      <c r="F1174">
        <v>7.44</v>
      </c>
      <c r="G1174">
        <v>2.2000000000000002</v>
      </c>
      <c r="H1174">
        <v>65.964073416960701</v>
      </c>
      <c r="I1174">
        <v>4.5889656716265703</v>
      </c>
      <c r="J1174">
        <v>15.1326</v>
      </c>
      <c r="K1174">
        <v>0.79577140009137604</v>
      </c>
      <c r="L1174">
        <v>5.2202927955660297</v>
      </c>
      <c r="M1174">
        <v>0.348815178442827</v>
      </c>
      <c r="N1174">
        <v>4.2166030370509797E-3</v>
      </c>
      <c r="O1174">
        <v>5.9649118251173097E-2</v>
      </c>
      <c r="P1174">
        <v>2.4060961554529998E-3</v>
      </c>
      <c r="Q1174" t="s">
        <v>26</v>
      </c>
      <c r="R1174" t="s">
        <v>27</v>
      </c>
      <c r="S1174">
        <v>40</v>
      </c>
      <c r="T1174">
        <v>6.9067610675208497</v>
      </c>
      <c r="U1174">
        <v>12.0868318681615</v>
      </c>
      <c r="V1174" t="s">
        <v>29</v>
      </c>
      <c r="W1174">
        <v>104.087729494556</v>
      </c>
      <c r="X1174">
        <v>1040.8772949455599</v>
      </c>
      <c r="Y1174" t="s">
        <v>28</v>
      </c>
    </row>
    <row r="1175" spans="1:25" x14ac:dyDescent="0.35">
      <c r="A1175" t="s">
        <v>25</v>
      </c>
      <c r="B1175" s="1">
        <v>35722</v>
      </c>
      <c r="C1175">
        <v>14.53</v>
      </c>
      <c r="D1175">
        <v>68.11</v>
      </c>
      <c r="E1175">
        <v>196.6</v>
      </c>
      <c r="F1175">
        <v>9.6999999999999993</v>
      </c>
      <c r="G1175">
        <v>0.2</v>
      </c>
      <c r="H1175">
        <v>75.956139182069705</v>
      </c>
      <c r="I1175">
        <v>5.5330123574265704</v>
      </c>
      <c r="J1175">
        <v>18.702000000000002</v>
      </c>
      <c r="K1175">
        <v>1.32064270691467</v>
      </c>
      <c r="L1175">
        <v>6.3611427161566496</v>
      </c>
      <c r="M1175">
        <v>0.63346280392308796</v>
      </c>
      <c r="N1175">
        <v>1.21231445720946E-2</v>
      </c>
      <c r="O1175">
        <v>0.375921850508036</v>
      </c>
      <c r="P1175">
        <v>2.42475477496959E-2</v>
      </c>
      <c r="Q1175" t="s">
        <v>26</v>
      </c>
      <c r="R1175" t="s">
        <v>27</v>
      </c>
      <c r="S1175">
        <v>40</v>
      </c>
      <c r="T1175">
        <v>16.089025372090099</v>
      </c>
      <c r="U1175">
        <v>28.155794401157699</v>
      </c>
      <c r="V1175" t="s">
        <v>29</v>
      </c>
      <c r="W1175">
        <v>214.09196061825801</v>
      </c>
      <c r="X1175">
        <v>2140.9196061825801</v>
      </c>
      <c r="Y1175" t="s">
        <v>31</v>
      </c>
    </row>
    <row r="1176" spans="1:25" x14ac:dyDescent="0.35">
      <c r="A1176" t="s">
        <v>25</v>
      </c>
      <c r="B1176" s="1">
        <v>35723</v>
      </c>
      <c r="C1176">
        <v>15.67</v>
      </c>
      <c r="D1176">
        <v>46.69</v>
      </c>
      <c r="E1176">
        <v>9.44</v>
      </c>
      <c r="F1176">
        <v>23.03</v>
      </c>
      <c r="G1176">
        <v>0.4</v>
      </c>
      <c r="H1176">
        <v>84.591584661314101</v>
      </c>
      <c r="I1176">
        <v>7.2262648352265701</v>
      </c>
      <c r="J1176">
        <v>22.476600000000001</v>
      </c>
      <c r="K1176">
        <v>6.3533916865325804</v>
      </c>
      <c r="L1176">
        <v>8.0124717186544103</v>
      </c>
      <c r="M1176">
        <v>6.1082054036771796</v>
      </c>
      <c r="N1176">
        <v>0.66932343962568497</v>
      </c>
      <c r="O1176">
        <v>33.872948827655698</v>
      </c>
      <c r="P1176">
        <v>3.7582285574307299</v>
      </c>
      <c r="Q1176" t="s">
        <v>26</v>
      </c>
      <c r="R1176" t="s">
        <v>27</v>
      </c>
      <c r="S1176">
        <v>40</v>
      </c>
      <c r="T1176">
        <v>200.786539967994</v>
      </c>
      <c r="U1176">
        <v>351.37644494398899</v>
      </c>
      <c r="V1176" t="s">
        <v>29</v>
      </c>
      <c r="W1176">
        <v>1586.53734829216</v>
      </c>
      <c r="X1176">
        <v>15865.373482921599</v>
      </c>
      <c r="Y1176" t="s">
        <v>32</v>
      </c>
    </row>
    <row r="1177" spans="1:25" x14ac:dyDescent="0.35">
      <c r="A1177" t="s">
        <v>25</v>
      </c>
      <c r="B1177" s="1">
        <v>35724</v>
      </c>
      <c r="C1177">
        <v>9.82</v>
      </c>
      <c r="D1177">
        <v>91.9</v>
      </c>
      <c r="E1177">
        <v>220.7</v>
      </c>
      <c r="F1177">
        <v>9.5299999999999994</v>
      </c>
      <c r="G1177">
        <v>6.6</v>
      </c>
      <c r="H1177">
        <v>34.652863758709003</v>
      </c>
      <c r="I1177">
        <v>3.70238727723464</v>
      </c>
      <c r="J1177">
        <v>16.530558785906901</v>
      </c>
      <c r="K1177">
        <v>1.8035347054867E-2</v>
      </c>
      <c r="L1177">
        <v>4.7468610708513399</v>
      </c>
      <c r="M1177">
        <v>7.5873318906373496E-3</v>
      </c>
      <c r="N1177" s="2">
        <v>4.8120106367217999E-6</v>
      </c>
      <c r="O1177" s="2">
        <v>6.1567206623402396E-7</v>
      </c>
      <c r="P1177" s="2">
        <v>1.9788602862589099E-8</v>
      </c>
      <c r="Q1177" t="s">
        <v>26</v>
      </c>
      <c r="R1177" t="s">
        <v>27</v>
      </c>
      <c r="S1177">
        <v>40</v>
      </c>
      <c r="T1177">
        <v>1.13076051558681E-2</v>
      </c>
      <c r="U1177">
        <v>1.9788309022769301E-2</v>
      </c>
      <c r="V1177" t="s">
        <v>26</v>
      </c>
      <c r="W1177">
        <v>0.37632623712999802</v>
      </c>
      <c r="X1177">
        <v>0</v>
      </c>
      <c r="Y1177" t="s">
        <v>26</v>
      </c>
    </row>
    <row r="1178" spans="1:25" x14ac:dyDescent="0.35">
      <c r="A1178" t="s">
        <v>25</v>
      </c>
      <c r="B1178" s="1">
        <v>35725</v>
      </c>
      <c r="C1178">
        <v>15.52</v>
      </c>
      <c r="D1178">
        <v>60.13</v>
      </c>
      <c r="E1178">
        <v>358.6</v>
      </c>
      <c r="F1178">
        <v>20.94</v>
      </c>
      <c r="G1178">
        <v>0.4</v>
      </c>
      <c r="H1178">
        <v>66.796193287462103</v>
      </c>
      <c r="I1178">
        <v>4.9574263008346398</v>
      </c>
      <c r="J1178">
        <v>20.2781587859069</v>
      </c>
      <c r="K1178">
        <v>1.61863181061303</v>
      </c>
      <c r="L1178">
        <v>6.1537907238936196</v>
      </c>
      <c r="M1178">
        <v>0.76442211713616803</v>
      </c>
      <c r="N1178">
        <v>1.69070853880855E-2</v>
      </c>
      <c r="O1178">
        <v>0.62993185050873701</v>
      </c>
      <c r="P1178">
        <v>3.7567178197603898E-2</v>
      </c>
      <c r="Q1178" t="s">
        <v>26</v>
      </c>
      <c r="R1178" t="s">
        <v>27</v>
      </c>
      <c r="S1178">
        <v>40</v>
      </c>
      <c r="T1178">
        <v>22.5387222741853</v>
      </c>
      <c r="U1178">
        <v>39.4427639798242</v>
      </c>
      <c r="V1178" t="s">
        <v>29</v>
      </c>
      <c r="W1178">
        <v>284.23397482574802</v>
      </c>
      <c r="X1178">
        <v>2842.3397482574801</v>
      </c>
      <c r="Y1178" t="s">
        <v>31</v>
      </c>
    </row>
    <row r="1179" spans="1:25" x14ac:dyDescent="0.35">
      <c r="A1179" t="s">
        <v>25</v>
      </c>
      <c r="B1179" s="1">
        <v>35726</v>
      </c>
      <c r="C1179">
        <v>16.96</v>
      </c>
      <c r="D1179">
        <v>61.28</v>
      </c>
      <c r="E1179">
        <v>318.60000000000002</v>
      </c>
      <c r="F1179">
        <v>10</v>
      </c>
      <c r="G1179">
        <v>0.2</v>
      </c>
      <c r="H1179">
        <v>78.530772166043107</v>
      </c>
      <c r="I1179">
        <v>6.2818686816346396</v>
      </c>
      <c r="J1179">
        <v>24.284958785906898</v>
      </c>
      <c r="K1179">
        <v>1.63118475362523</v>
      </c>
      <c r="L1179">
        <v>7.6297240140865998</v>
      </c>
      <c r="M1179">
        <v>0.85471521405062101</v>
      </c>
      <c r="N1179">
        <v>2.06012154078569E-2</v>
      </c>
      <c r="O1179">
        <v>0.91419258975974904</v>
      </c>
      <c r="P1179">
        <v>9.0460788996591296E-2</v>
      </c>
      <c r="Q1179" t="s">
        <v>26</v>
      </c>
      <c r="R1179" t="s">
        <v>27</v>
      </c>
      <c r="S1179">
        <v>40</v>
      </c>
      <c r="T1179">
        <v>22.828232231000701</v>
      </c>
      <c r="U1179">
        <v>39.949406404251199</v>
      </c>
      <c r="V1179" t="s">
        <v>29</v>
      </c>
      <c r="W1179">
        <v>287.28358026611102</v>
      </c>
      <c r="X1179">
        <v>2872.8358026610999</v>
      </c>
      <c r="Y1179" t="s">
        <v>31</v>
      </c>
    </row>
    <row r="1180" spans="1:25" x14ac:dyDescent="0.35">
      <c r="A1180" t="s">
        <v>25</v>
      </c>
      <c r="B1180" s="1">
        <v>35727</v>
      </c>
      <c r="C1180">
        <v>17.79</v>
      </c>
      <c r="D1180">
        <v>49.52</v>
      </c>
      <c r="E1180">
        <v>24.46</v>
      </c>
      <c r="F1180">
        <v>22.81</v>
      </c>
      <c r="G1180">
        <v>0</v>
      </c>
      <c r="H1180">
        <v>85.269369176216202</v>
      </c>
      <c r="I1180">
        <v>8.0879249584346393</v>
      </c>
      <c r="J1180">
        <v>28.4411587859069</v>
      </c>
      <c r="K1180">
        <v>6.8957935585195997</v>
      </c>
      <c r="L1180">
        <v>9.4543923971850106</v>
      </c>
      <c r="M1180">
        <v>7.1438791549349201</v>
      </c>
      <c r="N1180">
        <v>0.88314549944106302</v>
      </c>
      <c r="O1180">
        <v>50.470571215791999</v>
      </c>
      <c r="P1180">
        <v>8.2239355168296804</v>
      </c>
      <c r="Q1180" t="s">
        <v>26</v>
      </c>
      <c r="R1180" t="s">
        <v>27</v>
      </c>
      <c r="S1180">
        <v>40</v>
      </c>
      <c r="T1180">
        <v>227.23794203743799</v>
      </c>
      <c r="U1180">
        <v>397.66639856551598</v>
      </c>
      <c r="V1180" t="s">
        <v>29</v>
      </c>
      <c r="W1180">
        <v>1730.16513922584</v>
      </c>
      <c r="X1180">
        <v>17301.651392258402</v>
      </c>
      <c r="Y1180" t="s">
        <v>32</v>
      </c>
    </row>
    <row r="1181" spans="1:25" x14ac:dyDescent="0.35">
      <c r="A1181" t="s">
        <v>25</v>
      </c>
      <c r="B1181" s="1">
        <v>35728</v>
      </c>
      <c r="C1181">
        <v>18.989999999999998</v>
      </c>
      <c r="D1181">
        <v>48.67</v>
      </c>
      <c r="E1181">
        <v>23.01</v>
      </c>
      <c r="F1181">
        <v>20.8</v>
      </c>
      <c r="G1181">
        <v>0</v>
      </c>
      <c r="H1181">
        <v>86.997222951848002</v>
      </c>
      <c r="I1181">
        <v>10.0410550702346</v>
      </c>
      <c r="J1181">
        <v>32.8133587859069</v>
      </c>
      <c r="K1181">
        <v>7.9455752229415202</v>
      </c>
      <c r="L1181">
        <v>11.3778839263422</v>
      </c>
      <c r="M1181">
        <v>8.8579770083479001</v>
      </c>
      <c r="N1181">
        <v>1.2922634327231499</v>
      </c>
      <c r="O1181">
        <v>84.134916041073296</v>
      </c>
      <c r="P1181">
        <v>20.962534917180001</v>
      </c>
      <c r="Q1181" t="s">
        <v>29</v>
      </c>
      <c r="R1181" t="s">
        <v>27</v>
      </c>
      <c r="S1181">
        <v>40</v>
      </c>
      <c r="T1181">
        <v>280.62329168401101</v>
      </c>
      <c r="U1181">
        <v>491.09076044701902</v>
      </c>
      <c r="V1181" t="s">
        <v>29</v>
      </c>
      <c r="W1181">
        <v>1997.08300557655</v>
      </c>
      <c r="X1181">
        <v>19970.830055765498</v>
      </c>
      <c r="Y1181" t="s">
        <v>32</v>
      </c>
    </row>
    <row r="1182" spans="1:25" x14ac:dyDescent="0.35">
      <c r="A1182" t="s">
        <v>25</v>
      </c>
      <c r="B1182" s="1">
        <v>35729</v>
      </c>
      <c r="C1182">
        <v>13.22</v>
      </c>
      <c r="D1182">
        <v>71.5</v>
      </c>
      <c r="E1182">
        <v>193.7</v>
      </c>
      <c r="F1182">
        <v>10.19</v>
      </c>
      <c r="G1182">
        <v>0</v>
      </c>
      <c r="H1182">
        <v>84.850453129894802</v>
      </c>
      <c r="I1182">
        <v>10.8140343502346</v>
      </c>
      <c r="J1182">
        <v>36.146958785906897</v>
      </c>
      <c r="K1182">
        <v>3.4463188401099099</v>
      </c>
      <c r="L1182">
        <v>12.3735930377557</v>
      </c>
      <c r="M1182">
        <v>4.16656968449223</v>
      </c>
      <c r="N1182">
        <v>0.34007688495876998</v>
      </c>
      <c r="O1182">
        <v>12.2371359486099</v>
      </c>
      <c r="P1182">
        <v>3.68765566026932</v>
      </c>
      <c r="Q1182" t="s">
        <v>26</v>
      </c>
      <c r="R1182" t="s">
        <v>27</v>
      </c>
      <c r="S1182">
        <v>40</v>
      </c>
      <c r="T1182">
        <v>77.199848056596593</v>
      </c>
      <c r="U1182">
        <v>135.09973409904401</v>
      </c>
      <c r="V1182" t="s">
        <v>29</v>
      </c>
      <c r="W1182">
        <v>774.39966810750798</v>
      </c>
      <c r="X1182">
        <v>7743.9966810750802</v>
      </c>
      <c r="Y1182" t="s">
        <v>30</v>
      </c>
    </row>
    <row r="1183" spans="1:25" x14ac:dyDescent="0.35">
      <c r="A1183" t="s">
        <v>25</v>
      </c>
      <c r="B1183" s="1">
        <v>35730</v>
      </c>
      <c r="C1183">
        <v>16.77</v>
      </c>
      <c r="D1183">
        <v>61.11</v>
      </c>
      <c r="E1183">
        <v>5.7949999999999999</v>
      </c>
      <c r="F1183">
        <v>16.88</v>
      </c>
      <c r="G1183">
        <v>0</v>
      </c>
      <c r="H1183">
        <v>84.912884221237505</v>
      </c>
      <c r="I1183">
        <v>12.1302967344346</v>
      </c>
      <c r="J1183">
        <v>40.119558785906897</v>
      </c>
      <c r="K1183">
        <v>4.8694118742832204</v>
      </c>
      <c r="L1183">
        <v>13.816738622184401</v>
      </c>
      <c r="M1183">
        <v>6.2988327209090604</v>
      </c>
      <c r="N1183">
        <v>0.70673929113413003</v>
      </c>
      <c r="O1183">
        <v>32.276322199643701</v>
      </c>
      <c r="P1183">
        <v>12.461410589119099</v>
      </c>
      <c r="Q1183" t="s">
        <v>29</v>
      </c>
      <c r="R1183" t="s">
        <v>27</v>
      </c>
      <c r="S1183">
        <v>40</v>
      </c>
      <c r="T1183">
        <v>133.31570136863101</v>
      </c>
      <c r="U1183">
        <v>233.30247739510401</v>
      </c>
      <c r="V1183" t="s">
        <v>29</v>
      </c>
      <c r="W1183">
        <v>1177.59598268122</v>
      </c>
      <c r="X1183">
        <v>11775.959826812201</v>
      </c>
      <c r="Y1183" t="s">
        <v>32</v>
      </c>
    </row>
    <row r="1184" spans="1:25" x14ac:dyDescent="0.35">
      <c r="A1184" t="s">
        <v>25</v>
      </c>
      <c r="B1184" s="1">
        <v>35731</v>
      </c>
      <c r="C1184">
        <v>18.09</v>
      </c>
      <c r="D1184">
        <v>61.54</v>
      </c>
      <c r="E1184">
        <v>15.13</v>
      </c>
      <c r="F1184">
        <v>25.6</v>
      </c>
      <c r="G1184">
        <v>0</v>
      </c>
      <c r="H1184">
        <v>85.037477266556706</v>
      </c>
      <c r="I1184">
        <v>13.528158510034601</v>
      </c>
      <c r="J1184">
        <v>44.329758785906897</v>
      </c>
      <c r="K1184">
        <v>7.6867181013697001</v>
      </c>
      <c r="L1184">
        <v>15.347378469033201</v>
      </c>
      <c r="M1184">
        <v>9.9782699139789397</v>
      </c>
      <c r="N1184">
        <v>1.5954995723316101</v>
      </c>
      <c r="O1184">
        <v>100.940415353511</v>
      </c>
      <c r="P1184">
        <v>49.211866952329103</v>
      </c>
      <c r="Q1184" t="s">
        <v>29</v>
      </c>
      <c r="R1184" t="s">
        <v>27</v>
      </c>
      <c r="S1184">
        <v>40</v>
      </c>
      <c r="T1184">
        <v>267.21599731521098</v>
      </c>
      <c r="U1184">
        <v>467.62799530161999</v>
      </c>
      <c r="V1184" t="s">
        <v>29</v>
      </c>
      <c r="W1184">
        <v>1932.6967155986499</v>
      </c>
      <c r="X1184">
        <v>19326.967155986498</v>
      </c>
      <c r="Y1184" t="s">
        <v>32</v>
      </c>
    </row>
    <row r="1185" spans="1:25" x14ac:dyDescent="0.35">
      <c r="A1185" t="s">
        <v>25</v>
      </c>
      <c r="B1185" s="1">
        <v>35732</v>
      </c>
      <c r="C1185">
        <v>20.47</v>
      </c>
      <c r="D1185">
        <v>55.63</v>
      </c>
      <c r="E1185">
        <v>352.8</v>
      </c>
      <c r="F1185">
        <v>17.14</v>
      </c>
      <c r="G1185">
        <v>0</v>
      </c>
      <c r="H1185">
        <v>86.160647119427296</v>
      </c>
      <c r="I1185">
        <v>15.340831854634599</v>
      </c>
      <c r="J1185">
        <v>48.968358785906901</v>
      </c>
      <c r="K1185">
        <v>5.8690772702107799</v>
      </c>
      <c r="L1185">
        <v>17.205945638919498</v>
      </c>
      <c r="M1185">
        <v>8.4070957058354399</v>
      </c>
      <c r="N1185">
        <v>1.17812754175705</v>
      </c>
      <c r="O1185">
        <v>59.274010724015703</v>
      </c>
      <c r="P1185">
        <v>37.125820056133499</v>
      </c>
      <c r="Q1185" t="s">
        <v>29</v>
      </c>
      <c r="R1185" t="s">
        <v>27</v>
      </c>
      <c r="S1185">
        <v>40</v>
      </c>
      <c r="T1185">
        <v>177.92144525599599</v>
      </c>
      <c r="U1185">
        <v>311.36252919799301</v>
      </c>
      <c r="V1185" t="s">
        <v>29</v>
      </c>
      <c r="W1185">
        <v>1455.3749520389799</v>
      </c>
      <c r="X1185">
        <v>14553.7495203898</v>
      </c>
      <c r="Y1185" t="s">
        <v>32</v>
      </c>
    </row>
    <row r="1186" spans="1:25" x14ac:dyDescent="0.35">
      <c r="A1186" t="s">
        <v>25</v>
      </c>
      <c r="B1186" s="1">
        <v>35733</v>
      </c>
      <c r="C1186">
        <v>19.62</v>
      </c>
      <c r="D1186">
        <v>67.510000000000005</v>
      </c>
      <c r="E1186">
        <v>4.5469999999999997</v>
      </c>
      <c r="F1186">
        <v>21.91</v>
      </c>
      <c r="G1186">
        <v>0</v>
      </c>
      <c r="H1186">
        <v>85.864276784736902</v>
      </c>
      <c r="I1186">
        <v>16.615859017834602</v>
      </c>
      <c r="J1186">
        <v>53.453958785906899</v>
      </c>
      <c r="K1186">
        <v>7.1593955288353603</v>
      </c>
      <c r="L1186">
        <v>18.699857336538699</v>
      </c>
      <c r="M1186">
        <v>10.399571266002599</v>
      </c>
      <c r="N1186">
        <v>1.71666765625763</v>
      </c>
      <c r="O1186">
        <v>98.367322622356795</v>
      </c>
      <c r="P1186">
        <v>73.770948457741</v>
      </c>
      <c r="Q1186" t="s">
        <v>29</v>
      </c>
      <c r="R1186" t="s">
        <v>27</v>
      </c>
      <c r="S1186">
        <v>40</v>
      </c>
      <c r="T1186">
        <v>240.38706632026299</v>
      </c>
      <c r="U1186">
        <v>420.67736606045997</v>
      </c>
      <c r="V1186" t="s">
        <v>29</v>
      </c>
      <c r="W1186">
        <v>1798.6104834789501</v>
      </c>
      <c r="X1186">
        <v>17986.104834789501</v>
      </c>
      <c r="Y1186" t="s">
        <v>32</v>
      </c>
    </row>
    <row r="1187" spans="1:25" x14ac:dyDescent="0.35">
      <c r="A1187" t="s">
        <v>25</v>
      </c>
      <c r="B1187" s="1">
        <v>35734</v>
      </c>
      <c r="C1187">
        <v>20.47</v>
      </c>
      <c r="D1187">
        <v>65.59</v>
      </c>
      <c r="E1187">
        <v>336.6</v>
      </c>
      <c r="F1187">
        <v>22.25</v>
      </c>
      <c r="G1187">
        <v>0</v>
      </c>
      <c r="H1187">
        <v>85.864275370328301</v>
      </c>
      <c r="I1187">
        <v>18.0216307056346</v>
      </c>
      <c r="J1187">
        <v>58.092558785906903</v>
      </c>
      <c r="K1187">
        <v>7.2831099060352402</v>
      </c>
      <c r="L1187">
        <v>20.299695391956</v>
      </c>
      <c r="M1187">
        <v>11.00430806872</v>
      </c>
      <c r="N1187">
        <v>1.8972954009445699</v>
      </c>
      <c r="O1187">
        <v>107.09366308115101</v>
      </c>
      <c r="P1187">
        <v>95.7187353004323</v>
      </c>
      <c r="Q1187" t="s">
        <v>29</v>
      </c>
      <c r="R1187" t="s">
        <v>27</v>
      </c>
      <c r="S1187">
        <v>40</v>
      </c>
      <c r="T1187">
        <v>246.620286835288</v>
      </c>
      <c r="U1187">
        <v>431.58550196175401</v>
      </c>
      <c r="V1187" t="s">
        <v>29</v>
      </c>
      <c r="W1187">
        <v>1830.4128937283399</v>
      </c>
      <c r="X1187">
        <v>18304.1289372834</v>
      </c>
      <c r="Y1187" t="s">
        <v>32</v>
      </c>
    </row>
    <row r="1188" spans="1:25" x14ac:dyDescent="0.35">
      <c r="A1188" t="s">
        <v>25</v>
      </c>
      <c r="B1188" s="1">
        <v>35735</v>
      </c>
      <c r="C1188">
        <v>22.34</v>
      </c>
      <c r="D1188">
        <v>44.17</v>
      </c>
      <c r="E1188">
        <v>238.5</v>
      </c>
      <c r="F1188">
        <v>16.21</v>
      </c>
      <c r="G1188">
        <v>0</v>
      </c>
      <c r="H1188">
        <v>88.280656081774097</v>
      </c>
      <c r="I1188">
        <v>20.797654808290599</v>
      </c>
      <c r="J1188">
        <v>64.517758785906906</v>
      </c>
      <c r="K1188">
        <v>7.5752972639743401</v>
      </c>
      <c r="L1188">
        <v>23.033151541208699</v>
      </c>
      <c r="M1188">
        <v>12.127145663862301</v>
      </c>
      <c r="N1188">
        <v>2.2533134839947802</v>
      </c>
      <c r="O1188">
        <v>124.62690668867999</v>
      </c>
      <c r="P1188">
        <v>145.26201855858099</v>
      </c>
      <c r="Q1188" t="s">
        <v>29</v>
      </c>
      <c r="R1188" t="s">
        <v>27</v>
      </c>
      <c r="S1188">
        <v>50</v>
      </c>
      <c r="T1188">
        <v>328.43924008752401</v>
      </c>
      <c r="U1188">
        <v>574.76867015316805</v>
      </c>
      <c r="V1188" t="s">
        <v>28</v>
      </c>
      <c r="W1188">
        <v>1904.6880162746299</v>
      </c>
      <c r="X1188">
        <v>19046.8801627463</v>
      </c>
      <c r="Y1188" t="s">
        <v>32</v>
      </c>
    </row>
    <row r="1189" spans="1:25" x14ac:dyDescent="0.35">
      <c r="A1189" t="s">
        <v>25</v>
      </c>
      <c r="B1189" s="1">
        <v>35736</v>
      </c>
      <c r="C1189">
        <v>19.28</v>
      </c>
      <c r="D1189">
        <v>65.849999999999994</v>
      </c>
      <c r="E1189">
        <v>22.03</v>
      </c>
      <c r="F1189">
        <v>27.08</v>
      </c>
      <c r="G1189">
        <v>0</v>
      </c>
      <c r="H1189">
        <v>86.370628445401096</v>
      </c>
      <c r="I1189">
        <v>22.274016898850601</v>
      </c>
      <c r="J1189">
        <v>70.392158785906901</v>
      </c>
      <c r="K1189">
        <v>9.9760892025458396</v>
      </c>
      <c r="L1189">
        <v>24.8723182541633</v>
      </c>
      <c r="M1189">
        <v>15.625146348569499</v>
      </c>
      <c r="N1189">
        <v>3.5288853593565901</v>
      </c>
      <c r="O1189">
        <v>228.69165874948101</v>
      </c>
      <c r="P1189">
        <v>312.35539714684398</v>
      </c>
      <c r="Q1189" t="s">
        <v>29</v>
      </c>
      <c r="R1189" t="s">
        <v>27</v>
      </c>
      <c r="S1189">
        <v>50</v>
      </c>
      <c r="T1189">
        <v>490.08864591969302</v>
      </c>
      <c r="U1189">
        <v>857.65513035946196</v>
      </c>
      <c r="V1189" t="s">
        <v>28</v>
      </c>
      <c r="W1189">
        <v>2467.4976223265699</v>
      </c>
      <c r="X1189">
        <v>24674.976223265701</v>
      </c>
      <c r="Y1189" t="s">
        <v>32</v>
      </c>
    </row>
    <row r="1190" spans="1:25" x14ac:dyDescent="0.35">
      <c r="A1190" t="s">
        <v>25</v>
      </c>
      <c r="B1190" s="1">
        <v>35737</v>
      </c>
      <c r="C1190">
        <v>19.04</v>
      </c>
      <c r="D1190">
        <v>67.45</v>
      </c>
      <c r="E1190">
        <v>16.760000000000002</v>
      </c>
      <c r="F1190">
        <v>29.26</v>
      </c>
      <c r="G1190">
        <v>0</v>
      </c>
      <c r="H1190">
        <v>85.817484890860101</v>
      </c>
      <c r="I1190">
        <v>23.664636851810599</v>
      </c>
      <c r="J1190">
        <v>76.223358785906896</v>
      </c>
      <c r="K1190">
        <v>10.300977065296401</v>
      </c>
      <c r="L1190">
        <v>26.6469514240246</v>
      </c>
      <c r="M1190">
        <v>16.564811223103199</v>
      </c>
      <c r="N1190">
        <v>3.9131725009995999</v>
      </c>
      <c r="O1190">
        <v>250.790667155459</v>
      </c>
      <c r="P1190">
        <v>394.10194115135403</v>
      </c>
      <c r="Q1190" t="s">
        <v>29</v>
      </c>
      <c r="R1190" t="s">
        <v>27</v>
      </c>
      <c r="S1190">
        <v>50</v>
      </c>
      <c r="T1190">
        <v>512.84426568109404</v>
      </c>
      <c r="U1190">
        <v>897.47746494191495</v>
      </c>
      <c r="V1190" t="s">
        <v>28</v>
      </c>
      <c r="W1190">
        <v>2536.9379652851198</v>
      </c>
      <c r="X1190">
        <v>25369.379652851199</v>
      </c>
      <c r="Y1190" t="s">
        <v>32</v>
      </c>
    </row>
    <row r="1191" spans="1:25" x14ac:dyDescent="0.35">
      <c r="A1191" t="s">
        <v>25</v>
      </c>
      <c r="B1191" s="1">
        <v>35738</v>
      </c>
      <c r="C1191">
        <v>18.010000000000002</v>
      </c>
      <c r="D1191">
        <v>46.75</v>
      </c>
      <c r="E1191">
        <v>36.909999999999997</v>
      </c>
      <c r="F1191">
        <v>22.36</v>
      </c>
      <c r="G1191">
        <v>0</v>
      </c>
      <c r="H1191">
        <v>87.243673896944102</v>
      </c>
      <c r="I1191">
        <v>25.823267289410602</v>
      </c>
      <c r="J1191">
        <v>81.869158785906905</v>
      </c>
      <c r="K1191">
        <v>8.9026173832207203</v>
      </c>
      <c r="L1191">
        <v>28.876156019039701</v>
      </c>
      <c r="M1191">
        <v>15.4461929821406</v>
      </c>
      <c r="N1191">
        <v>3.4576647473834798</v>
      </c>
      <c r="O1191">
        <v>193.59947725139301</v>
      </c>
      <c r="P1191">
        <v>357.33506353941198</v>
      </c>
      <c r="Q1191" t="s">
        <v>29</v>
      </c>
      <c r="R1191" t="s">
        <v>27</v>
      </c>
      <c r="S1191">
        <v>50</v>
      </c>
      <c r="T1191">
        <v>416.22621017914503</v>
      </c>
      <c r="U1191">
        <v>728.39586781350397</v>
      </c>
      <c r="V1191" t="s">
        <v>28</v>
      </c>
      <c r="W1191">
        <v>2226.57566895223</v>
      </c>
      <c r="X1191">
        <v>22265.756689522299</v>
      </c>
      <c r="Y1191" t="s">
        <v>32</v>
      </c>
    </row>
    <row r="1192" spans="1:25" x14ac:dyDescent="0.35">
      <c r="A1192" t="s">
        <v>25</v>
      </c>
      <c r="B1192" s="1">
        <v>35739</v>
      </c>
      <c r="C1192">
        <v>14.69</v>
      </c>
      <c r="D1192">
        <v>51.52</v>
      </c>
      <c r="E1192">
        <v>200.3</v>
      </c>
      <c r="F1192">
        <v>8.66</v>
      </c>
      <c r="G1192">
        <v>0</v>
      </c>
      <c r="H1192">
        <v>87.243672469113903</v>
      </c>
      <c r="I1192">
        <v>27.4471054323866</v>
      </c>
      <c r="J1192">
        <v>86.917358785906899</v>
      </c>
      <c r="K1192">
        <v>4.4638075732497597</v>
      </c>
      <c r="L1192">
        <v>30.676414101172401</v>
      </c>
      <c r="M1192">
        <v>9.1591938973365306</v>
      </c>
      <c r="N1192">
        <v>1.3710593090707399</v>
      </c>
      <c r="O1192">
        <v>40.563882852812696</v>
      </c>
      <c r="P1192">
        <v>84.346689733236005</v>
      </c>
      <c r="Q1192" t="s">
        <v>29</v>
      </c>
      <c r="R1192" t="s">
        <v>27</v>
      </c>
      <c r="S1192">
        <v>50</v>
      </c>
      <c r="T1192">
        <v>146.138826249288</v>
      </c>
      <c r="U1192">
        <v>255.74294593625399</v>
      </c>
      <c r="V1192" t="s">
        <v>29</v>
      </c>
      <c r="W1192">
        <v>1062.9854085357699</v>
      </c>
      <c r="X1192">
        <v>10629.8540853577</v>
      </c>
      <c r="Y1192" t="s">
        <v>32</v>
      </c>
    </row>
    <row r="1193" spans="1:25" x14ac:dyDescent="0.35">
      <c r="A1193" t="s">
        <v>25</v>
      </c>
      <c r="B1193" s="1">
        <v>35740</v>
      </c>
      <c r="C1193">
        <v>15.66</v>
      </c>
      <c r="D1193">
        <v>65.84</v>
      </c>
      <c r="E1193">
        <v>23.56</v>
      </c>
      <c r="F1193">
        <v>17.98</v>
      </c>
      <c r="G1193">
        <v>0</v>
      </c>
      <c r="H1193">
        <v>85.850349784884401</v>
      </c>
      <c r="I1193">
        <v>28.661584052034598</v>
      </c>
      <c r="J1193">
        <v>92.140158785906905</v>
      </c>
      <c r="K1193">
        <v>5.8617122944309097</v>
      </c>
      <c r="L1193">
        <v>32.246370298124603</v>
      </c>
      <c r="M1193">
        <v>11.8054631433154</v>
      </c>
      <c r="N1193">
        <v>2.1486014602564798</v>
      </c>
      <c r="O1193">
        <v>79.971466371453999</v>
      </c>
      <c r="P1193">
        <v>183.233102936232</v>
      </c>
      <c r="Q1193" t="s">
        <v>29</v>
      </c>
      <c r="R1193" t="s">
        <v>27</v>
      </c>
      <c r="S1193">
        <v>50</v>
      </c>
      <c r="T1193">
        <v>223.04388101401301</v>
      </c>
      <c r="U1193">
        <v>390.32679177452297</v>
      </c>
      <c r="V1193" t="s">
        <v>29</v>
      </c>
      <c r="W1193">
        <v>1453.3609191891301</v>
      </c>
      <c r="X1193">
        <v>14533.609191891301</v>
      </c>
      <c r="Y1193" t="s">
        <v>32</v>
      </c>
    </row>
    <row r="1194" spans="1:25" x14ac:dyDescent="0.35">
      <c r="A1194" t="s">
        <v>25</v>
      </c>
      <c r="B1194" s="1">
        <v>35741</v>
      </c>
      <c r="C1194">
        <v>15.45</v>
      </c>
      <c r="D1194">
        <v>59.59</v>
      </c>
      <c r="E1194">
        <v>18.04</v>
      </c>
      <c r="F1194">
        <v>26.36</v>
      </c>
      <c r="G1194">
        <v>0</v>
      </c>
      <c r="H1194">
        <v>85.8503483706113</v>
      </c>
      <c r="I1194">
        <v>30.080265357474602</v>
      </c>
      <c r="J1194">
        <v>97.325158785906893</v>
      </c>
      <c r="K1194">
        <v>8.9415572514381498</v>
      </c>
      <c r="L1194">
        <v>33.9377209191438</v>
      </c>
      <c r="M1194">
        <v>16.827787561041699</v>
      </c>
      <c r="N1194">
        <v>4.02380319097262</v>
      </c>
      <c r="O1194">
        <v>206.93175433316901</v>
      </c>
      <c r="P1194">
        <v>522.993051358765</v>
      </c>
      <c r="Q1194" t="s">
        <v>28</v>
      </c>
      <c r="R1194" t="s">
        <v>27</v>
      </c>
      <c r="S1194">
        <v>50</v>
      </c>
      <c r="T1194">
        <v>418.86562804569701</v>
      </c>
      <c r="U1194">
        <v>733.01484907996905</v>
      </c>
      <c r="V1194" t="s">
        <v>28</v>
      </c>
      <c r="W1194">
        <v>2235.6223142941899</v>
      </c>
      <c r="X1194">
        <v>22356.223142941901</v>
      </c>
      <c r="Y1194" t="s">
        <v>32</v>
      </c>
    </row>
    <row r="1195" spans="1:25" x14ac:dyDescent="0.35">
      <c r="A1195" t="s">
        <v>25</v>
      </c>
      <c r="B1195" s="1">
        <v>35742</v>
      </c>
      <c r="C1195">
        <v>15.12</v>
      </c>
      <c r="D1195">
        <v>81.3</v>
      </c>
      <c r="E1195">
        <v>15.4</v>
      </c>
      <c r="F1195">
        <v>17.8</v>
      </c>
      <c r="G1195">
        <v>1.2</v>
      </c>
      <c r="H1195">
        <v>75.982755063717903</v>
      </c>
      <c r="I1195">
        <v>30.723679279394599</v>
      </c>
      <c r="J1195">
        <v>102.450758785907</v>
      </c>
      <c r="K1195">
        <v>1.9896713210841099</v>
      </c>
      <c r="L1195">
        <v>35.118431442476201</v>
      </c>
      <c r="M1195">
        <v>4.6870880603302796</v>
      </c>
      <c r="N1195">
        <v>0.41885857815362898</v>
      </c>
      <c r="O1195">
        <v>4.99742708075346</v>
      </c>
      <c r="P1195">
        <v>13.4767143550398</v>
      </c>
      <c r="Q1195" t="s">
        <v>29</v>
      </c>
      <c r="R1195" t="s">
        <v>27</v>
      </c>
      <c r="S1195">
        <v>50</v>
      </c>
      <c r="T1195">
        <v>39.770361776491399</v>
      </c>
      <c r="U1195">
        <v>69.598133108859997</v>
      </c>
      <c r="V1195" t="s">
        <v>29</v>
      </c>
      <c r="W1195">
        <v>377.05401003137501</v>
      </c>
      <c r="X1195">
        <v>3770.5401003137499</v>
      </c>
      <c r="Y1195" t="s">
        <v>31</v>
      </c>
    </row>
    <row r="1196" spans="1:25" x14ac:dyDescent="0.35">
      <c r="A1196" t="s">
        <v>25</v>
      </c>
      <c r="B1196" s="1">
        <v>35743</v>
      </c>
      <c r="C1196">
        <v>15.22</v>
      </c>
      <c r="D1196">
        <v>38.19</v>
      </c>
      <c r="E1196">
        <v>358.3</v>
      </c>
      <c r="F1196">
        <v>22.55</v>
      </c>
      <c r="G1196">
        <v>0</v>
      </c>
      <c r="H1196">
        <v>85.832207037424197</v>
      </c>
      <c r="I1196">
        <v>32.863497569570598</v>
      </c>
      <c r="J1196">
        <v>107.594358785907</v>
      </c>
      <c r="K1196">
        <v>7.3609066517964097</v>
      </c>
      <c r="L1196">
        <v>37.268712848055301</v>
      </c>
      <c r="M1196">
        <v>15.250851376912401</v>
      </c>
      <c r="N1196">
        <v>3.3806440122571502</v>
      </c>
      <c r="O1196">
        <v>140.80861844490801</v>
      </c>
      <c r="P1196">
        <v>424.38813087811798</v>
      </c>
      <c r="Q1196" t="s">
        <v>29</v>
      </c>
      <c r="R1196" t="s">
        <v>27</v>
      </c>
      <c r="S1196">
        <v>50</v>
      </c>
      <c r="T1196">
        <v>314.70834487662</v>
      </c>
      <c r="U1196">
        <v>550.73960353408495</v>
      </c>
      <c r="V1196" t="s">
        <v>28</v>
      </c>
      <c r="W1196">
        <v>1850.30464253737</v>
      </c>
      <c r="X1196">
        <v>18503.046425373701</v>
      </c>
      <c r="Y1196" t="s">
        <v>32</v>
      </c>
    </row>
    <row r="1197" spans="1:25" x14ac:dyDescent="0.35">
      <c r="A1197" t="s">
        <v>25</v>
      </c>
      <c r="B1197" s="1">
        <v>35744</v>
      </c>
      <c r="C1197">
        <v>12.89</v>
      </c>
      <c r="D1197">
        <v>34.119999999999997</v>
      </c>
      <c r="E1197">
        <v>195.5</v>
      </c>
      <c r="F1197">
        <v>28.2</v>
      </c>
      <c r="G1197">
        <v>3.6</v>
      </c>
      <c r="H1197">
        <v>74.682118672530706</v>
      </c>
      <c r="I1197">
        <v>25.90614074654</v>
      </c>
      <c r="J1197">
        <v>107.917206563915</v>
      </c>
      <c r="K1197">
        <v>3.11638899959281</v>
      </c>
      <c r="L1197">
        <v>32.379857787979397</v>
      </c>
      <c r="M1197">
        <v>6.8805749991120999</v>
      </c>
      <c r="N1197">
        <v>0.82635123706968505</v>
      </c>
      <c r="O1197">
        <v>16.404613848849799</v>
      </c>
      <c r="P1197">
        <v>37.8877460714344</v>
      </c>
      <c r="Q1197" t="s">
        <v>29</v>
      </c>
      <c r="R1197" t="s">
        <v>27</v>
      </c>
      <c r="S1197">
        <v>50</v>
      </c>
      <c r="T1197">
        <v>82.508439515785895</v>
      </c>
      <c r="U1197">
        <v>144.38976915262501</v>
      </c>
      <c r="V1197" t="s">
        <v>29</v>
      </c>
      <c r="W1197">
        <v>681.66235508940599</v>
      </c>
      <c r="X1197">
        <v>6816.6235508940599</v>
      </c>
      <c r="Y1197" t="s">
        <v>30</v>
      </c>
    </row>
    <row r="1198" spans="1:25" x14ac:dyDescent="0.35">
      <c r="A1198" t="s">
        <v>25</v>
      </c>
      <c r="B1198" s="1">
        <v>35745</v>
      </c>
      <c r="C1198">
        <v>16.27</v>
      </c>
      <c r="D1198">
        <v>49.41</v>
      </c>
      <c r="E1198">
        <v>357.9</v>
      </c>
      <c r="F1198">
        <v>31.02</v>
      </c>
      <c r="G1198">
        <v>0</v>
      </c>
      <c r="H1198">
        <v>84.341953650609497</v>
      </c>
      <c r="I1198">
        <v>27.770211940364</v>
      </c>
      <c r="J1198">
        <v>113.249806563915</v>
      </c>
      <c r="K1198">
        <v>9.1870541766540192</v>
      </c>
      <c r="L1198">
        <v>34.432356246969697</v>
      </c>
      <c r="M1198">
        <v>17.2987215901511</v>
      </c>
      <c r="N1198">
        <v>4.22526254751733</v>
      </c>
      <c r="O1198">
        <v>219.738550435462</v>
      </c>
      <c r="P1198">
        <v>570.85531385715296</v>
      </c>
      <c r="Q1198" t="s">
        <v>28</v>
      </c>
      <c r="R1198" t="s">
        <v>27</v>
      </c>
      <c r="S1198">
        <v>50</v>
      </c>
      <c r="T1198">
        <v>435.57963778908697</v>
      </c>
      <c r="U1198">
        <v>762.26436613090198</v>
      </c>
      <c r="V1198" t="s">
        <v>28</v>
      </c>
      <c r="W1198">
        <v>2292.1263659781398</v>
      </c>
      <c r="X1198">
        <v>22921.263659781402</v>
      </c>
      <c r="Y1198" t="s">
        <v>32</v>
      </c>
    </row>
    <row r="1199" spans="1:25" x14ac:dyDescent="0.35">
      <c r="A1199" t="s">
        <v>25</v>
      </c>
      <c r="B1199" s="1">
        <v>35746</v>
      </c>
      <c r="C1199">
        <v>15.55</v>
      </c>
      <c r="D1199">
        <v>94.3</v>
      </c>
      <c r="E1199">
        <v>29.92</v>
      </c>
      <c r="F1199">
        <v>26.02</v>
      </c>
      <c r="G1199">
        <v>3.4</v>
      </c>
      <c r="H1199">
        <v>49.680762024529997</v>
      </c>
      <c r="I1199">
        <v>20.751465918880399</v>
      </c>
      <c r="J1199">
        <v>114.41826229717201</v>
      </c>
      <c r="K1199">
        <v>0.58405554320998998</v>
      </c>
      <c r="L1199">
        <v>28.555508656030099</v>
      </c>
      <c r="M1199">
        <v>0.66721514857229702</v>
      </c>
      <c r="N1199">
        <v>1.3289833609984199E-2</v>
      </c>
      <c r="O1199">
        <v>0.13869197872446701</v>
      </c>
      <c r="P1199">
        <v>0.25037217059633798</v>
      </c>
      <c r="Q1199" t="s">
        <v>26</v>
      </c>
      <c r="R1199" t="s">
        <v>27</v>
      </c>
      <c r="S1199">
        <v>50</v>
      </c>
      <c r="T1199">
        <v>5.1597411933329003</v>
      </c>
      <c r="U1199">
        <v>9.0295470883325795</v>
      </c>
      <c r="V1199" t="s">
        <v>26</v>
      </c>
      <c r="W1199">
        <v>66.4836737554146</v>
      </c>
      <c r="X1199">
        <v>0</v>
      </c>
      <c r="Y1199" t="s">
        <v>26</v>
      </c>
    </row>
    <row r="1200" spans="1:25" x14ac:dyDescent="0.35">
      <c r="A1200" t="s">
        <v>25</v>
      </c>
      <c r="B1200" s="1">
        <v>35747</v>
      </c>
      <c r="C1200">
        <v>18.82</v>
      </c>
      <c r="D1200">
        <v>58.56</v>
      </c>
      <c r="E1200">
        <v>352.3</v>
      </c>
      <c r="F1200">
        <v>40.58</v>
      </c>
      <c r="G1200">
        <v>0</v>
      </c>
      <c r="H1200">
        <v>78.419721232272195</v>
      </c>
      <c r="I1200">
        <v>22.502550315424401</v>
      </c>
      <c r="J1200">
        <v>120.20986229717199</v>
      </c>
      <c r="K1200">
        <v>7.5255695450282598</v>
      </c>
      <c r="L1200">
        <v>30.657745119926702</v>
      </c>
      <c r="M1200">
        <v>14.000338833989799</v>
      </c>
      <c r="N1200">
        <v>2.9055886568295999</v>
      </c>
      <c r="O1200">
        <v>138.574215605799</v>
      </c>
      <c r="P1200">
        <v>287.80193886368602</v>
      </c>
      <c r="Q1200" t="s">
        <v>29</v>
      </c>
      <c r="R1200" t="s">
        <v>27</v>
      </c>
      <c r="S1200">
        <v>50</v>
      </c>
      <c r="T1200">
        <v>325.24209344779098</v>
      </c>
      <c r="U1200">
        <v>569.173663533634</v>
      </c>
      <c r="V1200" t="s">
        <v>28</v>
      </c>
      <c r="W1200">
        <v>1892.1310294197499</v>
      </c>
      <c r="X1200">
        <v>18921.310294197501</v>
      </c>
      <c r="Y1200" t="s">
        <v>32</v>
      </c>
    </row>
    <row r="1201" spans="1:25" x14ac:dyDescent="0.35">
      <c r="A1201" t="s">
        <v>25</v>
      </c>
      <c r="B1201" s="1">
        <v>35748</v>
      </c>
      <c r="C1201">
        <v>16.309999999999999</v>
      </c>
      <c r="D1201">
        <v>59.28</v>
      </c>
      <c r="E1201">
        <v>12.24</v>
      </c>
      <c r="F1201">
        <v>38.65</v>
      </c>
      <c r="G1201">
        <v>0</v>
      </c>
      <c r="H1201">
        <v>83.808753651692399</v>
      </c>
      <c r="I1201">
        <v>24.0064003764804</v>
      </c>
      <c r="J1201">
        <v>125.54966229717201</v>
      </c>
      <c r="K1201">
        <v>12.565898980580901</v>
      </c>
      <c r="L1201">
        <v>32.4844091049982</v>
      </c>
      <c r="M1201">
        <v>21.125024277874498</v>
      </c>
      <c r="N1201">
        <v>6.0181080055407099</v>
      </c>
      <c r="O1201">
        <v>389.621054463191</v>
      </c>
      <c r="P1201">
        <v>905.47328889480605</v>
      </c>
      <c r="Q1201" t="s">
        <v>28</v>
      </c>
      <c r="R1201" t="s">
        <v>27</v>
      </c>
      <c r="S1201">
        <v>50</v>
      </c>
      <c r="T1201">
        <v>675.15633896121199</v>
      </c>
      <c r="U1201">
        <v>1181.5235931821201</v>
      </c>
      <c r="V1201" t="s">
        <v>28</v>
      </c>
      <c r="W1201">
        <v>2976.9229392798102</v>
      </c>
      <c r="X1201">
        <v>29769.229392798101</v>
      </c>
      <c r="Y1201" t="s">
        <v>32</v>
      </c>
    </row>
    <row r="1202" spans="1:25" x14ac:dyDescent="0.35">
      <c r="A1202" t="s">
        <v>25</v>
      </c>
      <c r="B1202" s="1">
        <v>35749</v>
      </c>
      <c r="C1202">
        <v>14.93</v>
      </c>
      <c r="D1202">
        <v>80.2</v>
      </c>
      <c r="E1202">
        <v>17.96</v>
      </c>
      <c r="F1202">
        <v>25.43</v>
      </c>
      <c r="G1202">
        <v>0</v>
      </c>
      <c r="H1202">
        <v>82.671962040474099</v>
      </c>
      <c r="I1202">
        <v>24.679681920800402</v>
      </c>
      <c r="J1202">
        <v>130.641062297172</v>
      </c>
      <c r="K1202">
        <v>5.5726997290476499</v>
      </c>
      <c r="L1202">
        <v>33.525791680711897</v>
      </c>
      <c r="M1202">
        <v>11.5781159145596</v>
      </c>
      <c r="N1202">
        <v>2.0759073902753</v>
      </c>
      <c r="O1202">
        <v>71.896998012381005</v>
      </c>
      <c r="P1202">
        <v>177.52361791435601</v>
      </c>
      <c r="Q1202" t="s">
        <v>29</v>
      </c>
      <c r="R1202" t="s">
        <v>27</v>
      </c>
      <c r="S1202">
        <v>50</v>
      </c>
      <c r="T1202">
        <v>206.38110111655399</v>
      </c>
      <c r="U1202">
        <v>361.16692695397001</v>
      </c>
      <c r="V1202" t="s">
        <v>29</v>
      </c>
      <c r="W1202">
        <v>1373.9052510634101</v>
      </c>
      <c r="X1202">
        <v>13739.052510634099</v>
      </c>
      <c r="Y1202" t="s">
        <v>32</v>
      </c>
    </row>
    <row r="1203" spans="1:25" x14ac:dyDescent="0.35">
      <c r="A1203" t="s">
        <v>25</v>
      </c>
      <c r="B1203" s="1">
        <v>35750</v>
      </c>
      <c r="C1203">
        <v>14.83</v>
      </c>
      <c r="D1203">
        <v>63.36</v>
      </c>
      <c r="E1203">
        <v>194</v>
      </c>
      <c r="F1203">
        <v>15.08</v>
      </c>
      <c r="G1203">
        <v>1.2</v>
      </c>
      <c r="H1203">
        <v>78.506887475944296</v>
      </c>
      <c r="I1203">
        <v>25.9178204490564</v>
      </c>
      <c r="J1203">
        <v>135.71446229717199</v>
      </c>
      <c r="K1203">
        <v>2.1025641629311398</v>
      </c>
      <c r="L1203">
        <v>35.084937142389499</v>
      </c>
      <c r="M1203">
        <v>4.9578388123653303</v>
      </c>
      <c r="N1203">
        <v>0.46263283941577199</v>
      </c>
      <c r="O1203">
        <v>5.8182916603587698</v>
      </c>
      <c r="P1203">
        <v>15.6621274318098</v>
      </c>
      <c r="Q1203" t="s">
        <v>29</v>
      </c>
      <c r="R1203" t="s">
        <v>27</v>
      </c>
      <c r="S1203">
        <v>50</v>
      </c>
      <c r="T1203">
        <v>43.537531805687898</v>
      </c>
      <c r="U1203">
        <v>76.190680659953799</v>
      </c>
      <c r="V1203" t="s">
        <v>29</v>
      </c>
      <c r="W1203">
        <v>406.25956192642002</v>
      </c>
      <c r="X1203">
        <v>4062.5956192642002</v>
      </c>
      <c r="Y1203" t="s">
        <v>30</v>
      </c>
    </row>
    <row r="1204" spans="1:25" x14ac:dyDescent="0.35">
      <c r="A1204" t="s">
        <v>25</v>
      </c>
      <c r="B1204" s="1">
        <v>35751</v>
      </c>
      <c r="C1204">
        <v>19.73</v>
      </c>
      <c r="D1204">
        <v>56.29</v>
      </c>
      <c r="E1204">
        <v>354.9</v>
      </c>
      <c r="F1204">
        <v>23.34</v>
      </c>
      <c r="G1204">
        <v>0</v>
      </c>
      <c r="H1204">
        <v>84.663984996249397</v>
      </c>
      <c r="I1204">
        <v>27.849201978560401</v>
      </c>
      <c r="J1204">
        <v>141.66986229717199</v>
      </c>
      <c r="K1204">
        <v>6.5173200910059004</v>
      </c>
      <c r="L1204">
        <v>37.345251270035902</v>
      </c>
      <c r="M1204">
        <v>13.901170262254601</v>
      </c>
      <c r="N1204">
        <v>2.8692594183769198</v>
      </c>
      <c r="O1204">
        <v>107.207690735</v>
      </c>
      <c r="P1204">
        <v>324.348619997632</v>
      </c>
      <c r="Q1204" t="s">
        <v>29</v>
      </c>
      <c r="R1204" t="s">
        <v>27</v>
      </c>
      <c r="S1204">
        <v>50</v>
      </c>
      <c r="T1204">
        <v>262.12052316524</v>
      </c>
      <c r="U1204">
        <v>458.71091553916898</v>
      </c>
      <c r="V1204" t="s">
        <v>29</v>
      </c>
      <c r="W1204">
        <v>1630.32699107448</v>
      </c>
      <c r="X1204">
        <v>16303.269910744801</v>
      </c>
      <c r="Y1204" t="s">
        <v>32</v>
      </c>
    </row>
    <row r="1205" spans="1:25" x14ac:dyDescent="0.35">
      <c r="A1205" t="s">
        <v>25</v>
      </c>
      <c r="B1205" s="1">
        <v>35752</v>
      </c>
      <c r="C1205">
        <v>16.989999999999998</v>
      </c>
      <c r="D1205">
        <v>42.32</v>
      </c>
      <c r="E1205">
        <v>28.06</v>
      </c>
      <c r="F1205">
        <v>24.25</v>
      </c>
      <c r="G1205">
        <v>2</v>
      </c>
      <c r="H1205">
        <v>80.689832555469096</v>
      </c>
      <c r="I1205">
        <v>27.095028622408101</v>
      </c>
      <c r="J1205">
        <v>147.13206229717201</v>
      </c>
      <c r="K1205">
        <v>4.1516236195467604</v>
      </c>
      <c r="L1205">
        <v>37.106662004549101</v>
      </c>
      <c r="M1205">
        <v>9.6164016537930692</v>
      </c>
      <c r="N1205">
        <v>1.4945181589218399</v>
      </c>
      <c r="O1205">
        <v>36.006940114503699</v>
      </c>
      <c r="P1205">
        <v>107.648410841686</v>
      </c>
      <c r="Q1205" t="s">
        <v>29</v>
      </c>
      <c r="R1205" t="s">
        <v>27</v>
      </c>
      <c r="S1205">
        <v>50</v>
      </c>
      <c r="T1205">
        <v>130.367417441063</v>
      </c>
      <c r="U1205">
        <v>228.14298052185899</v>
      </c>
      <c r="V1205" t="s">
        <v>29</v>
      </c>
      <c r="W1205">
        <v>974.39882547366506</v>
      </c>
      <c r="X1205">
        <v>9743.9882547366506</v>
      </c>
      <c r="Y1205" t="s">
        <v>30</v>
      </c>
    </row>
    <row r="1206" spans="1:25" x14ac:dyDescent="0.35">
      <c r="A1206" t="s">
        <v>25</v>
      </c>
      <c r="B1206" s="1">
        <v>35753</v>
      </c>
      <c r="C1206">
        <v>18.71</v>
      </c>
      <c r="D1206">
        <v>49.62</v>
      </c>
      <c r="E1206">
        <v>16.98</v>
      </c>
      <c r="F1206">
        <v>25.88</v>
      </c>
      <c r="G1206">
        <v>0</v>
      </c>
      <c r="H1206">
        <v>85.986996809142795</v>
      </c>
      <c r="I1206">
        <v>29.212125033992098</v>
      </c>
      <c r="J1206">
        <v>152.903862297172</v>
      </c>
      <c r="K1206">
        <v>8.8967606041055092</v>
      </c>
      <c r="L1206">
        <v>39.5393635861871</v>
      </c>
      <c r="M1206">
        <v>18.129787618377499</v>
      </c>
      <c r="N1206">
        <v>4.5911767492092697</v>
      </c>
      <c r="O1206">
        <v>214.570558090785</v>
      </c>
      <c r="P1206">
        <v>720.96148236291504</v>
      </c>
      <c r="Q1206" t="s">
        <v>28</v>
      </c>
      <c r="R1206" t="s">
        <v>27</v>
      </c>
      <c r="S1206">
        <v>50</v>
      </c>
      <c r="T1206">
        <v>415.82951034567299</v>
      </c>
      <c r="U1206">
        <v>727.70164310492703</v>
      </c>
      <c r="V1206" t="s">
        <v>28</v>
      </c>
      <c r="W1206">
        <v>2225.2130122949402</v>
      </c>
      <c r="X1206">
        <v>22252.130122949398</v>
      </c>
      <c r="Y1206" t="s">
        <v>32</v>
      </c>
    </row>
    <row r="1207" spans="1:25" x14ac:dyDescent="0.35">
      <c r="A1207" t="s">
        <v>25</v>
      </c>
      <c r="B1207" s="1">
        <v>35754</v>
      </c>
      <c r="C1207">
        <v>16.25</v>
      </c>
      <c r="D1207">
        <v>81</v>
      </c>
      <c r="E1207">
        <v>11.32</v>
      </c>
      <c r="F1207">
        <v>29.14</v>
      </c>
      <c r="G1207">
        <v>0</v>
      </c>
      <c r="H1207">
        <v>82.960858687162499</v>
      </c>
      <c r="I1207">
        <v>29.9114049859921</v>
      </c>
      <c r="J1207">
        <v>158.23286229717201</v>
      </c>
      <c r="K1207">
        <v>6.9688367154900002</v>
      </c>
      <c r="L1207">
        <v>40.624344893846001</v>
      </c>
      <c r="M1207">
        <v>15.310532292642799</v>
      </c>
      <c r="N1207">
        <v>3.40409535549585</v>
      </c>
      <c r="O1207">
        <v>127.804785122577</v>
      </c>
      <c r="P1207">
        <v>451.02559080836897</v>
      </c>
      <c r="Q1207" t="s">
        <v>29</v>
      </c>
      <c r="R1207" t="s">
        <v>27</v>
      </c>
      <c r="S1207">
        <v>50</v>
      </c>
      <c r="T1207">
        <v>289.96906691027402</v>
      </c>
      <c r="U1207">
        <v>507.44586709298</v>
      </c>
      <c r="V1207" t="s">
        <v>28</v>
      </c>
      <c r="W1207">
        <v>1749.2228997636901</v>
      </c>
      <c r="X1207">
        <v>17492.228997636899</v>
      </c>
      <c r="Y1207" t="s">
        <v>32</v>
      </c>
    </row>
    <row r="1208" spans="1:25" x14ac:dyDescent="0.35">
      <c r="A1208" t="s">
        <v>25</v>
      </c>
      <c r="B1208" s="1">
        <v>35755</v>
      </c>
      <c r="C1208">
        <v>12.23</v>
      </c>
      <c r="D1208">
        <v>71.400000000000006</v>
      </c>
      <c r="E1208">
        <v>137.5</v>
      </c>
      <c r="F1208">
        <v>16.079999999999998</v>
      </c>
      <c r="G1208">
        <v>0.2</v>
      </c>
      <c r="H1208">
        <v>82.960857301004495</v>
      </c>
      <c r="I1208">
        <v>30.720117530632098</v>
      </c>
      <c r="J1208">
        <v>162.83826229717201</v>
      </c>
      <c r="K1208">
        <v>3.6087257604430798</v>
      </c>
      <c r="L1208">
        <v>41.749630252902399</v>
      </c>
      <c r="M1208">
        <v>9.1526727895680793</v>
      </c>
      <c r="N1208">
        <v>1.3693319820555501</v>
      </c>
      <c r="O1208">
        <v>26.010454252716499</v>
      </c>
      <c r="P1208">
        <v>96.409271756316798</v>
      </c>
      <c r="Q1208" t="s">
        <v>29</v>
      </c>
      <c r="R1208" t="s">
        <v>27</v>
      </c>
      <c r="S1208">
        <v>50</v>
      </c>
      <c r="T1208">
        <v>104.365213754355</v>
      </c>
      <c r="U1208">
        <v>182.63912407012199</v>
      </c>
      <c r="V1208" t="s">
        <v>29</v>
      </c>
      <c r="W1208">
        <v>820.31986149625402</v>
      </c>
      <c r="X1208">
        <v>8203.1986149625409</v>
      </c>
      <c r="Y1208" t="s">
        <v>30</v>
      </c>
    </row>
    <row r="1209" spans="1:25" x14ac:dyDescent="0.35">
      <c r="A1209" t="s">
        <v>25</v>
      </c>
      <c r="B1209" s="1">
        <v>35756</v>
      </c>
      <c r="C1209">
        <v>17.940000000000001</v>
      </c>
      <c r="D1209">
        <v>46.17</v>
      </c>
      <c r="E1209">
        <v>218.4</v>
      </c>
      <c r="F1209">
        <v>9.1</v>
      </c>
      <c r="G1209">
        <v>0</v>
      </c>
      <c r="H1209">
        <v>86.411097071514305</v>
      </c>
      <c r="I1209">
        <v>32.894266616328103</v>
      </c>
      <c r="J1209">
        <v>168.471462297172</v>
      </c>
      <c r="K1209">
        <v>4.0547840515168296</v>
      </c>
      <c r="L1209">
        <v>44.2089159868042</v>
      </c>
      <c r="M1209">
        <v>10.4421047305567</v>
      </c>
      <c r="N1209">
        <v>1.7291144620339001</v>
      </c>
      <c r="O1209">
        <v>35.594683153130298</v>
      </c>
      <c r="P1209">
        <v>146.00256134633199</v>
      </c>
      <c r="Q1209" t="s">
        <v>29</v>
      </c>
      <c r="R1209" t="s">
        <v>27</v>
      </c>
      <c r="S1209">
        <v>50</v>
      </c>
      <c r="T1209">
        <v>125.59284596411101</v>
      </c>
      <c r="U1209">
        <v>219.78748043719401</v>
      </c>
      <c r="V1209" t="s">
        <v>29</v>
      </c>
      <c r="W1209">
        <v>946.89221256512599</v>
      </c>
      <c r="X1209">
        <v>9468.9221256512592</v>
      </c>
      <c r="Y1209" t="s">
        <v>30</v>
      </c>
    </row>
    <row r="1210" spans="1:25" x14ac:dyDescent="0.35">
      <c r="A1210" t="s">
        <v>25</v>
      </c>
      <c r="B1210" s="1">
        <v>35757</v>
      </c>
      <c r="C1210">
        <v>20.99</v>
      </c>
      <c r="D1210">
        <v>47.1</v>
      </c>
      <c r="E1210">
        <v>336.5</v>
      </c>
      <c r="F1210">
        <v>19.440000000000001</v>
      </c>
      <c r="G1210">
        <v>0</v>
      </c>
      <c r="H1210">
        <v>87.740573953853499</v>
      </c>
      <c r="I1210">
        <v>35.373111694408102</v>
      </c>
      <c r="J1210">
        <v>174.65366229717199</v>
      </c>
      <c r="K1210">
        <v>8.2501474363733802</v>
      </c>
      <c r="L1210">
        <v>46.965882911118001</v>
      </c>
      <c r="M1210">
        <v>18.7453928962512</v>
      </c>
      <c r="N1210">
        <v>4.8707097810144298</v>
      </c>
      <c r="O1210">
        <v>191.652233082316</v>
      </c>
      <c r="P1210">
        <v>872.98885630493203</v>
      </c>
      <c r="Q1210" t="s">
        <v>28</v>
      </c>
      <c r="R1210" t="s">
        <v>27</v>
      </c>
      <c r="S1210">
        <v>50</v>
      </c>
      <c r="T1210">
        <v>372.51450989343999</v>
      </c>
      <c r="U1210">
        <v>651.90039231351898</v>
      </c>
      <c r="V1210" t="s">
        <v>28</v>
      </c>
      <c r="W1210">
        <v>2071.5938850084099</v>
      </c>
      <c r="X1210">
        <v>20715.938850084101</v>
      </c>
      <c r="Y1210" t="s">
        <v>32</v>
      </c>
    </row>
    <row r="1211" spans="1:25" x14ac:dyDescent="0.35">
      <c r="A1211" t="s">
        <v>25</v>
      </c>
      <c r="B1211" s="1">
        <v>35758</v>
      </c>
      <c r="C1211">
        <v>23.54</v>
      </c>
      <c r="D1211">
        <v>37.799999999999997</v>
      </c>
      <c r="E1211">
        <v>14.81</v>
      </c>
      <c r="F1211">
        <v>23.28</v>
      </c>
      <c r="G1211">
        <v>0</v>
      </c>
      <c r="H1211">
        <v>89.857214049006799</v>
      </c>
      <c r="I1211">
        <v>38.624202392648101</v>
      </c>
      <c r="J1211">
        <v>181.29486229717199</v>
      </c>
      <c r="K1211">
        <v>13.564907172085899</v>
      </c>
      <c r="L1211">
        <v>50.402981216380603</v>
      </c>
      <c r="M1211">
        <v>27.623493968792499</v>
      </c>
      <c r="N1211">
        <v>9.6745782822828996</v>
      </c>
      <c r="O1211">
        <v>501.40172079701898</v>
      </c>
      <c r="P1211">
        <v>2573.2237650483899</v>
      </c>
      <c r="Q1211" t="s">
        <v>31</v>
      </c>
      <c r="R1211" t="s">
        <v>27</v>
      </c>
      <c r="S1211">
        <v>50</v>
      </c>
      <c r="T1211">
        <v>748.09503313932498</v>
      </c>
      <c r="U1211">
        <v>1309.1663079938201</v>
      </c>
      <c r="V1211" t="s">
        <v>28</v>
      </c>
      <c r="W1211">
        <v>3147.4183013270899</v>
      </c>
      <c r="X1211">
        <v>31474.1830132709</v>
      </c>
      <c r="Y1211" t="s">
        <v>32</v>
      </c>
    </row>
    <row r="1212" spans="1:25" x14ac:dyDescent="0.35">
      <c r="A1212" t="s">
        <v>25</v>
      </c>
      <c r="B1212" s="1">
        <v>35759</v>
      </c>
      <c r="C1212">
        <v>17.82</v>
      </c>
      <c r="D1212">
        <v>81.900000000000006</v>
      </c>
      <c r="E1212">
        <v>10.33</v>
      </c>
      <c r="F1212">
        <v>11.75</v>
      </c>
      <c r="G1212">
        <v>2</v>
      </c>
      <c r="H1212">
        <v>69.9752106734758</v>
      </c>
      <c r="I1212">
        <v>35.502701704827999</v>
      </c>
      <c r="J1212">
        <v>186.906462297172</v>
      </c>
      <c r="K1212">
        <v>1.12950845742621</v>
      </c>
      <c r="L1212">
        <v>48.143415436169597</v>
      </c>
      <c r="M1212">
        <v>3.18207686479052</v>
      </c>
      <c r="N1212">
        <v>0.21104097418585499</v>
      </c>
      <c r="O1212">
        <v>1.1022889634748201</v>
      </c>
      <c r="P1212">
        <v>5.2374421817333596</v>
      </c>
      <c r="Q1212" t="s">
        <v>26</v>
      </c>
      <c r="R1212" t="s">
        <v>27</v>
      </c>
      <c r="S1212">
        <v>50</v>
      </c>
      <c r="T1212">
        <v>15.5795826322986</v>
      </c>
      <c r="U1212">
        <v>27.2642696065226</v>
      </c>
      <c r="V1212" t="s">
        <v>29</v>
      </c>
      <c r="W1212">
        <v>171.73354802525401</v>
      </c>
      <c r="X1212">
        <v>1717.33548025254</v>
      </c>
      <c r="Y1212" t="s">
        <v>28</v>
      </c>
    </row>
    <row r="1213" spans="1:25" x14ac:dyDescent="0.35">
      <c r="A1213" t="s">
        <v>25</v>
      </c>
      <c r="B1213" s="1">
        <v>35760</v>
      </c>
      <c r="C1213">
        <v>23.02</v>
      </c>
      <c r="D1213">
        <v>43.45</v>
      </c>
      <c r="E1213">
        <v>347.4</v>
      </c>
      <c r="F1213">
        <v>16.309999999999999</v>
      </c>
      <c r="G1213">
        <v>0</v>
      </c>
      <c r="H1213">
        <v>85.696534006760402</v>
      </c>
      <c r="I1213">
        <v>38.396097926907998</v>
      </c>
      <c r="J1213">
        <v>193.45406229717199</v>
      </c>
      <c r="K1213">
        <v>5.27392792969985</v>
      </c>
      <c r="L1213">
        <v>51.325114626514399</v>
      </c>
      <c r="M1213">
        <v>14.030306561759</v>
      </c>
      <c r="N1213">
        <v>2.9166060883272298</v>
      </c>
      <c r="O1213">
        <v>70.711026490930394</v>
      </c>
      <c r="P1213">
        <v>373.96609068160899</v>
      </c>
      <c r="Q1213" t="s">
        <v>29</v>
      </c>
      <c r="R1213" t="s">
        <v>27</v>
      </c>
      <c r="S1213">
        <v>50</v>
      </c>
      <c r="T1213">
        <v>189.55036190463699</v>
      </c>
      <c r="U1213">
        <v>331.713133333114</v>
      </c>
      <c r="V1213" t="s">
        <v>29</v>
      </c>
      <c r="W1213">
        <v>1290.96920894509</v>
      </c>
      <c r="X1213">
        <v>12909.6920894509</v>
      </c>
      <c r="Y1213" t="s">
        <v>32</v>
      </c>
    </row>
    <row r="1214" spans="1:25" x14ac:dyDescent="0.35">
      <c r="A1214" t="s">
        <v>25</v>
      </c>
      <c r="B1214" s="1">
        <v>35761</v>
      </c>
      <c r="C1214">
        <v>19.29</v>
      </c>
      <c r="D1214">
        <v>64.05</v>
      </c>
      <c r="E1214">
        <v>32.22</v>
      </c>
      <c r="F1214">
        <v>20.39</v>
      </c>
      <c r="G1214">
        <v>0</v>
      </c>
      <c r="H1214">
        <v>85.696532593984003</v>
      </c>
      <c r="I1214">
        <v>39.951039653148001</v>
      </c>
      <c r="J1214">
        <v>199.330262297172</v>
      </c>
      <c r="K1214">
        <v>6.4777059350107304</v>
      </c>
      <c r="L1214">
        <v>53.230227140730797</v>
      </c>
      <c r="M1214">
        <v>16.7406672991976</v>
      </c>
      <c r="N1214">
        <v>3.9870042517314599</v>
      </c>
      <c r="O1214">
        <v>115.58156778178</v>
      </c>
      <c r="P1214">
        <v>648.88266841196503</v>
      </c>
      <c r="Q1214" t="s">
        <v>28</v>
      </c>
      <c r="R1214" t="s">
        <v>27</v>
      </c>
      <c r="S1214">
        <v>50</v>
      </c>
      <c r="T1214">
        <v>259.71209174445301</v>
      </c>
      <c r="U1214">
        <v>454.49616055279199</v>
      </c>
      <c r="V1214" t="s">
        <v>29</v>
      </c>
      <c r="W1214">
        <v>1619.77444521025</v>
      </c>
      <c r="X1214">
        <v>16197.744452102501</v>
      </c>
      <c r="Y1214" t="s">
        <v>32</v>
      </c>
    </row>
    <row r="1215" spans="1:25" x14ac:dyDescent="0.35">
      <c r="A1215" t="s">
        <v>25</v>
      </c>
      <c r="B1215" s="1">
        <v>35762</v>
      </c>
      <c r="C1215">
        <v>17.260000000000002</v>
      </c>
      <c r="D1215">
        <v>88.9</v>
      </c>
      <c r="E1215">
        <v>42.45</v>
      </c>
      <c r="F1215">
        <v>28.63</v>
      </c>
      <c r="G1215">
        <v>0</v>
      </c>
      <c r="H1215">
        <v>80.800906967399499</v>
      </c>
      <c r="I1215">
        <v>40.383348032028003</v>
      </c>
      <c r="J1215">
        <v>204.84106229717199</v>
      </c>
      <c r="K1215">
        <v>5.2410694645782598</v>
      </c>
      <c r="L1215">
        <v>54.101918016592499</v>
      </c>
      <c r="M1215">
        <v>14.376613191432901</v>
      </c>
      <c r="N1215">
        <v>3.0452367683242598</v>
      </c>
      <c r="O1215">
        <v>70.434038011480197</v>
      </c>
      <c r="P1215">
        <v>405.95963531593901</v>
      </c>
      <c r="Q1215" t="s">
        <v>29</v>
      </c>
      <c r="R1215" t="s">
        <v>27</v>
      </c>
      <c r="S1215">
        <v>50</v>
      </c>
      <c r="T1215">
        <v>187.72489836358801</v>
      </c>
      <c r="U1215">
        <v>328.51857213627898</v>
      </c>
      <c r="V1215" t="s">
        <v>29</v>
      </c>
      <c r="W1215">
        <v>1281.80330607325</v>
      </c>
      <c r="X1215">
        <v>12818.0330607325</v>
      </c>
      <c r="Y1215" t="s">
        <v>32</v>
      </c>
    </row>
    <row r="1216" spans="1:25" x14ac:dyDescent="0.35">
      <c r="A1216" t="s">
        <v>25</v>
      </c>
      <c r="B1216" s="1">
        <v>35763</v>
      </c>
      <c r="C1216">
        <v>21.3</v>
      </c>
      <c r="D1216">
        <v>50</v>
      </c>
      <c r="E1216">
        <v>40</v>
      </c>
      <c r="F1216">
        <v>29</v>
      </c>
      <c r="G1216">
        <v>0.3</v>
      </c>
      <c r="H1216">
        <v>86.550566509436393</v>
      </c>
      <c r="I1216">
        <v>42.759181632028003</v>
      </c>
      <c r="J1216">
        <v>211.07906229717199</v>
      </c>
      <c r="K1216">
        <v>11.272778210146701</v>
      </c>
      <c r="L1216">
        <v>56.768681373971802</v>
      </c>
      <c r="M1216">
        <v>25.787958655337501</v>
      </c>
      <c r="N1216">
        <v>8.5659775635505504</v>
      </c>
      <c r="O1216">
        <v>371.36751585163603</v>
      </c>
      <c r="P1216">
        <v>2311.2196866948798</v>
      </c>
      <c r="Q1216" t="s">
        <v>31</v>
      </c>
      <c r="R1216" t="s">
        <v>27</v>
      </c>
      <c r="S1216">
        <v>50</v>
      </c>
      <c r="T1216">
        <v>581.80451756287198</v>
      </c>
      <c r="U1216">
        <v>1018.15790573503</v>
      </c>
      <c r="V1216" t="s">
        <v>28</v>
      </c>
      <c r="W1216">
        <v>2735.0684602190399</v>
      </c>
      <c r="X1216">
        <v>27350.684602190398</v>
      </c>
      <c r="Y1216" t="s">
        <v>32</v>
      </c>
    </row>
    <row r="1217" spans="1:25" x14ac:dyDescent="0.35">
      <c r="A1217" t="s">
        <v>25</v>
      </c>
      <c r="B1217" s="1">
        <v>35764</v>
      </c>
      <c r="C1217">
        <v>20.100000000000001</v>
      </c>
      <c r="D1217">
        <v>58</v>
      </c>
      <c r="E1217">
        <v>20</v>
      </c>
      <c r="F1217">
        <v>22</v>
      </c>
      <c r="G1217">
        <v>0</v>
      </c>
      <c r="H1217">
        <v>86.550565088350197</v>
      </c>
      <c r="I1217">
        <v>44.647969344027999</v>
      </c>
      <c r="J1217">
        <v>217.10106229717201</v>
      </c>
      <c r="K1217">
        <v>7.9221339700259596</v>
      </c>
      <c r="L1217">
        <v>58.974765816181197</v>
      </c>
      <c r="M1217">
        <v>20.492108885985299</v>
      </c>
      <c r="N1217">
        <v>5.7026574260734497</v>
      </c>
      <c r="O1217">
        <v>184.47091239181199</v>
      </c>
      <c r="P1217">
        <v>1218.5376049634699</v>
      </c>
      <c r="Q1217" t="s">
        <v>28</v>
      </c>
      <c r="R1217" t="s">
        <v>27</v>
      </c>
      <c r="S1217">
        <v>50</v>
      </c>
      <c r="T1217">
        <v>350.93636988577202</v>
      </c>
      <c r="U1217">
        <v>614.13864730010096</v>
      </c>
      <c r="V1217" t="s">
        <v>28</v>
      </c>
      <c r="W1217">
        <v>1991.2921697101499</v>
      </c>
      <c r="X1217">
        <v>19912.921697101501</v>
      </c>
      <c r="Y1217" t="s">
        <v>32</v>
      </c>
    </row>
    <row r="1218" spans="1:25" x14ac:dyDescent="0.35">
      <c r="A1218" t="s">
        <v>25</v>
      </c>
      <c r="B1218" s="1">
        <v>35765</v>
      </c>
      <c r="C1218">
        <v>19.18</v>
      </c>
      <c r="D1218">
        <v>42</v>
      </c>
      <c r="E1218">
        <v>8.0500000000000007</v>
      </c>
      <c r="F1218">
        <v>21.37</v>
      </c>
      <c r="G1218">
        <v>0.4</v>
      </c>
      <c r="H1218">
        <v>88.265207892017202</v>
      </c>
      <c r="I1218">
        <v>47.276771644828003</v>
      </c>
      <c r="J1218">
        <v>223.95746229717199</v>
      </c>
      <c r="K1218">
        <v>9.8029981280379896</v>
      </c>
      <c r="L1218">
        <v>61.891010587912398</v>
      </c>
      <c r="M1218">
        <v>24.439061255510602</v>
      </c>
      <c r="N1218">
        <v>7.7889426170683</v>
      </c>
      <c r="O1218">
        <v>288.94401330111299</v>
      </c>
      <c r="P1218">
        <v>2054.8212133862698</v>
      </c>
      <c r="Q1218" t="s">
        <v>31</v>
      </c>
      <c r="R1218" t="s">
        <v>27</v>
      </c>
      <c r="S1218">
        <v>60</v>
      </c>
      <c r="T1218">
        <v>366.69724743993697</v>
      </c>
      <c r="U1218">
        <v>641.72018301988896</v>
      </c>
      <c r="V1218" t="s">
        <v>28</v>
      </c>
      <c r="W1218">
        <v>2429.8423739204</v>
      </c>
      <c r="X1218">
        <v>24298.423739204001</v>
      </c>
      <c r="Y1218" t="s">
        <v>32</v>
      </c>
    </row>
    <row r="1219" spans="1:25" x14ac:dyDescent="0.35">
      <c r="A1219" t="s">
        <v>25</v>
      </c>
      <c r="B1219" s="1">
        <v>35766</v>
      </c>
      <c r="C1219">
        <v>14.83</v>
      </c>
      <c r="D1219">
        <v>66.52</v>
      </c>
      <c r="E1219">
        <v>48.17</v>
      </c>
      <c r="F1219">
        <v>25.92</v>
      </c>
      <c r="G1219">
        <v>0</v>
      </c>
      <c r="H1219">
        <v>85.805311767258203</v>
      </c>
      <c r="I1219">
        <v>48.468735831916</v>
      </c>
      <c r="J1219">
        <v>230.03086229717201</v>
      </c>
      <c r="K1219">
        <v>8.6905150501851605</v>
      </c>
      <c r="L1219">
        <v>63.4921373798283</v>
      </c>
      <c r="M1219">
        <v>22.748190647446801</v>
      </c>
      <c r="N1219">
        <v>6.8606433797043698</v>
      </c>
      <c r="O1219">
        <v>227.37450957898099</v>
      </c>
      <c r="P1219">
        <v>1680.10091190206</v>
      </c>
      <c r="Q1219" t="s">
        <v>28</v>
      </c>
      <c r="R1219" t="s">
        <v>27</v>
      </c>
      <c r="S1219">
        <v>60</v>
      </c>
      <c r="T1219">
        <v>308.30068393618001</v>
      </c>
      <c r="U1219">
        <v>539.52619688831498</v>
      </c>
      <c r="V1219" t="s">
        <v>28</v>
      </c>
      <c r="W1219">
        <v>2176.8963214407499</v>
      </c>
      <c r="X1219">
        <v>21768.9632144075</v>
      </c>
      <c r="Y1219" t="s">
        <v>32</v>
      </c>
    </row>
    <row r="1220" spans="1:25" x14ac:dyDescent="0.35">
      <c r="A1220" t="s">
        <v>25</v>
      </c>
      <c r="B1220" s="1">
        <v>35767</v>
      </c>
      <c r="C1220">
        <v>17.809999999999999</v>
      </c>
      <c r="D1220">
        <v>86.9</v>
      </c>
      <c r="E1220">
        <v>11.76</v>
      </c>
      <c r="F1220">
        <v>20.78</v>
      </c>
      <c r="G1220">
        <v>0</v>
      </c>
      <c r="H1220">
        <v>81.616328737023693</v>
      </c>
      <c r="I1220">
        <v>49.022372449236002</v>
      </c>
      <c r="J1220">
        <v>236.64066229717201</v>
      </c>
      <c r="K1220">
        <v>3.8753134422228701</v>
      </c>
      <c r="L1220">
        <v>64.592409261482004</v>
      </c>
      <c r="M1220">
        <v>12.5485234047523</v>
      </c>
      <c r="N1220">
        <v>2.39374481351047</v>
      </c>
      <c r="O1220">
        <v>34.343931266175503</v>
      </c>
      <c r="P1220">
        <v>260.31717890722899</v>
      </c>
      <c r="Q1220" t="s">
        <v>29</v>
      </c>
      <c r="R1220" t="s">
        <v>27</v>
      </c>
      <c r="S1220">
        <v>60</v>
      </c>
      <c r="T1220">
        <v>89.671481248357907</v>
      </c>
      <c r="U1220">
        <v>156.92509218462601</v>
      </c>
      <c r="V1220" t="s">
        <v>29</v>
      </c>
      <c r="W1220">
        <v>895.92082890375002</v>
      </c>
      <c r="X1220">
        <v>8959.2082890375004</v>
      </c>
      <c r="Y1220" t="s">
        <v>30</v>
      </c>
    </row>
    <row r="1221" spans="1:25" x14ac:dyDescent="0.35">
      <c r="A1221" t="s">
        <v>25</v>
      </c>
      <c r="B1221" s="1">
        <v>35768</v>
      </c>
      <c r="C1221">
        <v>19.760000000000002</v>
      </c>
      <c r="D1221">
        <v>43.76</v>
      </c>
      <c r="E1221">
        <v>16.690000000000001</v>
      </c>
      <c r="F1221">
        <v>17.75</v>
      </c>
      <c r="G1221">
        <v>0</v>
      </c>
      <c r="H1221">
        <v>87.100609104605994</v>
      </c>
      <c r="I1221">
        <v>51.644305499924002</v>
      </c>
      <c r="J1221">
        <v>243.60146229717199</v>
      </c>
      <c r="K1221">
        <v>6.9146991467915901</v>
      </c>
      <c r="L1221">
        <v>67.5085358617537</v>
      </c>
      <c r="M1221">
        <v>19.941359006067799</v>
      </c>
      <c r="N1221">
        <v>5.4341899562259899</v>
      </c>
      <c r="O1221">
        <v>140.102979993421</v>
      </c>
      <c r="P1221">
        <v>1132.4995659097001</v>
      </c>
      <c r="Q1221" t="s">
        <v>28</v>
      </c>
      <c r="R1221" t="s">
        <v>27</v>
      </c>
      <c r="S1221">
        <v>60</v>
      </c>
      <c r="T1221">
        <v>219.843038696354</v>
      </c>
      <c r="U1221">
        <v>384.72531771861901</v>
      </c>
      <c r="V1221" t="s">
        <v>29</v>
      </c>
      <c r="W1221">
        <v>1735.10448575239</v>
      </c>
      <c r="X1221">
        <v>17351.044857523899</v>
      </c>
      <c r="Y1221" t="s">
        <v>32</v>
      </c>
    </row>
    <row r="1222" spans="1:25" x14ac:dyDescent="0.35">
      <c r="A1222" t="s">
        <v>25</v>
      </c>
      <c r="B1222" s="1">
        <v>35769</v>
      </c>
      <c r="C1222">
        <v>18.170000000000002</v>
      </c>
      <c r="D1222">
        <v>49.43</v>
      </c>
      <c r="E1222">
        <v>7.01</v>
      </c>
      <c r="F1222">
        <v>26.87</v>
      </c>
      <c r="G1222">
        <v>0</v>
      </c>
      <c r="H1222">
        <v>87.1415515112771</v>
      </c>
      <c r="I1222">
        <v>53.822199057711998</v>
      </c>
      <c r="J1222">
        <v>250.27606229717199</v>
      </c>
      <c r="K1222">
        <v>11.012611116320301</v>
      </c>
      <c r="L1222">
        <v>70.006774113786904</v>
      </c>
      <c r="M1222">
        <v>28.184186906432501</v>
      </c>
      <c r="N1222">
        <v>10.024867868846799</v>
      </c>
      <c r="O1222">
        <v>369.05648972604899</v>
      </c>
      <c r="P1222">
        <v>3141.5196255287801</v>
      </c>
      <c r="Q1222" t="s">
        <v>31</v>
      </c>
      <c r="R1222" t="s">
        <v>27</v>
      </c>
      <c r="S1222">
        <v>60</v>
      </c>
      <c r="T1222">
        <v>432.04524488766702</v>
      </c>
      <c r="U1222">
        <v>756.07917855341805</v>
      </c>
      <c r="V1222" t="s">
        <v>28</v>
      </c>
      <c r="W1222">
        <v>2683.4238788760399</v>
      </c>
      <c r="X1222">
        <v>26834.238788760402</v>
      </c>
      <c r="Y1222" t="s">
        <v>32</v>
      </c>
    </row>
    <row r="1223" spans="1:25" x14ac:dyDescent="0.35">
      <c r="A1223" t="s">
        <v>25</v>
      </c>
      <c r="B1223" s="1">
        <v>35770</v>
      </c>
      <c r="C1223">
        <v>18.48</v>
      </c>
      <c r="D1223">
        <v>41.73</v>
      </c>
      <c r="E1223">
        <v>9.35</v>
      </c>
      <c r="F1223">
        <v>26.27</v>
      </c>
      <c r="G1223">
        <v>0</v>
      </c>
      <c r="H1223">
        <v>88.327998582192905</v>
      </c>
      <c r="I1223">
        <v>56.372078734584001</v>
      </c>
      <c r="J1223">
        <v>257.00646229717199</v>
      </c>
      <c r="K1223">
        <v>12.662058031311901</v>
      </c>
      <c r="L1223">
        <v>72.815550894233297</v>
      </c>
      <c r="M1223">
        <v>31.587558764794199</v>
      </c>
      <c r="N1223">
        <v>12.266264785224299</v>
      </c>
      <c r="O1223">
        <v>477.54154829419502</v>
      </c>
      <c r="P1223">
        <v>4293.5074326031199</v>
      </c>
      <c r="Q1223" t="s">
        <v>30</v>
      </c>
      <c r="R1223" t="s">
        <v>27</v>
      </c>
      <c r="S1223">
        <v>60</v>
      </c>
      <c r="T1223">
        <v>523.27392456621396</v>
      </c>
      <c r="U1223">
        <v>915.72936799087404</v>
      </c>
      <c r="V1223" t="s">
        <v>28</v>
      </c>
      <c r="W1223">
        <v>2993.94101719325</v>
      </c>
      <c r="X1223">
        <v>29939.410171932501</v>
      </c>
      <c r="Y1223" t="s">
        <v>32</v>
      </c>
    </row>
    <row r="1224" spans="1:25" x14ac:dyDescent="0.35">
      <c r="A1224" t="s">
        <v>25</v>
      </c>
      <c r="B1224" s="1">
        <v>35771</v>
      </c>
      <c r="C1224">
        <v>16.899999999999999</v>
      </c>
      <c r="D1224">
        <v>52.23</v>
      </c>
      <c r="E1224">
        <v>250.4</v>
      </c>
      <c r="F1224">
        <v>10.64</v>
      </c>
      <c r="G1224">
        <v>0.8</v>
      </c>
      <c r="H1224">
        <v>84.862046736710596</v>
      </c>
      <c r="I1224">
        <v>58.293797045783997</v>
      </c>
      <c r="J1224">
        <v>263.45246229717202</v>
      </c>
      <c r="K1224">
        <v>3.5309614734310601</v>
      </c>
      <c r="L1224">
        <v>75.064193440282295</v>
      </c>
      <c r="M1224">
        <v>12.7201345791016</v>
      </c>
      <c r="N1224">
        <v>2.45199298841777</v>
      </c>
      <c r="O1224">
        <v>27.678006461270101</v>
      </c>
      <c r="P1224">
        <v>259.35708463306099</v>
      </c>
      <c r="Q1224" t="s">
        <v>29</v>
      </c>
      <c r="R1224" t="s">
        <v>27</v>
      </c>
      <c r="S1224">
        <v>60</v>
      </c>
      <c r="T1224">
        <v>77.322132818888505</v>
      </c>
      <c r="U1224">
        <v>135.31373243305501</v>
      </c>
      <c r="V1224" t="s">
        <v>29</v>
      </c>
      <c r="W1224">
        <v>798.315269469447</v>
      </c>
      <c r="X1224">
        <v>7983.1526946944696</v>
      </c>
      <c r="Y1224" t="s">
        <v>30</v>
      </c>
    </row>
    <row r="1225" spans="1:25" x14ac:dyDescent="0.35">
      <c r="A1225" t="s">
        <v>25</v>
      </c>
      <c r="B1225" s="1">
        <v>35772</v>
      </c>
      <c r="C1225">
        <v>18.260000000000002</v>
      </c>
      <c r="D1225">
        <v>42.75</v>
      </c>
      <c r="E1225">
        <v>2.0430000000000001</v>
      </c>
      <c r="F1225">
        <v>27.73</v>
      </c>
      <c r="G1225">
        <v>0</v>
      </c>
      <c r="H1225">
        <v>87.754889354215095</v>
      </c>
      <c r="I1225">
        <v>60.770892976984001</v>
      </c>
      <c r="J1225">
        <v>270.14326229717199</v>
      </c>
      <c r="K1225">
        <v>12.5536790492816</v>
      </c>
      <c r="L1225">
        <v>77.7919683376211</v>
      </c>
      <c r="M1225">
        <v>32.4479351651757</v>
      </c>
      <c r="N1225">
        <v>12.8638216460105</v>
      </c>
      <c r="O1225">
        <v>475.09744338498899</v>
      </c>
      <c r="P1225">
        <v>4668.4225716229403</v>
      </c>
      <c r="Q1225" t="s">
        <v>30</v>
      </c>
      <c r="R1225" t="s">
        <v>27</v>
      </c>
      <c r="S1225">
        <v>60</v>
      </c>
      <c r="T1225">
        <v>517.22576745664605</v>
      </c>
      <c r="U1225">
        <v>905.14509304913099</v>
      </c>
      <c r="V1225" t="s">
        <v>28</v>
      </c>
      <c r="W1225">
        <v>2974.7508627816101</v>
      </c>
      <c r="X1225">
        <v>29747.5086278161</v>
      </c>
      <c r="Y1225" t="s">
        <v>32</v>
      </c>
    </row>
    <row r="1226" spans="1:25" x14ac:dyDescent="0.35">
      <c r="A1226" t="s">
        <v>25</v>
      </c>
      <c r="B1226" s="1">
        <v>35773</v>
      </c>
      <c r="C1226">
        <v>20.100000000000001</v>
      </c>
      <c r="D1226">
        <v>46.49</v>
      </c>
      <c r="E1226">
        <v>357</v>
      </c>
      <c r="F1226">
        <v>15.38</v>
      </c>
      <c r="G1226">
        <v>0</v>
      </c>
      <c r="H1226">
        <v>87.935884823902995</v>
      </c>
      <c r="I1226">
        <v>63.306213044023998</v>
      </c>
      <c r="J1226">
        <v>277.16526229717198</v>
      </c>
      <c r="K1226">
        <v>6.9145272316627704</v>
      </c>
      <c r="L1226">
        <v>80.592752504451497</v>
      </c>
      <c r="M1226">
        <v>21.8900472709932</v>
      </c>
      <c r="N1226">
        <v>6.4092256487615797</v>
      </c>
      <c r="O1226">
        <v>143.905023675065</v>
      </c>
      <c r="P1226">
        <v>1480.4920403844701</v>
      </c>
      <c r="Q1226" t="s">
        <v>28</v>
      </c>
      <c r="R1226" t="s">
        <v>27</v>
      </c>
      <c r="S1226">
        <v>60</v>
      </c>
      <c r="T1226">
        <v>219.83482595248501</v>
      </c>
      <c r="U1226">
        <v>384.71094541684897</v>
      </c>
      <c r="V1226" t="s">
        <v>29</v>
      </c>
      <c r="W1226">
        <v>1735.0595914810301</v>
      </c>
      <c r="X1226">
        <v>17350.595914810299</v>
      </c>
      <c r="Y1226" t="s">
        <v>32</v>
      </c>
    </row>
    <row r="1227" spans="1:25" x14ac:dyDescent="0.35">
      <c r="A1227" t="s">
        <v>25</v>
      </c>
      <c r="B1227" s="1">
        <v>35774</v>
      </c>
      <c r="C1227">
        <v>19.47</v>
      </c>
      <c r="D1227">
        <v>54.26</v>
      </c>
      <c r="E1227">
        <v>16.22</v>
      </c>
      <c r="F1227">
        <v>23.6</v>
      </c>
      <c r="G1227">
        <v>0</v>
      </c>
      <c r="H1227">
        <v>87.935883389337405</v>
      </c>
      <c r="I1227">
        <v>65.408986247279998</v>
      </c>
      <c r="J1227">
        <v>284.07386229717201</v>
      </c>
      <c r="K1227">
        <v>10.4628426823031</v>
      </c>
      <c r="L1227">
        <v>83.025629091937503</v>
      </c>
      <c r="M1227">
        <v>29.642637011041302</v>
      </c>
      <c r="N1227">
        <v>10.961290899706601</v>
      </c>
      <c r="O1227">
        <v>343.41813644624</v>
      </c>
      <c r="P1227">
        <v>3668.8935866011202</v>
      </c>
      <c r="Q1227" t="s">
        <v>31</v>
      </c>
      <c r="R1227" t="s">
        <v>27</v>
      </c>
      <c r="S1227">
        <v>60</v>
      </c>
      <c r="T1227">
        <v>402.14203727963701</v>
      </c>
      <c r="U1227">
        <v>703.74856523936398</v>
      </c>
      <c r="V1227" t="s">
        <v>28</v>
      </c>
      <c r="W1227">
        <v>2570.9329831677601</v>
      </c>
      <c r="X1227">
        <v>25709.329831677602</v>
      </c>
      <c r="Y1227" t="s">
        <v>32</v>
      </c>
    </row>
    <row r="1228" spans="1:25" x14ac:dyDescent="0.35">
      <c r="A1228" t="s">
        <v>25</v>
      </c>
      <c r="B1228" s="1">
        <v>35775</v>
      </c>
      <c r="C1228">
        <v>18.100000000000001</v>
      </c>
      <c r="D1228">
        <v>53</v>
      </c>
      <c r="E1228">
        <v>220</v>
      </c>
      <c r="F1228">
        <v>14</v>
      </c>
      <c r="G1228">
        <v>17.3</v>
      </c>
      <c r="H1228">
        <v>58.1934491490467</v>
      </c>
      <c r="I1228">
        <v>30.539970303251799</v>
      </c>
      <c r="J1228">
        <v>241.48005919662</v>
      </c>
      <c r="K1228">
        <v>0.73265438424407203</v>
      </c>
      <c r="L1228">
        <v>46.407162230097597</v>
      </c>
      <c r="M1228">
        <v>1.6113284573498099</v>
      </c>
      <c r="N1228">
        <v>6.3282659234115801E-2</v>
      </c>
      <c r="O1228">
        <v>0.31259666882279302</v>
      </c>
      <c r="P1228">
        <v>1.39494464768193</v>
      </c>
      <c r="Q1228" t="s">
        <v>26</v>
      </c>
      <c r="R1228" t="s">
        <v>27</v>
      </c>
      <c r="S1228">
        <v>60</v>
      </c>
      <c r="T1228">
        <v>5.7932148088216397</v>
      </c>
      <c r="U1228">
        <v>10.1381259154379</v>
      </c>
      <c r="V1228" t="s">
        <v>29</v>
      </c>
      <c r="W1228">
        <v>92.383719751896393</v>
      </c>
      <c r="X1228">
        <v>0</v>
      </c>
      <c r="Y1228" t="s">
        <v>26</v>
      </c>
    </row>
    <row r="1229" spans="1:25" x14ac:dyDescent="0.35">
      <c r="A1229" t="s">
        <v>25</v>
      </c>
      <c r="B1229" s="1">
        <v>35776</v>
      </c>
      <c r="C1229">
        <v>19.45</v>
      </c>
      <c r="D1229">
        <v>48.94</v>
      </c>
      <c r="E1229">
        <v>13.1</v>
      </c>
      <c r="F1229">
        <v>24.95</v>
      </c>
      <c r="G1229">
        <v>0</v>
      </c>
      <c r="H1229">
        <v>81.369186676304295</v>
      </c>
      <c r="I1229">
        <v>32.885033865611803</v>
      </c>
      <c r="J1229">
        <v>248.38505919662001</v>
      </c>
      <c r="K1229">
        <v>4.6449552093614903</v>
      </c>
      <c r="L1229">
        <v>49.414454307701099</v>
      </c>
      <c r="M1229">
        <v>12.4302065995736</v>
      </c>
      <c r="N1229">
        <v>2.3539410265880298</v>
      </c>
      <c r="O1229">
        <v>51.403897065800301</v>
      </c>
      <c r="P1229">
        <v>255.21846469722999</v>
      </c>
      <c r="Q1229" t="s">
        <v>29</v>
      </c>
      <c r="R1229" t="s">
        <v>27</v>
      </c>
      <c r="S1229">
        <v>60</v>
      </c>
      <c r="T1229">
        <v>119.31756378001</v>
      </c>
      <c r="U1229">
        <v>208.805736615017</v>
      </c>
      <c r="V1229" t="s">
        <v>29</v>
      </c>
      <c r="W1229">
        <v>1114.2621506918299</v>
      </c>
      <c r="X1229">
        <v>11142.6215069183</v>
      </c>
      <c r="Y1229" t="s">
        <v>32</v>
      </c>
    </row>
    <row r="1230" spans="1:25" x14ac:dyDescent="0.35">
      <c r="A1230" t="s">
        <v>25</v>
      </c>
      <c r="B1230" s="1">
        <v>35777</v>
      </c>
      <c r="C1230">
        <v>18.34</v>
      </c>
      <c r="D1230">
        <v>48.1</v>
      </c>
      <c r="E1230">
        <v>15.75</v>
      </c>
      <c r="F1230">
        <v>23.28</v>
      </c>
      <c r="G1230">
        <v>0</v>
      </c>
      <c r="H1230">
        <v>86.222506401424695</v>
      </c>
      <c r="I1230">
        <v>35.139925110731802</v>
      </c>
      <c r="J1230">
        <v>255.09025919662</v>
      </c>
      <c r="K1230">
        <v>8.0672064295176895</v>
      </c>
      <c r="L1230">
        <v>52.276495733285898</v>
      </c>
      <c r="M1230">
        <v>19.497888012502202</v>
      </c>
      <c r="N1230">
        <v>5.2221207039485096</v>
      </c>
      <c r="O1230">
        <v>187.190261609212</v>
      </c>
      <c r="P1230">
        <v>1020.34877501545</v>
      </c>
      <c r="Q1230" t="s">
        <v>28</v>
      </c>
      <c r="R1230" t="s">
        <v>27</v>
      </c>
      <c r="S1230">
        <v>60</v>
      </c>
      <c r="T1230">
        <v>276.49466428154</v>
      </c>
      <c r="U1230">
        <v>483.86566249269401</v>
      </c>
      <c r="V1230" t="s">
        <v>29</v>
      </c>
      <c r="W1230">
        <v>2027.00196521971</v>
      </c>
      <c r="X1230">
        <v>20270.019652197101</v>
      </c>
      <c r="Y1230" t="s">
        <v>32</v>
      </c>
    </row>
    <row r="1231" spans="1:25" x14ac:dyDescent="0.35">
      <c r="A1231" t="s">
        <v>25</v>
      </c>
      <c r="B1231" s="1">
        <v>35778</v>
      </c>
      <c r="C1231">
        <v>19.97</v>
      </c>
      <c r="D1231">
        <v>52.71</v>
      </c>
      <c r="E1231">
        <v>20.399999999999999</v>
      </c>
      <c r="F1231">
        <v>22.81</v>
      </c>
      <c r="G1231">
        <v>0</v>
      </c>
      <c r="H1231">
        <v>86.758651319292397</v>
      </c>
      <c r="I1231">
        <v>37.366800069207798</v>
      </c>
      <c r="J1231">
        <v>262.08885919661998</v>
      </c>
      <c r="K1231">
        <v>8.4992914184900297</v>
      </c>
      <c r="L1231">
        <v>55.095699515793797</v>
      </c>
      <c r="M1231">
        <v>20.808003292188801</v>
      </c>
      <c r="N1231">
        <v>5.8591784597786898</v>
      </c>
      <c r="O1231">
        <v>211.32723923941299</v>
      </c>
      <c r="P1231">
        <v>1254.16755830837</v>
      </c>
      <c r="Q1231" t="s">
        <v>28</v>
      </c>
      <c r="R1231" t="s">
        <v>27</v>
      </c>
      <c r="S1231">
        <v>60</v>
      </c>
      <c r="T1231">
        <v>298.46589319008802</v>
      </c>
      <c r="U1231">
        <v>522.31531308265505</v>
      </c>
      <c r="V1231" t="s">
        <v>28</v>
      </c>
      <c r="W1231">
        <v>2131.5261802497198</v>
      </c>
      <c r="X1231">
        <v>21315.2618024972</v>
      </c>
      <c r="Y1231" t="s">
        <v>32</v>
      </c>
    </row>
    <row r="1232" spans="1:25" x14ac:dyDescent="0.35">
      <c r="A1232" t="s">
        <v>25</v>
      </c>
      <c r="B1232" s="1">
        <v>35779</v>
      </c>
      <c r="C1232">
        <v>19.690000000000001</v>
      </c>
      <c r="D1232">
        <v>73.8</v>
      </c>
      <c r="E1232">
        <v>35.729999999999997</v>
      </c>
      <c r="F1232">
        <v>20.77</v>
      </c>
      <c r="G1232">
        <v>0</v>
      </c>
      <c r="H1232">
        <v>84.927586564736401</v>
      </c>
      <c r="I1232">
        <v>38.584156523367803</v>
      </c>
      <c r="J1232">
        <v>269.03705919662002</v>
      </c>
      <c r="K1232">
        <v>5.9358342345991</v>
      </c>
      <c r="L1232">
        <v>56.802409911670999</v>
      </c>
      <c r="M1232">
        <v>16.237087547099101</v>
      </c>
      <c r="N1232">
        <v>3.7771853643315598</v>
      </c>
      <c r="O1232">
        <v>95.654887660617902</v>
      </c>
      <c r="P1232">
        <v>595.86968128700801</v>
      </c>
      <c r="Q1232" t="s">
        <v>28</v>
      </c>
      <c r="R1232" t="s">
        <v>27</v>
      </c>
      <c r="S1232">
        <v>60</v>
      </c>
      <c r="T1232">
        <v>174.417754784404</v>
      </c>
      <c r="U1232">
        <v>305.23107087270603</v>
      </c>
      <c r="V1232" t="s">
        <v>29</v>
      </c>
      <c r="W1232">
        <v>1473.6049184537701</v>
      </c>
      <c r="X1232">
        <v>14736.0491845377</v>
      </c>
      <c r="Y1232" t="s">
        <v>32</v>
      </c>
    </row>
    <row r="1233" spans="1:25" x14ac:dyDescent="0.35">
      <c r="A1233" t="s">
        <v>25</v>
      </c>
      <c r="B1233" s="1">
        <v>35780</v>
      </c>
      <c r="C1233">
        <v>18.22</v>
      </c>
      <c r="D1233">
        <v>95.8</v>
      </c>
      <c r="E1233">
        <v>7.93</v>
      </c>
      <c r="F1233">
        <v>20</v>
      </c>
      <c r="G1233">
        <v>9.4</v>
      </c>
      <c r="H1233">
        <v>29.791828323119699</v>
      </c>
      <c r="I1233">
        <v>19.776728140980701</v>
      </c>
      <c r="J1233">
        <v>251.28893264896499</v>
      </c>
      <c r="K1233">
        <v>8.8644369884966698E-3</v>
      </c>
      <c r="L1233">
        <v>33.050646508455898</v>
      </c>
      <c r="M1233">
        <v>1.11753600181312E-2</v>
      </c>
      <c r="N1233" s="2">
        <v>9.5497455413949496E-6</v>
      </c>
      <c r="O1233" s="2">
        <v>5.4774557949302804E-7</v>
      </c>
      <c r="P1233" s="2">
        <v>1.3159798231995899E-6</v>
      </c>
      <c r="Q1233" t="s">
        <v>26</v>
      </c>
      <c r="R1233" t="s">
        <v>27</v>
      </c>
      <c r="S1233">
        <v>60</v>
      </c>
      <c r="T1233">
        <v>3.2578371363907398E-3</v>
      </c>
      <c r="U1233">
        <v>5.7012149886837898E-3</v>
      </c>
      <c r="V1233" t="s">
        <v>26</v>
      </c>
      <c r="W1233">
        <v>0.129763672068516</v>
      </c>
      <c r="X1233">
        <v>0</v>
      </c>
      <c r="Y1233" t="s">
        <v>26</v>
      </c>
    </row>
    <row r="1234" spans="1:25" x14ac:dyDescent="0.35">
      <c r="A1234" t="s">
        <v>25</v>
      </c>
      <c r="B1234" s="1">
        <v>35781</v>
      </c>
      <c r="C1234">
        <v>18.84</v>
      </c>
      <c r="D1234">
        <v>63.75</v>
      </c>
      <c r="E1234">
        <v>25.13</v>
      </c>
      <c r="F1234">
        <v>24.72</v>
      </c>
      <c r="G1234">
        <v>0.8</v>
      </c>
      <c r="H1234">
        <v>66.402600324687398</v>
      </c>
      <c r="I1234">
        <v>21.3921841899807</v>
      </c>
      <c r="J1234">
        <v>258.08413264896501</v>
      </c>
      <c r="K1234">
        <v>1.9313297549769901</v>
      </c>
      <c r="L1234">
        <v>35.440376884816601</v>
      </c>
      <c r="M1234">
        <v>4.5734506169872304</v>
      </c>
      <c r="N1234">
        <v>0.40105208036520401</v>
      </c>
      <c r="O1234">
        <v>4.6151537976490999</v>
      </c>
      <c r="P1234">
        <v>12.6617727855445</v>
      </c>
      <c r="Q1234" t="s">
        <v>29</v>
      </c>
      <c r="R1234" t="s">
        <v>27</v>
      </c>
      <c r="S1234">
        <v>60</v>
      </c>
      <c r="T1234">
        <v>29.052274375787899</v>
      </c>
      <c r="U1234">
        <v>50.841480157628801</v>
      </c>
      <c r="V1234" t="s">
        <v>29</v>
      </c>
      <c r="W1234">
        <v>362.12162013535198</v>
      </c>
      <c r="X1234">
        <v>3621.2162013535199</v>
      </c>
      <c r="Y1234" t="s">
        <v>31</v>
      </c>
    </row>
    <row r="1235" spans="1:25" x14ac:dyDescent="0.35">
      <c r="A1235" t="s">
        <v>25</v>
      </c>
      <c r="B1235" s="1">
        <v>35782</v>
      </c>
      <c r="C1235">
        <v>17.28</v>
      </c>
      <c r="D1235">
        <v>81.7</v>
      </c>
      <c r="E1235">
        <v>10.02</v>
      </c>
      <c r="F1235">
        <v>28.03</v>
      </c>
      <c r="G1235">
        <v>0</v>
      </c>
      <c r="H1235">
        <v>75.415740888280894</v>
      </c>
      <c r="I1235">
        <v>22.143908471660701</v>
      </c>
      <c r="J1235">
        <v>264.59853264896498</v>
      </c>
      <c r="K1235">
        <v>3.2181645895958502</v>
      </c>
      <c r="L1235">
        <v>36.625057819171502</v>
      </c>
      <c r="M1235">
        <v>7.6476751434031396</v>
      </c>
      <c r="N1235">
        <v>0.99635934455943198</v>
      </c>
      <c r="O1235">
        <v>18.582358445436601</v>
      </c>
      <c r="P1235">
        <v>54.220581511351298</v>
      </c>
      <c r="Q1235" t="s">
        <v>29</v>
      </c>
      <c r="R1235" t="s">
        <v>27</v>
      </c>
      <c r="S1235">
        <v>60</v>
      </c>
      <c r="T1235">
        <v>66.647163343298899</v>
      </c>
      <c r="U1235">
        <v>116.632535850773</v>
      </c>
      <c r="V1235" t="s">
        <v>29</v>
      </c>
      <c r="W1235">
        <v>710.17250395432802</v>
      </c>
      <c r="X1235">
        <v>7101.7250395432802</v>
      </c>
      <c r="Y1235" t="s">
        <v>30</v>
      </c>
    </row>
    <row r="1236" spans="1:25" x14ac:dyDescent="0.35">
      <c r="A1236" t="s">
        <v>25</v>
      </c>
      <c r="B1236" s="1">
        <v>35783</v>
      </c>
      <c r="C1236">
        <v>20.73</v>
      </c>
      <c r="D1236">
        <v>64.75</v>
      </c>
      <c r="E1236">
        <v>358.1</v>
      </c>
      <c r="F1236">
        <v>28.96</v>
      </c>
      <c r="G1236">
        <v>0</v>
      </c>
      <c r="H1236">
        <v>83.028734191551706</v>
      </c>
      <c r="I1236">
        <v>23.863696173560701</v>
      </c>
      <c r="J1236">
        <v>271.73393264896498</v>
      </c>
      <c r="K1236">
        <v>6.9661173232473796</v>
      </c>
      <c r="L1236">
        <v>39.135241975308901</v>
      </c>
      <c r="M1236">
        <v>15.004933248110101</v>
      </c>
      <c r="N1236">
        <v>3.28475667561609</v>
      </c>
      <c r="O1236">
        <v>126.36556998293599</v>
      </c>
      <c r="P1236">
        <v>416.70960273587701</v>
      </c>
      <c r="Q1236" t="s">
        <v>29</v>
      </c>
      <c r="R1236" t="s">
        <v>27</v>
      </c>
      <c r="S1236">
        <v>60</v>
      </c>
      <c r="T1236">
        <v>222.30283137026399</v>
      </c>
      <c r="U1236">
        <v>389.02995489796098</v>
      </c>
      <c r="V1236" t="s">
        <v>29</v>
      </c>
      <c r="W1236">
        <v>1748.51463020963</v>
      </c>
      <c r="X1236">
        <v>17485.146302096298</v>
      </c>
      <c r="Y1236" t="s">
        <v>32</v>
      </c>
    </row>
    <row r="1237" spans="1:25" x14ac:dyDescent="0.35">
      <c r="A1237" t="s">
        <v>25</v>
      </c>
      <c r="B1237" s="1">
        <v>35784</v>
      </c>
      <c r="C1237">
        <v>17.23</v>
      </c>
      <c r="D1237">
        <v>97.4</v>
      </c>
      <c r="E1237">
        <v>41.34</v>
      </c>
      <c r="F1237">
        <v>19.62</v>
      </c>
      <c r="G1237">
        <v>3.2</v>
      </c>
      <c r="H1237">
        <v>45.698328309577398</v>
      </c>
      <c r="I1237">
        <v>18.004616353354301</v>
      </c>
      <c r="J1237">
        <v>272.89338573471298</v>
      </c>
      <c r="K1237">
        <v>0.24517682215345199</v>
      </c>
      <c r="L1237">
        <v>30.910755412254801</v>
      </c>
      <c r="M1237">
        <v>0.29538528489399901</v>
      </c>
      <c r="N1237">
        <v>3.1416455127389301E-3</v>
      </c>
      <c r="O1237">
        <v>1.10057487337176E-2</v>
      </c>
      <c r="P1237">
        <v>2.3227769817614499E-2</v>
      </c>
      <c r="Q1237" t="s">
        <v>26</v>
      </c>
      <c r="R1237" t="s">
        <v>27</v>
      </c>
      <c r="S1237">
        <v>60</v>
      </c>
      <c r="T1237">
        <v>0.91408471460113505</v>
      </c>
      <c r="U1237">
        <v>1.59964825055199</v>
      </c>
      <c r="V1237" t="s">
        <v>26</v>
      </c>
      <c r="W1237">
        <v>18.544478122890499</v>
      </c>
      <c r="X1237">
        <v>0</v>
      </c>
      <c r="Y1237" t="s">
        <v>26</v>
      </c>
    </row>
    <row r="1238" spans="1:25" x14ac:dyDescent="0.35">
      <c r="A1238" t="s">
        <v>25</v>
      </c>
      <c r="B1238" s="1">
        <v>35785</v>
      </c>
      <c r="C1238">
        <v>17.489999999999998</v>
      </c>
      <c r="D1238">
        <v>64.22</v>
      </c>
      <c r="E1238">
        <v>210</v>
      </c>
      <c r="F1238">
        <v>9.5399999999999991</v>
      </c>
      <c r="G1238">
        <v>5.4</v>
      </c>
      <c r="H1238">
        <v>50.948994469632098</v>
      </c>
      <c r="I1238">
        <v>12.308240722153601</v>
      </c>
      <c r="J1238">
        <v>267.12879298922599</v>
      </c>
      <c r="K1238">
        <v>0.296397635378291</v>
      </c>
      <c r="L1238">
        <v>22.073797700707701</v>
      </c>
      <c r="M1238">
        <v>0.286080862693668</v>
      </c>
      <c r="N1238">
        <v>2.9686164658484001E-3</v>
      </c>
      <c r="O1238">
        <v>1.6725914866994099E-2</v>
      </c>
      <c r="P1238">
        <v>1.7839244072287701E-2</v>
      </c>
      <c r="Q1238" t="s">
        <v>26</v>
      </c>
      <c r="R1238" t="s">
        <v>27</v>
      </c>
      <c r="S1238">
        <v>60</v>
      </c>
      <c r="T1238">
        <v>1.2600789445803</v>
      </c>
      <c r="U1238">
        <v>2.2051381530155298</v>
      </c>
      <c r="V1238" t="s">
        <v>26</v>
      </c>
      <c r="W1238">
        <v>24.555385751657699</v>
      </c>
      <c r="X1238">
        <v>0</v>
      </c>
      <c r="Y1238" t="s">
        <v>26</v>
      </c>
    </row>
    <row r="1239" spans="1:25" x14ac:dyDescent="0.35">
      <c r="A1239" t="s">
        <v>25</v>
      </c>
      <c r="B1239" s="1">
        <v>35786</v>
      </c>
      <c r="C1239">
        <v>21</v>
      </c>
      <c r="D1239">
        <v>60.48</v>
      </c>
      <c r="E1239">
        <v>338.2</v>
      </c>
      <c r="F1239">
        <v>20.41</v>
      </c>
      <c r="G1239">
        <v>0</v>
      </c>
      <c r="H1239">
        <v>76.943719369080398</v>
      </c>
      <c r="I1239">
        <v>14.260201970793601</v>
      </c>
      <c r="J1239">
        <v>274.31279298922601</v>
      </c>
      <c r="K1239">
        <v>2.4232696286420699</v>
      </c>
      <c r="L1239">
        <v>25.240122669338099</v>
      </c>
      <c r="M1239">
        <v>4.5686863384732801</v>
      </c>
      <c r="N1239">
        <v>0.40031289568256601</v>
      </c>
      <c r="O1239">
        <v>7.5800989768925398</v>
      </c>
      <c r="P1239">
        <v>10.6688102321017</v>
      </c>
      <c r="Q1239" t="s">
        <v>29</v>
      </c>
      <c r="R1239" t="s">
        <v>27</v>
      </c>
      <c r="S1239">
        <v>60</v>
      </c>
      <c r="T1239">
        <v>42.114523158445202</v>
      </c>
      <c r="U1239">
        <v>73.700415527279105</v>
      </c>
      <c r="V1239" t="s">
        <v>29</v>
      </c>
      <c r="W1239">
        <v>491.16782535638703</v>
      </c>
      <c r="X1239">
        <v>4911.6782535638704</v>
      </c>
      <c r="Y1239" t="s">
        <v>30</v>
      </c>
    </row>
    <row r="1240" spans="1:25" x14ac:dyDescent="0.35">
      <c r="A1240" t="s">
        <v>25</v>
      </c>
      <c r="B1240" s="1">
        <v>35787</v>
      </c>
      <c r="C1240">
        <v>22.36</v>
      </c>
      <c r="D1240">
        <v>74.3</v>
      </c>
      <c r="E1240">
        <v>32.200000000000003</v>
      </c>
      <c r="F1240">
        <v>26.64</v>
      </c>
      <c r="G1240">
        <v>0</v>
      </c>
      <c r="H1240">
        <v>81.873214776785005</v>
      </c>
      <c r="I1240">
        <v>15.6076844070336</v>
      </c>
      <c r="J1240">
        <v>281.74159298922598</v>
      </c>
      <c r="K1240">
        <v>5.36843192601465</v>
      </c>
      <c r="L1240">
        <v>27.418149679020001</v>
      </c>
      <c r="M1240">
        <v>10.046370679609399</v>
      </c>
      <c r="N1240">
        <v>1.6148239609258599</v>
      </c>
      <c r="O1240">
        <v>61.056534777952997</v>
      </c>
      <c r="P1240">
        <v>101.621185147806</v>
      </c>
      <c r="Q1240" t="s">
        <v>29</v>
      </c>
      <c r="R1240" t="s">
        <v>27</v>
      </c>
      <c r="S1240">
        <v>60</v>
      </c>
      <c r="T1240">
        <v>149.45202148037899</v>
      </c>
      <c r="U1240">
        <v>261.54103759066402</v>
      </c>
      <c r="V1240" t="s">
        <v>29</v>
      </c>
      <c r="W1240">
        <v>1317.28363081009</v>
      </c>
      <c r="X1240">
        <v>13172.836308100899</v>
      </c>
      <c r="Y1240" t="s">
        <v>32</v>
      </c>
    </row>
    <row r="1241" spans="1:25" x14ac:dyDescent="0.35">
      <c r="A1241" t="s">
        <v>25</v>
      </c>
      <c r="B1241" s="1">
        <v>35788</v>
      </c>
      <c r="C1241">
        <v>23.97</v>
      </c>
      <c r="D1241">
        <v>36.06</v>
      </c>
      <c r="E1241">
        <v>20.99</v>
      </c>
      <c r="F1241">
        <v>22.86</v>
      </c>
      <c r="G1241">
        <v>0.6</v>
      </c>
      <c r="H1241">
        <v>89.230492707145999</v>
      </c>
      <c r="I1241">
        <v>19.1902070819696</v>
      </c>
      <c r="J1241">
        <v>289.46019298922602</v>
      </c>
      <c r="K1241">
        <v>12.138460513743899</v>
      </c>
      <c r="L1241">
        <v>32.923611042963799</v>
      </c>
      <c r="M1241">
        <v>20.741742903932199</v>
      </c>
      <c r="N1241">
        <v>5.8261946614496898</v>
      </c>
      <c r="O1241">
        <v>368.30540918042999</v>
      </c>
      <c r="P1241">
        <v>878.348415836512</v>
      </c>
      <c r="Q1241" t="s">
        <v>28</v>
      </c>
      <c r="R1241" t="s">
        <v>27</v>
      </c>
      <c r="S1241">
        <v>60</v>
      </c>
      <c r="T1241">
        <v>494.11395711512699</v>
      </c>
      <c r="U1241">
        <v>864.699424951472</v>
      </c>
      <c r="V1241" t="s">
        <v>28</v>
      </c>
      <c r="W1241">
        <v>2899.6751462777602</v>
      </c>
      <c r="X1241">
        <v>28996.7514627776</v>
      </c>
      <c r="Y1241" t="s">
        <v>32</v>
      </c>
    </row>
    <row r="1242" spans="1:25" x14ac:dyDescent="0.35">
      <c r="A1242" t="s">
        <v>25</v>
      </c>
      <c r="B1242" s="1">
        <v>35789</v>
      </c>
      <c r="C1242">
        <v>20.69</v>
      </c>
      <c r="D1242">
        <v>66.709999999999994</v>
      </c>
      <c r="E1242">
        <v>5.7329999999999997</v>
      </c>
      <c r="F1242">
        <v>27.95</v>
      </c>
      <c r="G1242">
        <v>9</v>
      </c>
      <c r="H1242">
        <v>65.109037164551694</v>
      </c>
      <c r="I1242">
        <v>11.375614764990599</v>
      </c>
      <c r="J1242">
        <v>272.182866769768</v>
      </c>
      <c r="K1242">
        <v>2.1648343008366902</v>
      </c>
      <c r="L1242">
        <v>20.598947715242701</v>
      </c>
      <c r="M1242">
        <v>3.4903249642132899</v>
      </c>
      <c r="N1242">
        <v>0.24856586200241601</v>
      </c>
      <c r="O1242">
        <v>5.0413398054199998</v>
      </c>
      <c r="P1242">
        <v>4.6479491455731301</v>
      </c>
      <c r="Q1242" t="s">
        <v>26</v>
      </c>
      <c r="R1242" t="s">
        <v>27</v>
      </c>
      <c r="S1242">
        <v>60</v>
      </c>
      <c r="T1242">
        <v>35.032023820783799</v>
      </c>
      <c r="U1242">
        <v>61.3060416863716</v>
      </c>
      <c r="V1242" t="s">
        <v>29</v>
      </c>
      <c r="W1242">
        <v>422.53287577265502</v>
      </c>
      <c r="X1242">
        <v>4225.3287577265501</v>
      </c>
      <c r="Y1242" t="s">
        <v>30</v>
      </c>
    </row>
    <row r="1243" spans="1:25" x14ac:dyDescent="0.35">
      <c r="A1243" t="s">
        <v>25</v>
      </c>
      <c r="B1243" s="1">
        <v>35790</v>
      </c>
      <c r="C1243">
        <v>19.68</v>
      </c>
      <c r="D1243">
        <v>50.03</v>
      </c>
      <c r="E1243">
        <v>353.3</v>
      </c>
      <c r="F1243">
        <v>13.24</v>
      </c>
      <c r="G1243">
        <v>0</v>
      </c>
      <c r="H1243">
        <v>81.658637018284907</v>
      </c>
      <c r="I1243">
        <v>13.6963033958626</v>
      </c>
      <c r="J1243">
        <v>279.12926676976798</v>
      </c>
      <c r="K1243">
        <v>2.66364195002549</v>
      </c>
      <c r="L1243">
        <v>24.399520159456799</v>
      </c>
      <c r="M1243">
        <v>4.9246050665311198</v>
      </c>
      <c r="N1243">
        <v>0.45715796984187301</v>
      </c>
      <c r="O1243">
        <v>9.6423027222042492</v>
      </c>
      <c r="P1243">
        <v>12.661083282069299</v>
      </c>
      <c r="Q1243" t="s">
        <v>29</v>
      </c>
      <c r="R1243" t="s">
        <v>27</v>
      </c>
      <c r="S1243">
        <v>60</v>
      </c>
      <c r="T1243">
        <v>49.113204147832299</v>
      </c>
      <c r="U1243">
        <v>85.9481072587066</v>
      </c>
      <c r="V1243" t="s">
        <v>29</v>
      </c>
      <c r="W1243">
        <v>556.34370816154797</v>
      </c>
      <c r="X1243">
        <v>5563.4370816154797</v>
      </c>
      <c r="Y1243" t="s">
        <v>30</v>
      </c>
    </row>
    <row r="1244" spans="1:25" x14ac:dyDescent="0.35">
      <c r="A1244" t="s">
        <v>25</v>
      </c>
      <c r="B1244" s="1">
        <v>35791</v>
      </c>
      <c r="C1244">
        <v>18.5</v>
      </c>
      <c r="D1244">
        <v>48.67</v>
      </c>
      <c r="E1244">
        <v>38.99</v>
      </c>
      <c r="F1244">
        <v>29.87</v>
      </c>
      <c r="G1244">
        <v>0</v>
      </c>
      <c r="H1244">
        <v>86.3474991162403</v>
      </c>
      <c r="I1244">
        <v>15.9447848904226</v>
      </c>
      <c r="J1244">
        <v>285.86326676976802</v>
      </c>
      <c r="K1244">
        <v>11.444535947746701</v>
      </c>
      <c r="L1244">
        <v>27.986952750140698</v>
      </c>
      <c r="M1244">
        <v>18.351685807237299</v>
      </c>
      <c r="N1244">
        <v>4.6911072542330396</v>
      </c>
      <c r="O1244">
        <v>311.96985462246698</v>
      </c>
      <c r="P1244">
        <v>541.03962088486696</v>
      </c>
      <c r="Q1244" t="s">
        <v>28</v>
      </c>
      <c r="R1244" t="s">
        <v>27</v>
      </c>
      <c r="S1244">
        <v>60</v>
      </c>
      <c r="T1244">
        <v>455.73946859764698</v>
      </c>
      <c r="U1244">
        <v>797.54407004588302</v>
      </c>
      <c r="V1244" t="s">
        <v>28</v>
      </c>
      <c r="W1244">
        <v>2768.6084210142199</v>
      </c>
      <c r="X1244">
        <v>27686.084210142199</v>
      </c>
      <c r="Y1244" t="s">
        <v>32</v>
      </c>
    </row>
    <row r="1245" spans="1:25" x14ac:dyDescent="0.35">
      <c r="A1245" t="s">
        <v>25</v>
      </c>
      <c r="B1245" s="1">
        <v>35792</v>
      </c>
      <c r="C1245">
        <v>21.4</v>
      </c>
      <c r="D1245">
        <v>56.96</v>
      </c>
      <c r="E1245">
        <v>41.25</v>
      </c>
      <c r="F1245">
        <v>32.82</v>
      </c>
      <c r="G1245">
        <v>0</v>
      </c>
      <c r="H1245">
        <v>86.380576062283495</v>
      </c>
      <c r="I1245">
        <v>18.109081418422601</v>
      </c>
      <c r="J1245">
        <v>293.11926676976799</v>
      </c>
      <c r="K1245">
        <v>13.340908067159701</v>
      </c>
      <c r="L1245">
        <v>31.372615977193199</v>
      </c>
      <c r="M1245">
        <v>21.6803601266712</v>
      </c>
      <c r="N1245">
        <v>6.3009581434326298</v>
      </c>
      <c r="O1245">
        <v>426.37908265532297</v>
      </c>
      <c r="P1245">
        <v>926.26952243672201</v>
      </c>
      <c r="Q1245" t="s">
        <v>28</v>
      </c>
      <c r="R1245" t="s">
        <v>27</v>
      </c>
      <c r="S1245">
        <v>60</v>
      </c>
      <c r="T1245">
        <v>561.27919995164802</v>
      </c>
      <c r="U1245">
        <v>982.23859991538495</v>
      </c>
      <c r="V1245" t="s">
        <v>28</v>
      </c>
      <c r="W1245">
        <v>3110.3899852712598</v>
      </c>
      <c r="X1245">
        <v>31103.899852712599</v>
      </c>
      <c r="Y1245" t="s">
        <v>32</v>
      </c>
    </row>
    <row r="1246" spans="1:25" x14ac:dyDescent="0.35">
      <c r="A1246" t="s">
        <v>25</v>
      </c>
      <c r="B1246" s="1">
        <v>35793</v>
      </c>
      <c r="C1246">
        <v>12.45</v>
      </c>
      <c r="D1246">
        <v>89.3</v>
      </c>
      <c r="E1246">
        <v>208.5</v>
      </c>
      <c r="F1246">
        <v>10.73</v>
      </c>
      <c r="G1246">
        <v>15.6</v>
      </c>
      <c r="H1246">
        <v>29.625667729866599</v>
      </c>
      <c r="I1246">
        <v>8.2677785566797102</v>
      </c>
      <c r="J1246">
        <v>253.579323477825</v>
      </c>
      <c r="K1246">
        <v>5.3057053757752702E-3</v>
      </c>
      <c r="L1246">
        <v>15.2893133782496</v>
      </c>
      <c r="M1246">
        <v>4.0775300237528298E-3</v>
      </c>
      <c r="N1246" s="2">
        <v>1.6031416249976199E-6</v>
      </c>
      <c r="O1246" s="2">
        <v>7.9383061609032994E-8</v>
      </c>
      <c r="P1246" s="2">
        <v>3.8379399763190298E-8</v>
      </c>
      <c r="Q1246" t="s">
        <v>26</v>
      </c>
      <c r="R1246" t="s">
        <v>27</v>
      </c>
      <c r="S1246">
        <v>60</v>
      </c>
      <c r="T1246">
        <v>1.36154406436688E-3</v>
      </c>
      <c r="U1246">
        <v>2.3827021126420398E-3</v>
      </c>
      <c r="V1246" t="s">
        <v>26</v>
      </c>
      <c r="W1246">
        <v>6.0104499854886403E-2</v>
      </c>
      <c r="X1246">
        <v>0</v>
      </c>
      <c r="Y1246" t="s">
        <v>26</v>
      </c>
    </row>
    <row r="1247" spans="1:25" x14ac:dyDescent="0.35">
      <c r="A1247" t="s">
        <v>25</v>
      </c>
      <c r="B1247" s="1">
        <v>35794</v>
      </c>
      <c r="C1247">
        <v>18.45</v>
      </c>
      <c r="D1247">
        <v>59.21</v>
      </c>
      <c r="E1247">
        <v>13.85</v>
      </c>
      <c r="F1247">
        <v>12.66</v>
      </c>
      <c r="G1247">
        <v>0.8</v>
      </c>
      <c r="H1247">
        <v>63.187739071154098</v>
      </c>
      <c r="I1247">
        <v>10.0500032186197</v>
      </c>
      <c r="J1247">
        <v>260.30432347782499</v>
      </c>
      <c r="K1247">
        <v>0.92182576709630504</v>
      </c>
      <c r="L1247">
        <v>18.330696952561599</v>
      </c>
      <c r="M1247">
        <v>0.791290073161242</v>
      </c>
      <c r="N1247">
        <v>1.7973105516510199E-2</v>
      </c>
      <c r="O1247">
        <v>0.42126768677019999</v>
      </c>
      <c r="P1247">
        <v>0.30265209701603102</v>
      </c>
      <c r="Q1247" t="s">
        <v>26</v>
      </c>
      <c r="R1247" t="s">
        <v>27</v>
      </c>
      <c r="S1247">
        <v>60</v>
      </c>
      <c r="T1247">
        <v>8.5125907908885594</v>
      </c>
      <c r="U1247">
        <v>14.897033884055</v>
      </c>
      <c r="V1247" t="s">
        <v>29</v>
      </c>
      <c r="W1247">
        <v>128.571058056091</v>
      </c>
      <c r="X1247">
        <v>1285.7105805609101</v>
      </c>
      <c r="Y1247" t="s">
        <v>28</v>
      </c>
    </row>
    <row r="1248" spans="1:25" x14ac:dyDescent="0.35">
      <c r="A1248" t="s">
        <v>25</v>
      </c>
      <c r="B1248" s="1">
        <v>35795</v>
      </c>
      <c r="C1248">
        <v>20.68</v>
      </c>
      <c r="D1248">
        <v>46.06</v>
      </c>
      <c r="E1248">
        <v>186.8</v>
      </c>
      <c r="F1248">
        <v>10.76</v>
      </c>
      <c r="G1248">
        <v>0</v>
      </c>
      <c r="H1248">
        <v>81.922193711285502</v>
      </c>
      <c r="I1248">
        <v>12.6756167355637</v>
      </c>
      <c r="J1248">
        <v>267.43072347782498</v>
      </c>
      <c r="K1248">
        <v>2.4259881230173899</v>
      </c>
      <c r="L1248">
        <v>22.665498888245999</v>
      </c>
      <c r="M1248">
        <v>4.2463612490757399</v>
      </c>
      <c r="N1248">
        <v>0.35168908050766601</v>
      </c>
      <c r="O1248">
        <v>7.2308871482346904</v>
      </c>
      <c r="P1248">
        <v>8.1505024421963093</v>
      </c>
      <c r="Q1248" t="s">
        <v>26</v>
      </c>
      <c r="R1248" t="s">
        <v>27</v>
      </c>
      <c r="S1248">
        <v>60</v>
      </c>
      <c r="T1248">
        <v>42.191507571050003</v>
      </c>
      <c r="U1248">
        <v>73.835138249337405</v>
      </c>
      <c r="V1248" t="s">
        <v>29</v>
      </c>
      <c r="W1248">
        <v>491.89831439437</v>
      </c>
      <c r="X1248">
        <v>4918.9831439437003</v>
      </c>
      <c r="Y1248" t="s">
        <v>30</v>
      </c>
    </row>
    <row r="1249" spans="1:25" x14ac:dyDescent="0.35">
      <c r="A1249" t="s">
        <v>25</v>
      </c>
      <c r="B1249" s="1">
        <v>35796</v>
      </c>
      <c r="C1249">
        <v>21.79</v>
      </c>
      <c r="D1249">
        <v>47.39</v>
      </c>
      <c r="E1249">
        <v>347.1</v>
      </c>
      <c r="F1249">
        <v>21.31</v>
      </c>
      <c r="G1249">
        <v>0</v>
      </c>
      <c r="H1249">
        <v>87.094407883973204</v>
      </c>
      <c r="I1249">
        <v>15.2985781960537</v>
      </c>
      <c r="J1249">
        <v>275.05692347782502</v>
      </c>
      <c r="K1249">
        <v>8.2660295941996296</v>
      </c>
      <c r="L1249">
        <v>26.862014705126299</v>
      </c>
      <c r="M1249">
        <v>14.061141029259</v>
      </c>
      <c r="N1249">
        <v>2.9279610999497101</v>
      </c>
      <c r="O1249">
        <v>161.089855639848</v>
      </c>
      <c r="P1249">
        <v>257.28346960917003</v>
      </c>
      <c r="Q1249" t="s">
        <v>29</v>
      </c>
      <c r="R1249" t="s">
        <v>27</v>
      </c>
      <c r="S1249">
        <v>60</v>
      </c>
      <c r="T1249">
        <v>286.55998997463502</v>
      </c>
      <c r="U1249">
        <v>501.479982455612</v>
      </c>
      <c r="V1249" t="s">
        <v>28</v>
      </c>
      <c r="W1249">
        <v>2075.4418923129901</v>
      </c>
      <c r="X1249">
        <v>20754.418923129899</v>
      </c>
      <c r="Y1249" t="s">
        <v>32</v>
      </c>
    </row>
    <row r="1250" spans="1:25" x14ac:dyDescent="0.35">
      <c r="A1250" t="s">
        <v>25</v>
      </c>
      <c r="B1250" s="1">
        <v>35797</v>
      </c>
      <c r="C1250">
        <v>21.43</v>
      </c>
      <c r="D1250">
        <v>53.72</v>
      </c>
      <c r="E1250">
        <v>349.1</v>
      </c>
      <c r="F1250">
        <v>25.69</v>
      </c>
      <c r="G1250">
        <v>0</v>
      </c>
      <c r="H1250">
        <v>87.094406457595298</v>
      </c>
      <c r="I1250">
        <v>17.569657800093701</v>
      </c>
      <c r="J1250">
        <v>282.61832347782502</v>
      </c>
      <c r="K1250">
        <v>10.3074021564136</v>
      </c>
      <c r="L1250">
        <v>30.412627565950899</v>
      </c>
      <c r="M1250">
        <v>17.699139166913898</v>
      </c>
      <c r="N1250">
        <v>4.3999141130574797</v>
      </c>
      <c r="O1250">
        <v>264.45381926657097</v>
      </c>
      <c r="P1250">
        <v>540.67139047389605</v>
      </c>
      <c r="Q1250" t="s">
        <v>28</v>
      </c>
      <c r="R1250" t="s">
        <v>27</v>
      </c>
      <c r="S1250">
        <v>60</v>
      </c>
      <c r="T1250">
        <v>393.745498617804</v>
      </c>
      <c r="U1250">
        <v>689.05462258115699</v>
      </c>
      <c r="V1250" t="s">
        <v>28</v>
      </c>
      <c r="W1250">
        <v>2538.2949783109498</v>
      </c>
      <c r="X1250">
        <v>25382.9497831095</v>
      </c>
      <c r="Y1250" t="s">
        <v>32</v>
      </c>
    </row>
    <row r="1251" spans="1:25" x14ac:dyDescent="0.35">
      <c r="A1251" t="s">
        <v>25</v>
      </c>
      <c r="B1251" s="1">
        <v>35798</v>
      </c>
      <c r="C1251">
        <v>21.43</v>
      </c>
      <c r="D1251">
        <v>53.72</v>
      </c>
      <c r="E1251">
        <v>349.1</v>
      </c>
      <c r="F1251">
        <v>25.69</v>
      </c>
      <c r="G1251">
        <v>0</v>
      </c>
      <c r="H1251">
        <v>87.094405031217406</v>
      </c>
      <c r="I1251">
        <v>19.840737404133701</v>
      </c>
      <c r="J1251">
        <v>290.17972347782501</v>
      </c>
      <c r="K1251">
        <v>10.307400061673199</v>
      </c>
      <c r="L1251">
        <v>33.888711177368201</v>
      </c>
      <c r="M1251">
        <v>18.6833556229914</v>
      </c>
      <c r="N1251">
        <v>4.8422147046525001</v>
      </c>
      <c r="O1251">
        <v>274.59474706498997</v>
      </c>
      <c r="P1251">
        <v>692.09351381319198</v>
      </c>
      <c r="Q1251" t="s">
        <v>28</v>
      </c>
      <c r="R1251" t="s">
        <v>27</v>
      </c>
      <c r="S1251">
        <v>60</v>
      </c>
      <c r="T1251">
        <v>393.74538564988597</v>
      </c>
      <c r="U1251">
        <v>689.05442488730102</v>
      </c>
      <c r="V1251" t="s">
        <v>28</v>
      </c>
      <c r="W1251">
        <v>2538.2945359934301</v>
      </c>
      <c r="X1251">
        <v>25382.9453599343</v>
      </c>
      <c r="Y1251" t="s">
        <v>32</v>
      </c>
    </row>
    <row r="1252" spans="1:25" x14ac:dyDescent="0.35">
      <c r="A1252" t="s">
        <v>25</v>
      </c>
      <c r="B1252" s="1">
        <v>35799</v>
      </c>
      <c r="C1252">
        <v>19.329999999999998</v>
      </c>
      <c r="D1252">
        <v>70.400000000000006</v>
      </c>
      <c r="E1252">
        <v>0.51700000000000002</v>
      </c>
      <c r="F1252">
        <v>26.15</v>
      </c>
      <c r="G1252">
        <v>0</v>
      </c>
      <c r="H1252">
        <v>85.486931277873694</v>
      </c>
      <c r="I1252">
        <v>21.157895460933702</v>
      </c>
      <c r="J1252">
        <v>297.36312347782501</v>
      </c>
      <c r="K1252">
        <v>8.4098144787425095</v>
      </c>
      <c r="L1252">
        <v>35.925405598133501</v>
      </c>
      <c r="M1252">
        <v>16.548811503041701</v>
      </c>
      <c r="N1252">
        <v>3.90648495763616</v>
      </c>
      <c r="O1252">
        <v>185.514670765745</v>
      </c>
      <c r="P1252">
        <v>522.12955198115696</v>
      </c>
      <c r="Q1252" t="s">
        <v>28</v>
      </c>
      <c r="R1252" t="s">
        <v>27</v>
      </c>
      <c r="S1252">
        <v>60</v>
      </c>
      <c r="T1252">
        <v>293.88683021273198</v>
      </c>
      <c r="U1252">
        <v>514.30195287228196</v>
      </c>
      <c r="V1252" t="s">
        <v>28</v>
      </c>
      <c r="W1252">
        <v>2110.1085738369802</v>
      </c>
      <c r="X1252">
        <v>21101.085738369798</v>
      </c>
      <c r="Y1252" t="s">
        <v>32</v>
      </c>
    </row>
    <row r="1253" spans="1:25" x14ac:dyDescent="0.35">
      <c r="A1253" t="s">
        <v>25</v>
      </c>
      <c r="B1253" s="1">
        <v>35800</v>
      </c>
      <c r="C1253">
        <v>20.079999999999998</v>
      </c>
      <c r="D1253">
        <v>76.8</v>
      </c>
      <c r="E1253">
        <v>354.5</v>
      </c>
      <c r="F1253">
        <v>21.32</v>
      </c>
      <c r="G1253">
        <v>0</v>
      </c>
      <c r="H1253">
        <v>84.233415606660401</v>
      </c>
      <c r="I1253">
        <v>22.2281615265337</v>
      </c>
      <c r="J1253">
        <v>304.68152347782501</v>
      </c>
      <c r="K1253">
        <v>5.5533167718415104</v>
      </c>
      <c r="L1253">
        <v>37.5987446833863</v>
      </c>
      <c r="M1253">
        <v>12.2997149618849</v>
      </c>
      <c r="N1253">
        <v>2.31037851536201</v>
      </c>
      <c r="O1253">
        <v>73.920207120525703</v>
      </c>
      <c r="P1253">
        <v>226.45905583409299</v>
      </c>
      <c r="Q1253" t="s">
        <v>29</v>
      </c>
      <c r="R1253" t="s">
        <v>27</v>
      </c>
      <c r="S1253">
        <v>60</v>
      </c>
      <c r="T1253">
        <v>157.46628281804499</v>
      </c>
      <c r="U1253">
        <v>275.56599493157802</v>
      </c>
      <c r="V1253" t="s">
        <v>29</v>
      </c>
      <c r="W1253">
        <v>1368.5481971060799</v>
      </c>
      <c r="X1253">
        <v>13685.481971060801</v>
      </c>
      <c r="Y1253" t="s">
        <v>32</v>
      </c>
    </row>
    <row r="1254" spans="1:25" x14ac:dyDescent="0.35">
      <c r="A1254" t="s">
        <v>25</v>
      </c>
      <c r="B1254" s="1">
        <v>35801</v>
      </c>
      <c r="C1254">
        <v>18.010000000000002</v>
      </c>
      <c r="D1254">
        <v>90.8</v>
      </c>
      <c r="E1254">
        <v>23.81</v>
      </c>
      <c r="F1254">
        <v>14.57</v>
      </c>
      <c r="G1254">
        <v>3.6</v>
      </c>
      <c r="H1254">
        <v>51.626672947135901</v>
      </c>
      <c r="I1254">
        <v>16.2385405694531</v>
      </c>
      <c r="J1254">
        <v>304.448400356457</v>
      </c>
      <c r="K1254">
        <v>0.41252393253099201</v>
      </c>
      <c r="L1254">
        <v>28.655979695319601</v>
      </c>
      <c r="M1254">
        <v>0.472366536898367</v>
      </c>
      <c r="N1254">
        <v>7.21178803231698E-3</v>
      </c>
      <c r="O1254">
        <v>4.9947219913714397E-2</v>
      </c>
      <c r="P1254">
        <v>9.0798743370448007E-2</v>
      </c>
      <c r="Q1254" t="s">
        <v>26</v>
      </c>
      <c r="R1254" t="s">
        <v>27</v>
      </c>
      <c r="S1254">
        <v>60</v>
      </c>
      <c r="T1254">
        <v>2.2028096979012299</v>
      </c>
      <c r="U1254">
        <v>3.8549169713271598</v>
      </c>
      <c r="V1254" t="s">
        <v>26</v>
      </c>
      <c r="W1254">
        <v>39.971298081625697</v>
      </c>
      <c r="X1254">
        <v>0</v>
      </c>
      <c r="Y1254" t="s">
        <v>26</v>
      </c>
    </row>
    <row r="1255" spans="1:25" x14ac:dyDescent="0.35">
      <c r="A1255" t="s">
        <v>25</v>
      </c>
      <c r="B1255" s="1">
        <v>35802</v>
      </c>
      <c r="C1255">
        <v>21.06</v>
      </c>
      <c r="D1255">
        <v>60.8</v>
      </c>
      <c r="E1255">
        <v>217.4</v>
      </c>
      <c r="F1255">
        <v>15.3</v>
      </c>
      <c r="G1255">
        <v>0.2</v>
      </c>
      <c r="H1255">
        <v>76.094273960422996</v>
      </c>
      <c r="I1255">
        <v>18.130595052653099</v>
      </c>
      <c r="J1255">
        <v>311.943200356457</v>
      </c>
      <c r="K1255">
        <v>1.76677439963065</v>
      </c>
      <c r="L1255">
        <v>31.660765160015998</v>
      </c>
      <c r="M1255">
        <v>3.8200302273219999</v>
      </c>
      <c r="N1255">
        <v>0.29162660300667798</v>
      </c>
      <c r="O1255">
        <v>3.4689892649753702</v>
      </c>
      <c r="P1255">
        <v>7.6711396988591298</v>
      </c>
      <c r="Q1255" t="s">
        <v>26</v>
      </c>
      <c r="R1255" t="s">
        <v>27</v>
      </c>
      <c r="S1255">
        <v>60</v>
      </c>
      <c r="T1255">
        <v>25.0919975842185</v>
      </c>
      <c r="U1255">
        <v>43.9109957723823</v>
      </c>
      <c r="V1255" t="s">
        <v>29</v>
      </c>
      <c r="W1255">
        <v>320.65371827480197</v>
      </c>
      <c r="X1255">
        <v>3206.5371827480199</v>
      </c>
      <c r="Y1255" t="s">
        <v>31</v>
      </c>
    </row>
    <row r="1256" spans="1:25" x14ac:dyDescent="0.35">
      <c r="A1256" t="s">
        <v>25</v>
      </c>
      <c r="B1256" s="1">
        <v>35803</v>
      </c>
      <c r="C1256">
        <v>20.23</v>
      </c>
      <c r="D1256">
        <v>53.49</v>
      </c>
      <c r="E1256">
        <v>18.829999999999998</v>
      </c>
      <c r="F1256">
        <v>26.08</v>
      </c>
      <c r="G1256">
        <v>0</v>
      </c>
      <c r="H1256">
        <v>84.835654170323807</v>
      </c>
      <c r="I1256">
        <v>20.2913972358831</v>
      </c>
      <c r="J1256">
        <v>319.28860035645698</v>
      </c>
      <c r="K1256">
        <v>7.6597349298518802</v>
      </c>
      <c r="L1256">
        <v>35.018986622382201</v>
      </c>
      <c r="M1256">
        <v>15.2153000001165</v>
      </c>
      <c r="N1256">
        <v>3.3667077911140399</v>
      </c>
      <c r="O1256">
        <v>150.69561264285201</v>
      </c>
      <c r="P1256">
        <v>404.215281644615</v>
      </c>
      <c r="Q1256" t="s">
        <v>29</v>
      </c>
      <c r="R1256" t="s">
        <v>27</v>
      </c>
      <c r="S1256">
        <v>60</v>
      </c>
      <c r="T1256">
        <v>256.12040352276398</v>
      </c>
      <c r="U1256">
        <v>448.21070616483701</v>
      </c>
      <c r="V1256" t="s">
        <v>29</v>
      </c>
      <c r="W1256">
        <v>1925.9298957569099</v>
      </c>
      <c r="X1256">
        <v>19259.298957569099</v>
      </c>
      <c r="Y1256" t="s">
        <v>32</v>
      </c>
    </row>
    <row r="1257" spans="1:25" x14ac:dyDescent="0.35">
      <c r="A1257" t="s">
        <v>25</v>
      </c>
      <c r="B1257" s="1">
        <v>35804</v>
      </c>
      <c r="C1257">
        <v>12.84</v>
      </c>
      <c r="D1257">
        <v>64.98</v>
      </c>
      <c r="E1257">
        <v>171.2</v>
      </c>
      <c r="F1257">
        <v>9.89</v>
      </c>
      <c r="G1257">
        <v>0</v>
      </c>
      <c r="H1257">
        <v>84.835652765923797</v>
      </c>
      <c r="I1257">
        <v>21.354699480163099</v>
      </c>
      <c r="J1257">
        <v>325.30380035645697</v>
      </c>
      <c r="K1257">
        <v>3.3877401830370402</v>
      </c>
      <c r="L1257">
        <v>36.688345741229298</v>
      </c>
      <c r="M1257">
        <v>8.0135234246634504</v>
      </c>
      <c r="N1257">
        <v>1.0822722376273799</v>
      </c>
      <c r="O1257">
        <v>21.270898696881002</v>
      </c>
      <c r="P1257">
        <v>62.265414597573198</v>
      </c>
      <c r="Q1257" t="s">
        <v>29</v>
      </c>
      <c r="R1257" t="s">
        <v>27</v>
      </c>
      <c r="S1257">
        <v>60</v>
      </c>
      <c r="T1257">
        <v>72.367912803504396</v>
      </c>
      <c r="U1257">
        <v>126.64384740613301</v>
      </c>
      <c r="V1257" t="s">
        <v>29</v>
      </c>
      <c r="W1257">
        <v>757.873456571573</v>
      </c>
      <c r="X1257">
        <v>7578.7345657157302</v>
      </c>
      <c r="Y1257" t="s">
        <v>30</v>
      </c>
    </row>
    <row r="1258" spans="1:25" x14ac:dyDescent="0.35">
      <c r="A1258" t="s">
        <v>25</v>
      </c>
      <c r="B1258" s="1">
        <v>35805</v>
      </c>
      <c r="C1258">
        <v>12.54</v>
      </c>
      <c r="D1258">
        <v>74.400000000000006</v>
      </c>
      <c r="E1258">
        <v>194.1</v>
      </c>
      <c r="F1258">
        <v>22.93</v>
      </c>
      <c r="G1258">
        <v>13.8</v>
      </c>
      <c r="H1258">
        <v>47.175534572961801</v>
      </c>
      <c r="I1258">
        <v>10.321090676721999</v>
      </c>
      <c r="J1258">
        <v>288.43113198362403</v>
      </c>
      <c r="K1258">
        <v>0.35900404280231901</v>
      </c>
      <c r="L1258">
        <v>18.947187166532601</v>
      </c>
      <c r="M1258">
        <v>0.31457771400019102</v>
      </c>
      <c r="N1258">
        <v>3.5119423593535999E-3</v>
      </c>
      <c r="O1258">
        <v>2.7138864881098099E-2</v>
      </c>
      <c r="P1258">
        <v>2.0935641034557799E-2</v>
      </c>
      <c r="Q1258" t="s">
        <v>26</v>
      </c>
      <c r="R1258" t="s">
        <v>27</v>
      </c>
      <c r="S1258">
        <v>60</v>
      </c>
      <c r="T1258">
        <v>1.7420966188765601</v>
      </c>
      <c r="U1258">
        <v>3.0486690830339702</v>
      </c>
      <c r="V1258" t="s">
        <v>26</v>
      </c>
      <c r="W1258">
        <v>32.580337898089901</v>
      </c>
      <c r="X1258">
        <v>0</v>
      </c>
      <c r="Y1258" t="s">
        <v>26</v>
      </c>
    </row>
    <row r="1259" spans="1:25" x14ac:dyDescent="0.35">
      <c r="A1259" t="s">
        <v>25</v>
      </c>
      <c r="B1259" s="1">
        <v>35806</v>
      </c>
      <c r="C1259">
        <v>18.440000000000001</v>
      </c>
      <c r="D1259">
        <v>55.71</v>
      </c>
      <c r="E1259">
        <v>7.66</v>
      </c>
      <c r="F1259">
        <v>24.26</v>
      </c>
      <c r="G1259">
        <v>0</v>
      </c>
      <c r="H1259">
        <v>76.018398413598604</v>
      </c>
      <c r="I1259">
        <v>12.206076354182001</v>
      </c>
      <c r="J1259">
        <v>295.454331983624</v>
      </c>
      <c r="K1259">
        <v>2.7614751253370602</v>
      </c>
      <c r="L1259">
        <v>22.126842433759599</v>
      </c>
      <c r="M1259">
        <v>4.7890835311619204</v>
      </c>
      <c r="N1259">
        <v>0.43512664023959502</v>
      </c>
      <c r="O1259">
        <v>10.1359587684177</v>
      </c>
      <c r="P1259">
        <v>10.865111846429301</v>
      </c>
      <c r="Q1259" t="s">
        <v>29</v>
      </c>
      <c r="R1259" t="s">
        <v>27</v>
      </c>
      <c r="S1259">
        <v>60</v>
      </c>
      <c r="T1259">
        <v>52.069718354490803</v>
      </c>
      <c r="U1259">
        <v>91.122007120358901</v>
      </c>
      <c r="V1259" t="s">
        <v>29</v>
      </c>
      <c r="W1259">
        <v>583.17429563986104</v>
      </c>
      <c r="X1259">
        <v>5831.7429563986097</v>
      </c>
      <c r="Y1259" t="s">
        <v>30</v>
      </c>
    </row>
    <row r="1260" spans="1:25" x14ac:dyDescent="0.35">
      <c r="A1260" t="s">
        <v>25</v>
      </c>
      <c r="B1260" s="1">
        <v>35807</v>
      </c>
      <c r="C1260">
        <v>21.76</v>
      </c>
      <c r="D1260">
        <v>45.72</v>
      </c>
      <c r="E1260">
        <v>41.37</v>
      </c>
      <c r="F1260">
        <v>22.07</v>
      </c>
      <c r="G1260">
        <v>0</v>
      </c>
      <c r="H1260">
        <v>86.372725355127201</v>
      </c>
      <c r="I1260">
        <v>14.908751700662</v>
      </c>
      <c r="J1260">
        <v>303.07513198362398</v>
      </c>
      <c r="K1260">
        <v>7.7526403556214101</v>
      </c>
      <c r="L1260">
        <v>26.552146722191399</v>
      </c>
      <c r="M1260">
        <v>13.295139834919601</v>
      </c>
      <c r="N1260">
        <v>2.6515837806240801</v>
      </c>
      <c r="O1260">
        <v>139.745781210725</v>
      </c>
      <c r="P1260">
        <v>218.02572347026401</v>
      </c>
      <c r="Q1260" t="s">
        <v>29</v>
      </c>
      <c r="R1260" t="s">
        <v>27</v>
      </c>
      <c r="S1260">
        <v>60</v>
      </c>
      <c r="T1260">
        <v>260.73464022851698</v>
      </c>
      <c r="U1260">
        <v>456.28562039990402</v>
      </c>
      <c r="V1260" t="s">
        <v>29</v>
      </c>
      <c r="W1260">
        <v>1949.18503061614</v>
      </c>
      <c r="X1260">
        <v>19491.850306161399</v>
      </c>
      <c r="Y1260" t="s">
        <v>32</v>
      </c>
    </row>
    <row r="1261" spans="1:25" x14ac:dyDescent="0.35">
      <c r="A1261" t="s">
        <v>25</v>
      </c>
      <c r="B1261" s="1">
        <v>35808</v>
      </c>
      <c r="C1261">
        <v>17.989999999999998</v>
      </c>
      <c r="D1261">
        <v>51.39</v>
      </c>
      <c r="E1261">
        <v>147.30000000000001</v>
      </c>
      <c r="F1261">
        <v>9.1</v>
      </c>
      <c r="G1261">
        <v>0</v>
      </c>
      <c r="H1261">
        <v>86.669276081033104</v>
      </c>
      <c r="I1261">
        <v>16.929952049352</v>
      </c>
      <c r="J1261">
        <v>310.01733198362399</v>
      </c>
      <c r="K1261">
        <v>4.2057532407537499</v>
      </c>
      <c r="L1261">
        <v>29.792505039713198</v>
      </c>
      <c r="M1261">
        <v>8.5548709825576505</v>
      </c>
      <c r="N1261">
        <v>1.2150292576266699</v>
      </c>
      <c r="O1261">
        <v>34.557394912103597</v>
      </c>
      <c r="P1261">
        <v>67.848667812203303</v>
      </c>
      <c r="Q1261" t="s">
        <v>29</v>
      </c>
      <c r="R1261" t="s">
        <v>27</v>
      </c>
      <c r="S1261">
        <v>60</v>
      </c>
      <c r="T1261">
        <v>102.07006486464</v>
      </c>
      <c r="U1261">
        <v>178.622613513121</v>
      </c>
      <c r="V1261" t="s">
        <v>29</v>
      </c>
      <c r="W1261">
        <v>989.77115789097604</v>
      </c>
      <c r="X1261">
        <v>9897.7115789097606</v>
      </c>
      <c r="Y1261" t="s">
        <v>30</v>
      </c>
    </row>
    <row r="1262" spans="1:25" x14ac:dyDescent="0.35">
      <c r="A1262" t="s">
        <v>25</v>
      </c>
      <c r="B1262" s="1">
        <v>35809</v>
      </c>
      <c r="C1262">
        <v>20.97</v>
      </c>
      <c r="D1262">
        <v>52.58</v>
      </c>
      <c r="E1262">
        <v>346.2</v>
      </c>
      <c r="F1262">
        <v>27.83</v>
      </c>
      <c r="G1262">
        <v>0</v>
      </c>
      <c r="H1262">
        <v>87.003316300281497</v>
      </c>
      <c r="I1262">
        <v>19.209463078492</v>
      </c>
      <c r="J1262">
        <v>317.49593198362402</v>
      </c>
      <c r="K1262">
        <v>11.333061718514699</v>
      </c>
      <c r="L1262">
        <v>33.371269585592799</v>
      </c>
      <c r="M1262">
        <v>19.869431579750199</v>
      </c>
      <c r="N1262">
        <v>5.3995446686689998</v>
      </c>
      <c r="O1262">
        <v>326.763574102821</v>
      </c>
      <c r="P1262">
        <v>799.72502855264895</v>
      </c>
      <c r="Q1262" t="s">
        <v>28</v>
      </c>
      <c r="R1262" t="s">
        <v>27</v>
      </c>
      <c r="S1262">
        <v>60</v>
      </c>
      <c r="T1262">
        <v>449.60889902084602</v>
      </c>
      <c r="U1262">
        <v>786.81557328648</v>
      </c>
      <c r="V1262" t="s">
        <v>28</v>
      </c>
      <c r="W1262">
        <v>2746.8904170872302</v>
      </c>
      <c r="X1262">
        <v>27468.904170872302</v>
      </c>
      <c r="Y1262" t="s">
        <v>32</v>
      </c>
    </row>
    <row r="1263" spans="1:25" x14ac:dyDescent="0.35">
      <c r="A1263" t="s">
        <v>25</v>
      </c>
      <c r="B1263" s="1">
        <v>35810</v>
      </c>
      <c r="C1263">
        <v>18.170000000000002</v>
      </c>
      <c r="D1263">
        <v>80.900000000000006</v>
      </c>
      <c r="E1263">
        <v>27.82</v>
      </c>
      <c r="F1263">
        <v>31.22</v>
      </c>
      <c r="G1263">
        <v>0</v>
      </c>
      <c r="H1263">
        <v>83.284321379153198</v>
      </c>
      <c r="I1263">
        <v>20.011128030192001</v>
      </c>
      <c r="J1263">
        <v>324.47053198362403</v>
      </c>
      <c r="K1263">
        <v>8.0677212697244602</v>
      </c>
      <c r="L1263">
        <v>34.675834068952398</v>
      </c>
      <c r="M1263">
        <v>15.7469845109433</v>
      </c>
      <c r="N1263">
        <v>3.5777360956894402</v>
      </c>
      <c r="O1263">
        <v>167.9945449773</v>
      </c>
      <c r="P1263">
        <v>442.30050689217501</v>
      </c>
      <c r="Q1263" t="s">
        <v>29</v>
      </c>
      <c r="R1263" t="s">
        <v>27</v>
      </c>
      <c r="S1263">
        <v>60</v>
      </c>
      <c r="T1263">
        <v>276.52062613913199</v>
      </c>
      <c r="U1263">
        <v>483.91109574348098</v>
      </c>
      <c r="V1263" t="s">
        <v>29</v>
      </c>
      <c r="W1263">
        <v>2027.12814724953</v>
      </c>
      <c r="X1263">
        <v>20271.281472495299</v>
      </c>
      <c r="Y1263" t="s">
        <v>32</v>
      </c>
    </row>
    <row r="1264" spans="1:25" x14ac:dyDescent="0.35">
      <c r="A1264" t="s">
        <v>25</v>
      </c>
      <c r="B1264" s="1">
        <v>35811</v>
      </c>
      <c r="C1264">
        <v>17.82</v>
      </c>
      <c r="D1264">
        <v>94</v>
      </c>
      <c r="E1264">
        <v>34.96</v>
      </c>
      <c r="F1264">
        <v>24.36</v>
      </c>
      <c r="G1264">
        <v>2.6</v>
      </c>
      <c r="H1264">
        <v>56.135850853887398</v>
      </c>
      <c r="I1264">
        <v>16.248882434880802</v>
      </c>
      <c r="J1264">
        <v>331.38213198362399</v>
      </c>
      <c r="K1264">
        <v>1.05063060033015</v>
      </c>
      <c r="L1264">
        <v>28.949067269193499</v>
      </c>
      <c r="M1264">
        <v>1.72333867615886</v>
      </c>
      <c r="N1264">
        <v>7.1276263983431898E-2</v>
      </c>
      <c r="O1264">
        <v>0.76788318411510503</v>
      </c>
      <c r="P1264">
        <v>1.42442481367907</v>
      </c>
      <c r="Q1264" t="s">
        <v>26</v>
      </c>
      <c r="R1264" t="s">
        <v>27</v>
      </c>
      <c r="S1264">
        <v>60</v>
      </c>
      <c r="T1264">
        <v>10.5917856376162</v>
      </c>
      <c r="U1264">
        <v>18.5356248658283</v>
      </c>
      <c r="V1264" t="s">
        <v>29</v>
      </c>
      <c r="W1264">
        <v>154.95961512580399</v>
      </c>
      <c r="X1264">
        <v>0</v>
      </c>
      <c r="Y1264" t="s">
        <v>26</v>
      </c>
    </row>
    <row r="1265" spans="1:25" x14ac:dyDescent="0.35">
      <c r="A1265" t="s">
        <v>25</v>
      </c>
      <c r="B1265" s="1">
        <v>35812</v>
      </c>
      <c r="C1265">
        <v>18.78</v>
      </c>
      <c r="D1265">
        <v>62.82</v>
      </c>
      <c r="E1265">
        <v>28.88</v>
      </c>
      <c r="F1265">
        <v>22.82</v>
      </c>
      <c r="G1265">
        <v>5.6</v>
      </c>
      <c r="H1265">
        <v>61.726466669990799</v>
      </c>
      <c r="I1265">
        <v>11.1524798077778</v>
      </c>
      <c r="J1265">
        <v>323.52307555333499</v>
      </c>
      <c r="K1265">
        <v>1.4284238730782</v>
      </c>
      <c r="L1265">
        <v>20.535234334935001</v>
      </c>
      <c r="M1265">
        <v>1.9890279261080099</v>
      </c>
      <c r="N1265">
        <v>9.1867788706980202E-2</v>
      </c>
      <c r="O1265">
        <v>1.57605986226212</v>
      </c>
      <c r="P1265">
        <v>1.4435663475851901</v>
      </c>
      <c r="Q1265" t="s">
        <v>26</v>
      </c>
      <c r="R1265" t="s">
        <v>27</v>
      </c>
      <c r="S1265">
        <v>60</v>
      </c>
      <c r="T1265">
        <v>17.6569334336601</v>
      </c>
      <c r="U1265">
        <v>30.899633508905101</v>
      </c>
      <c r="V1265" t="s">
        <v>29</v>
      </c>
      <c r="W1265">
        <v>238.93388553807</v>
      </c>
      <c r="X1265">
        <v>2389.3388553806999</v>
      </c>
      <c r="Y1265" t="s">
        <v>31</v>
      </c>
    </row>
    <row r="1266" spans="1:25" x14ac:dyDescent="0.35">
      <c r="A1266" t="s">
        <v>25</v>
      </c>
      <c r="B1266" s="1">
        <v>35813</v>
      </c>
      <c r="C1266">
        <v>22.27</v>
      </c>
      <c r="D1266">
        <v>55.06</v>
      </c>
      <c r="E1266">
        <v>340.5</v>
      </c>
      <c r="F1266">
        <v>16.8</v>
      </c>
      <c r="G1266">
        <v>0</v>
      </c>
      <c r="H1266">
        <v>81.333659856341797</v>
      </c>
      <c r="I1266">
        <v>13.440024540957801</v>
      </c>
      <c r="J1266">
        <v>331.235675553335</v>
      </c>
      <c r="K1266">
        <v>3.0678570894216999</v>
      </c>
      <c r="L1266">
        <v>24.404493079732902</v>
      </c>
      <c r="M1266">
        <v>5.6714150643963999</v>
      </c>
      <c r="N1266">
        <v>0.58695220631545098</v>
      </c>
      <c r="O1266">
        <v>14.061688523383401</v>
      </c>
      <c r="P1266">
        <v>18.471815438888701</v>
      </c>
      <c r="Q1266" t="s">
        <v>29</v>
      </c>
      <c r="R1266" t="s">
        <v>27</v>
      </c>
      <c r="S1266">
        <v>60</v>
      </c>
      <c r="T1266">
        <v>61.712589173635997</v>
      </c>
      <c r="U1266">
        <v>107.997031053863</v>
      </c>
      <c r="V1266" t="s">
        <v>29</v>
      </c>
      <c r="W1266">
        <v>668.10381665975899</v>
      </c>
      <c r="X1266">
        <v>6681.0381665975901</v>
      </c>
      <c r="Y1266" t="s">
        <v>30</v>
      </c>
    </row>
    <row r="1267" spans="1:25" x14ac:dyDescent="0.35">
      <c r="A1267" t="s">
        <v>25</v>
      </c>
      <c r="B1267" s="1">
        <v>35814</v>
      </c>
      <c r="C1267">
        <v>19.309999999999999</v>
      </c>
      <c r="D1267">
        <v>72.099999999999994</v>
      </c>
      <c r="E1267">
        <v>40.81</v>
      </c>
      <c r="F1267">
        <v>21.73</v>
      </c>
      <c r="G1267">
        <v>0</v>
      </c>
      <c r="H1267">
        <v>82.793589367093702</v>
      </c>
      <c r="I1267">
        <v>14.6803196268578</v>
      </c>
      <c r="J1267">
        <v>338.415475553335</v>
      </c>
      <c r="K1267">
        <v>4.6963704474742496</v>
      </c>
      <c r="L1267">
        <v>26.488039490285601</v>
      </c>
      <c r="M1267">
        <v>8.7957664981103996</v>
      </c>
      <c r="N1267">
        <v>1.2762428974159199</v>
      </c>
      <c r="O1267">
        <v>43.446237604087202</v>
      </c>
      <c r="P1267">
        <v>67.452530718566507</v>
      </c>
      <c r="Q1267" t="s">
        <v>29</v>
      </c>
      <c r="R1267" t="s">
        <v>27</v>
      </c>
      <c r="S1267">
        <v>60</v>
      </c>
      <c r="T1267">
        <v>121.390739591779</v>
      </c>
      <c r="U1267">
        <v>212.433794285614</v>
      </c>
      <c r="V1267" t="s">
        <v>29</v>
      </c>
      <c r="W1267">
        <v>1128.79166948644</v>
      </c>
      <c r="X1267">
        <v>11287.9166948644</v>
      </c>
      <c r="Y1267" t="s">
        <v>32</v>
      </c>
    </row>
    <row r="1268" spans="1:25" x14ac:dyDescent="0.35">
      <c r="A1268" t="s">
        <v>25</v>
      </c>
      <c r="B1268" s="1">
        <v>35815</v>
      </c>
      <c r="C1268">
        <v>19.98</v>
      </c>
      <c r="D1268">
        <v>50.39</v>
      </c>
      <c r="E1268">
        <v>74.400000000000006</v>
      </c>
      <c r="F1268">
        <v>12.86</v>
      </c>
      <c r="G1268">
        <v>0</v>
      </c>
      <c r="H1268">
        <v>86.251807217608103</v>
      </c>
      <c r="I1268">
        <v>16.9581304311378</v>
      </c>
      <c r="J1268">
        <v>345.71587555333502</v>
      </c>
      <c r="K1268">
        <v>4.7916484632276797</v>
      </c>
      <c r="L1268">
        <v>30.2114181971988</v>
      </c>
      <c r="M1268">
        <v>9.6426780316818004</v>
      </c>
      <c r="N1268">
        <v>1.50175391481514</v>
      </c>
      <c r="O1268">
        <v>48.085386130004203</v>
      </c>
      <c r="P1268">
        <v>97.037728361153398</v>
      </c>
      <c r="Q1268" t="s">
        <v>29</v>
      </c>
      <c r="R1268" t="s">
        <v>27</v>
      </c>
      <c r="S1268">
        <v>60</v>
      </c>
      <c r="T1268">
        <v>125.261328998986</v>
      </c>
      <c r="U1268">
        <v>219.207325748225</v>
      </c>
      <c r="V1268" t="s">
        <v>29</v>
      </c>
      <c r="W1268">
        <v>1155.68308268535</v>
      </c>
      <c r="X1268">
        <v>11556.8308268535</v>
      </c>
      <c r="Y1268" t="s">
        <v>32</v>
      </c>
    </row>
    <row r="1269" spans="1:25" x14ac:dyDescent="0.35">
      <c r="A1269" t="s">
        <v>25</v>
      </c>
      <c r="B1269" s="1">
        <v>35816</v>
      </c>
      <c r="C1269">
        <v>21.4</v>
      </c>
      <c r="D1269">
        <v>57.67</v>
      </c>
      <c r="E1269">
        <v>68.61</v>
      </c>
      <c r="F1269">
        <v>9.41</v>
      </c>
      <c r="G1269">
        <v>0</v>
      </c>
      <c r="H1269">
        <v>86.261707961048899</v>
      </c>
      <c r="I1269">
        <v>19.032607323637801</v>
      </c>
      <c r="J1269">
        <v>353.27187555333501</v>
      </c>
      <c r="K1269">
        <v>4.0326563185670103</v>
      </c>
      <c r="L1269">
        <v>33.546852733891001</v>
      </c>
      <c r="M1269">
        <v>8.8430932128154307</v>
      </c>
      <c r="N1269">
        <v>1.28842262652229</v>
      </c>
      <c r="O1269">
        <v>32.397500537772203</v>
      </c>
      <c r="P1269">
        <v>80.090002213126795</v>
      </c>
      <c r="Q1269" t="s">
        <v>29</v>
      </c>
      <c r="R1269" t="s">
        <v>27</v>
      </c>
      <c r="S1269">
        <v>60</v>
      </c>
      <c r="T1269">
        <v>95.510638047866607</v>
      </c>
      <c r="U1269">
        <v>167.143616583767</v>
      </c>
      <c r="V1269" t="s">
        <v>29</v>
      </c>
      <c r="W1269">
        <v>940.60670505217502</v>
      </c>
      <c r="X1269">
        <v>9406.0670505217495</v>
      </c>
      <c r="Y1269" t="s">
        <v>30</v>
      </c>
    </row>
    <row r="1270" spans="1:25" x14ac:dyDescent="0.35">
      <c r="A1270" t="s">
        <v>25</v>
      </c>
      <c r="B1270" s="1">
        <v>35817</v>
      </c>
      <c r="C1270">
        <v>21.69</v>
      </c>
      <c r="D1270">
        <v>65.3</v>
      </c>
      <c r="E1270">
        <v>215.9</v>
      </c>
      <c r="F1270">
        <v>11.93</v>
      </c>
      <c r="G1270">
        <v>0</v>
      </c>
      <c r="H1270">
        <v>86.261706542773297</v>
      </c>
      <c r="I1270">
        <v>20.755077118937798</v>
      </c>
      <c r="J1270">
        <v>360.88007555333502</v>
      </c>
      <c r="K1270">
        <v>4.5786669413135703</v>
      </c>
      <c r="L1270">
        <v>36.292047844366202</v>
      </c>
      <c r="M1270">
        <v>10.305084388321101</v>
      </c>
      <c r="N1270">
        <v>1.68915752427407</v>
      </c>
      <c r="O1270">
        <v>45.7146661784667</v>
      </c>
      <c r="P1270">
        <v>131.13313743926301</v>
      </c>
      <c r="Q1270" t="s">
        <v>29</v>
      </c>
      <c r="R1270" t="s">
        <v>27</v>
      </c>
      <c r="S1270">
        <v>60</v>
      </c>
      <c r="T1270">
        <v>116.660973836232</v>
      </c>
      <c r="U1270">
        <v>204.15670421340599</v>
      </c>
      <c r="V1270" t="s">
        <v>29</v>
      </c>
      <c r="W1270">
        <v>1095.51274891864</v>
      </c>
      <c r="X1270">
        <v>10955.1274891864</v>
      </c>
      <c r="Y1270" t="s">
        <v>32</v>
      </c>
    </row>
    <row r="1271" spans="1:25" x14ac:dyDescent="0.35">
      <c r="A1271" t="s">
        <v>25</v>
      </c>
      <c r="B1271" s="1">
        <v>35818</v>
      </c>
      <c r="C1271">
        <v>24.08</v>
      </c>
      <c r="D1271">
        <v>56.82</v>
      </c>
      <c r="E1271">
        <v>343.6</v>
      </c>
      <c r="F1271">
        <v>15.48</v>
      </c>
      <c r="G1271">
        <v>0</v>
      </c>
      <c r="H1271">
        <v>86.739835638360105</v>
      </c>
      <c r="I1271">
        <v>23.123265133377799</v>
      </c>
      <c r="J1271">
        <v>368.91847555333499</v>
      </c>
      <c r="K1271">
        <v>5.8588480570254999</v>
      </c>
      <c r="L1271">
        <v>39.981566442961501</v>
      </c>
      <c r="M1271">
        <v>13.2729029217657</v>
      </c>
      <c r="N1271">
        <v>2.6437390067949602</v>
      </c>
      <c r="O1271">
        <v>85.409768853046202</v>
      </c>
      <c r="P1271">
        <v>292.83856636716501</v>
      </c>
      <c r="Q1271" t="s">
        <v>29</v>
      </c>
      <c r="R1271" t="s">
        <v>27</v>
      </c>
      <c r="S1271">
        <v>60</v>
      </c>
      <c r="T1271">
        <v>170.96727114987399</v>
      </c>
      <c r="U1271">
        <v>299.19272451227999</v>
      </c>
      <c r="V1271" t="s">
        <v>29</v>
      </c>
      <c r="W1271">
        <v>1452.5775128606199</v>
      </c>
      <c r="X1271">
        <v>14525.775128606199</v>
      </c>
      <c r="Y1271" t="s">
        <v>32</v>
      </c>
    </row>
    <row r="1272" spans="1:25" x14ac:dyDescent="0.35">
      <c r="A1272" t="s">
        <v>25</v>
      </c>
      <c r="B1272" s="1">
        <v>35819</v>
      </c>
      <c r="C1272">
        <v>21.43</v>
      </c>
      <c r="D1272">
        <v>84</v>
      </c>
      <c r="E1272">
        <v>32.159999999999997</v>
      </c>
      <c r="F1272">
        <v>16.91</v>
      </c>
      <c r="G1272">
        <v>0</v>
      </c>
      <c r="H1272">
        <v>82.937437910433204</v>
      </c>
      <c r="I1272">
        <v>23.908426621377799</v>
      </c>
      <c r="J1272">
        <v>376.47987555333498</v>
      </c>
      <c r="K1272">
        <v>3.7516289349684699</v>
      </c>
      <c r="L1272">
        <v>41.265430559868904</v>
      </c>
      <c r="M1272">
        <v>9.3949922818401301</v>
      </c>
      <c r="N1272">
        <v>1.4341533145927601</v>
      </c>
      <c r="O1272">
        <v>28.661674439809602</v>
      </c>
      <c r="P1272">
        <v>104.03881567532</v>
      </c>
      <c r="Q1272" t="s">
        <v>29</v>
      </c>
      <c r="R1272" t="s">
        <v>27</v>
      </c>
      <c r="S1272">
        <v>60</v>
      </c>
      <c r="T1272">
        <v>85.166541812615307</v>
      </c>
      <c r="U1272">
        <v>149.041448172077</v>
      </c>
      <c r="V1272" t="s">
        <v>29</v>
      </c>
      <c r="W1272">
        <v>860.82014996377995</v>
      </c>
      <c r="X1272">
        <v>8608.2014996378002</v>
      </c>
      <c r="Y1272" t="s">
        <v>30</v>
      </c>
    </row>
    <row r="1273" spans="1:25" x14ac:dyDescent="0.35">
      <c r="A1273" t="s">
        <v>25</v>
      </c>
      <c r="B1273" s="1">
        <v>35820</v>
      </c>
      <c r="C1273">
        <v>24.55</v>
      </c>
      <c r="D1273">
        <v>67.97</v>
      </c>
      <c r="E1273">
        <v>37.85</v>
      </c>
      <c r="F1273">
        <v>21.02</v>
      </c>
      <c r="G1273">
        <v>0</v>
      </c>
      <c r="H1273">
        <v>84.572285447449104</v>
      </c>
      <c r="I1273">
        <v>25.697887149327801</v>
      </c>
      <c r="J1273">
        <v>384.60287555333502</v>
      </c>
      <c r="K1273">
        <v>5.7263701364456896</v>
      </c>
      <c r="L1273">
        <v>44.0393640871402</v>
      </c>
      <c r="M1273">
        <v>13.7464052407755</v>
      </c>
      <c r="N1273">
        <v>2.81296084173891</v>
      </c>
      <c r="O1273">
        <v>83.032605710159501</v>
      </c>
      <c r="P1273">
        <v>338.29672718242398</v>
      </c>
      <c r="Q1273" t="s">
        <v>29</v>
      </c>
      <c r="R1273" t="s">
        <v>27</v>
      </c>
      <c r="S1273">
        <v>60</v>
      </c>
      <c r="T1273">
        <v>165.074898686724</v>
      </c>
      <c r="U1273">
        <v>288.88107270176698</v>
      </c>
      <c r="V1273" t="s">
        <v>29</v>
      </c>
      <c r="W1273">
        <v>1416.2531500770201</v>
      </c>
      <c r="X1273">
        <v>14162.531500770199</v>
      </c>
      <c r="Y1273" t="s">
        <v>32</v>
      </c>
    </row>
    <row r="1274" spans="1:25" x14ac:dyDescent="0.35">
      <c r="A1274" t="s">
        <v>25</v>
      </c>
      <c r="B1274" s="1">
        <v>35821</v>
      </c>
      <c r="C1274">
        <v>26.74</v>
      </c>
      <c r="D1274">
        <v>57.4</v>
      </c>
      <c r="E1274">
        <v>17.89</v>
      </c>
      <c r="F1274">
        <v>15.94</v>
      </c>
      <c r="G1274">
        <v>0.2</v>
      </c>
      <c r="H1274">
        <v>86.780407673550101</v>
      </c>
      <c r="I1274">
        <v>28.281078899727799</v>
      </c>
      <c r="J1274">
        <v>393.12007555333503</v>
      </c>
      <c r="K1274">
        <v>6.0308790204825398</v>
      </c>
      <c r="L1274">
        <v>47.940120777645397</v>
      </c>
      <c r="M1274">
        <v>14.9864410886515</v>
      </c>
      <c r="N1274">
        <v>3.27759484737097</v>
      </c>
      <c r="O1274">
        <v>95.735843364447703</v>
      </c>
      <c r="P1274">
        <v>451.62600638420599</v>
      </c>
      <c r="Q1274" t="s">
        <v>29</v>
      </c>
      <c r="R1274" t="s">
        <v>27</v>
      </c>
      <c r="S1274">
        <v>60</v>
      </c>
      <c r="T1274">
        <v>178.703709199136</v>
      </c>
      <c r="U1274">
        <v>312.73149109848902</v>
      </c>
      <c r="V1274" t="s">
        <v>29</v>
      </c>
      <c r="W1274">
        <v>1499.47914303015</v>
      </c>
      <c r="X1274">
        <v>14994.7914303015</v>
      </c>
      <c r="Y1274" t="s">
        <v>32</v>
      </c>
    </row>
    <row r="1275" spans="1:25" x14ac:dyDescent="0.35">
      <c r="A1275" t="s">
        <v>25</v>
      </c>
      <c r="B1275" s="1">
        <v>35822</v>
      </c>
      <c r="C1275">
        <v>23.91</v>
      </c>
      <c r="D1275">
        <v>67.86</v>
      </c>
      <c r="E1275">
        <v>7.09</v>
      </c>
      <c r="F1275">
        <v>19.16</v>
      </c>
      <c r="G1275">
        <v>0</v>
      </c>
      <c r="H1275">
        <v>86.479743722224697</v>
      </c>
      <c r="I1275">
        <v>30.031882291067799</v>
      </c>
      <c r="J1275">
        <v>401.127875553335</v>
      </c>
      <c r="K1275">
        <v>6.7973201042487803</v>
      </c>
      <c r="L1275">
        <v>50.594008225901298</v>
      </c>
      <c r="M1275">
        <v>16.8895255481644</v>
      </c>
      <c r="N1275">
        <v>4.0499698499846399</v>
      </c>
      <c r="O1275">
        <v>127.557324628497</v>
      </c>
      <c r="P1275">
        <v>658.76278925466795</v>
      </c>
      <c r="Q1275" t="s">
        <v>28</v>
      </c>
      <c r="R1275" t="s">
        <v>27</v>
      </c>
      <c r="S1275">
        <v>60</v>
      </c>
      <c r="T1275">
        <v>214.25364962060101</v>
      </c>
      <c r="U1275">
        <v>374.943886836052</v>
      </c>
      <c r="V1275" t="s">
        <v>29</v>
      </c>
      <c r="W1275">
        <v>1704.3629071155401</v>
      </c>
      <c r="X1275">
        <v>17043.629071155399</v>
      </c>
      <c r="Y1275" t="s">
        <v>32</v>
      </c>
    </row>
    <row r="1276" spans="1:25" x14ac:dyDescent="0.35">
      <c r="A1276" t="s">
        <v>25</v>
      </c>
      <c r="B1276" s="1">
        <v>35823</v>
      </c>
      <c r="C1276">
        <v>20.75</v>
      </c>
      <c r="D1276">
        <v>84.1</v>
      </c>
      <c r="E1276">
        <v>18.46</v>
      </c>
      <c r="F1276">
        <v>24.98</v>
      </c>
      <c r="G1276">
        <v>0</v>
      </c>
      <c r="H1276">
        <v>82.721614580728698</v>
      </c>
      <c r="I1276">
        <v>30.788586902567801</v>
      </c>
      <c r="J1276">
        <v>408.56687555333502</v>
      </c>
      <c r="K1276">
        <v>5.4819471092465202</v>
      </c>
      <c r="L1276">
        <v>51.8154619084874</v>
      </c>
      <c r="M1276">
        <v>14.532568735111401</v>
      </c>
      <c r="N1276">
        <v>3.1039515006557301</v>
      </c>
      <c r="O1276">
        <v>77.752881275296801</v>
      </c>
      <c r="P1276">
        <v>417.70246262826703</v>
      </c>
      <c r="Q1276" t="s">
        <v>29</v>
      </c>
      <c r="R1276" t="s">
        <v>27</v>
      </c>
      <c r="S1276">
        <v>60</v>
      </c>
      <c r="T1276">
        <v>154.35833982369601</v>
      </c>
      <c r="U1276">
        <v>270.12709469146802</v>
      </c>
      <c r="V1276" t="s">
        <v>29</v>
      </c>
      <c r="W1276">
        <v>1348.79406601299</v>
      </c>
      <c r="X1276">
        <v>13487.9406601299</v>
      </c>
      <c r="Y1276" t="s">
        <v>32</v>
      </c>
    </row>
    <row r="1277" spans="1:25" x14ac:dyDescent="0.35">
      <c r="A1277" t="s">
        <v>25</v>
      </c>
      <c r="B1277" s="1">
        <v>35824</v>
      </c>
      <c r="C1277">
        <v>20.29</v>
      </c>
      <c r="D1277">
        <v>94.8</v>
      </c>
      <c r="E1277">
        <v>38.369999999999997</v>
      </c>
      <c r="F1277">
        <v>21.23</v>
      </c>
      <c r="G1277">
        <v>28.2</v>
      </c>
      <c r="H1277">
        <v>24.651454672914699</v>
      </c>
      <c r="I1277">
        <v>10.801587688337801</v>
      </c>
      <c r="J1277">
        <v>310.19924216535901</v>
      </c>
      <c r="K1277">
        <v>1.9886497990362299E-3</v>
      </c>
      <c r="L1277">
        <v>19.873145936724299</v>
      </c>
      <c r="M1277">
        <v>1.79548266309692E-3</v>
      </c>
      <c r="N1277" s="2">
        <v>3.7537872628771099E-7</v>
      </c>
      <c r="O1277" s="2">
        <v>4.9481798511999001E-9</v>
      </c>
      <c r="P1277" s="2">
        <v>4.2272510061626397E-9</v>
      </c>
      <c r="Q1277" t="s">
        <v>26</v>
      </c>
      <c r="R1277" t="s">
        <v>27</v>
      </c>
      <c r="S1277">
        <v>60</v>
      </c>
      <c r="T1277">
        <v>2.5677950924803399E-4</v>
      </c>
      <c r="U1277">
        <v>4.4936414118405902E-4</v>
      </c>
      <c r="V1277" t="s">
        <v>26</v>
      </c>
      <c r="W1277">
        <v>1.3795511111949E-2</v>
      </c>
      <c r="X1277">
        <v>0</v>
      </c>
      <c r="Y1277" t="s">
        <v>26</v>
      </c>
    </row>
    <row r="1278" spans="1:25" x14ac:dyDescent="0.35">
      <c r="A1278" t="s">
        <v>25</v>
      </c>
      <c r="B1278" s="1">
        <v>35825</v>
      </c>
      <c r="C1278">
        <v>23.96</v>
      </c>
      <c r="D1278">
        <v>72.8</v>
      </c>
      <c r="E1278">
        <v>349</v>
      </c>
      <c r="F1278">
        <v>20.100000000000001</v>
      </c>
      <c r="G1278">
        <v>5</v>
      </c>
      <c r="H1278">
        <v>55.497225911115798</v>
      </c>
      <c r="I1278">
        <v>7.7170070234435801</v>
      </c>
      <c r="J1278">
        <v>306.08989248202801</v>
      </c>
      <c r="K1278">
        <v>0.80220383409539697</v>
      </c>
      <c r="L1278">
        <v>14.518903156405401</v>
      </c>
      <c r="M1278">
        <v>0.59782539683534297</v>
      </c>
      <c r="N1278">
        <v>1.09422220250967E-2</v>
      </c>
      <c r="O1278">
        <v>0.24000980267359001</v>
      </c>
      <c r="P1278">
        <v>0.10348231637949</v>
      </c>
      <c r="Q1278" t="s">
        <v>26</v>
      </c>
      <c r="R1278" t="s">
        <v>27</v>
      </c>
      <c r="S1278">
        <v>60</v>
      </c>
      <c r="T1278">
        <v>6.7449781127322401</v>
      </c>
      <c r="U1278">
        <v>11.8037116972814</v>
      </c>
      <c r="V1278" t="s">
        <v>29</v>
      </c>
      <c r="W1278">
        <v>105.302193351059</v>
      </c>
      <c r="X1278">
        <v>0</v>
      </c>
      <c r="Y1278" t="s">
        <v>26</v>
      </c>
    </row>
    <row r="1279" spans="1:25" x14ac:dyDescent="0.35">
      <c r="A1279" t="s">
        <v>25</v>
      </c>
      <c r="B1279" s="1">
        <v>35826</v>
      </c>
      <c r="C1279">
        <v>22.35</v>
      </c>
      <c r="D1279">
        <v>77.8</v>
      </c>
      <c r="E1279">
        <v>8.0399999999999991</v>
      </c>
      <c r="F1279">
        <v>17.12</v>
      </c>
      <c r="G1279">
        <v>1.8</v>
      </c>
      <c r="H1279">
        <v>66.182195455871394</v>
      </c>
      <c r="I1279">
        <v>7.7132810600650998</v>
      </c>
      <c r="J1279">
        <v>313.81689248202798</v>
      </c>
      <c r="K1279">
        <v>1.30645113965343</v>
      </c>
      <c r="L1279">
        <v>14.533516672515599</v>
      </c>
      <c r="M1279">
        <v>0.97418497103280199</v>
      </c>
      <c r="N1279">
        <v>2.5969538197435998E-2</v>
      </c>
      <c r="O1279">
        <v>0.97741776452475404</v>
      </c>
      <c r="P1279">
        <v>0.42236495956012599</v>
      </c>
      <c r="Q1279" t="s">
        <v>26</v>
      </c>
      <c r="R1279" t="s">
        <v>27</v>
      </c>
      <c r="S1279">
        <v>60</v>
      </c>
      <c r="T1279">
        <v>15.2257940746813</v>
      </c>
      <c r="U1279">
        <v>26.645139630692402</v>
      </c>
      <c r="V1279" t="s">
        <v>29</v>
      </c>
      <c r="W1279">
        <v>210.86973075485599</v>
      </c>
      <c r="X1279">
        <v>2108.6973075485598</v>
      </c>
      <c r="Y1279" t="s">
        <v>31</v>
      </c>
    </row>
    <row r="1280" spans="1:25" x14ac:dyDescent="0.35">
      <c r="A1280" t="s">
        <v>25</v>
      </c>
      <c r="B1280" s="1">
        <v>35827</v>
      </c>
      <c r="C1280">
        <v>21.53</v>
      </c>
      <c r="D1280">
        <v>67.37</v>
      </c>
      <c r="E1280">
        <v>225.5</v>
      </c>
      <c r="F1280">
        <v>8.11</v>
      </c>
      <c r="G1280">
        <v>0</v>
      </c>
      <c r="H1280">
        <v>78.290943298711298</v>
      </c>
      <c r="I1280">
        <v>9.1817707490951008</v>
      </c>
      <c r="J1280">
        <v>320.69629248202801</v>
      </c>
      <c r="K1280">
        <v>1.4520082732905899</v>
      </c>
      <c r="L1280">
        <v>17.136933937943699</v>
      </c>
      <c r="M1280">
        <v>1.68244233197268</v>
      </c>
      <c r="N1280">
        <v>6.8309803370018601E-2</v>
      </c>
      <c r="O1280">
        <v>1.4822163450369401</v>
      </c>
      <c r="P1280">
        <v>0.92029031556533303</v>
      </c>
      <c r="Q1280" t="s">
        <v>26</v>
      </c>
      <c r="R1280" t="s">
        <v>27</v>
      </c>
      <c r="S1280">
        <v>70</v>
      </c>
      <c r="T1280">
        <v>36.285532713826399</v>
      </c>
      <c r="U1280">
        <v>63.499682249196297</v>
      </c>
      <c r="V1280" t="s">
        <v>29</v>
      </c>
      <c r="W1280">
        <v>244.453338090659</v>
      </c>
      <c r="X1280">
        <v>2444.5333809065901</v>
      </c>
      <c r="Y1280" t="s">
        <v>31</v>
      </c>
    </row>
    <row r="1281" spans="1:25" x14ac:dyDescent="0.35">
      <c r="A1281" t="s">
        <v>25</v>
      </c>
      <c r="B1281" s="1">
        <v>35828</v>
      </c>
      <c r="C1281">
        <v>21.09</v>
      </c>
      <c r="D1281">
        <v>70.2</v>
      </c>
      <c r="E1281">
        <v>356.7</v>
      </c>
      <c r="F1281">
        <v>14.15</v>
      </c>
      <c r="G1281">
        <v>0</v>
      </c>
      <c r="H1281">
        <v>82.334627591719595</v>
      </c>
      <c r="I1281">
        <v>10.4968224884951</v>
      </c>
      <c r="J1281">
        <v>327.49649248202797</v>
      </c>
      <c r="K1281">
        <v>3.0265136012043201</v>
      </c>
      <c r="L1281">
        <v>19.436233680442399</v>
      </c>
      <c r="M1281">
        <v>4.8355922661244799</v>
      </c>
      <c r="N1281">
        <v>0.44263405838168302</v>
      </c>
      <c r="O1281">
        <v>12.069082242018199</v>
      </c>
      <c r="P1281">
        <v>9.8328303469621403</v>
      </c>
      <c r="Q1281" t="s">
        <v>26</v>
      </c>
      <c r="R1281" t="s">
        <v>27</v>
      </c>
      <c r="S1281">
        <v>70</v>
      </c>
      <c r="T1281">
        <v>120.756689225739</v>
      </c>
      <c r="U1281">
        <v>211.324206145044</v>
      </c>
      <c r="V1281" t="s">
        <v>29</v>
      </c>
      <c r="W1281">
        <v>656.57382990920496</v>
      </c>
      <c r="X1281">
        <v>6565.7382990920496</v>
      </c>
      <c r="Y1281" t="s">
        <v>30</v>
      </c>
    </row>
    <row r="1282" spans="1:25" x14ac:dyDescent="0.35">
      <c r="A1282" t="s">
        <v>25</v>
      </c>
      <c r="B1282" s="1">
        <v>35829</v>
      </c>
      <c r="C1282">
        <v>23.54</v>
      </c>
      <c r="D1282">
        <v>68.91</v>
      </c>
      <c r="E1282">
        <v>256.39999999999998</v>
      </c>
      <c r="F1282">
        <v>7.31</v>
      </c>
      <c r="G1282">
        <v>1.2</v>
      </c>
      <c r="H1282">
        <v>78.986360891630895</v>
      </c>
      <c r="I1282">
        <v>12.0202812376151</v>
      </c>
      <c r="J1282">
        <v>334.73769248202802</v>
      </c>
      <c r="K1282">
        <v>1.48514362660556</v>
      </c>
      <c r="L1282">
        <v>22.060138169199401</v>
      </c>
      <c r="M1282">
        <v>2.2657706281686001</v>
      </c>
      <c r="N1282">
        <v>0.115691412224183</v>
      </c>
      <c r="O1282">
        <v>1.82691749222053</v>
      </c>
      <c r="P1282">
        <v>1.9459980937516099</v>
      </c>
      <c r="Q1282" t="s">
        <v>26</v>
      </c>
      <c r="R1282" t="s">
        <v>27</v>
      </c>
      <c r="S1282">
        <v>70</v>
      </c>
      <c r="T1282">
        <v>37.667602068419498</v>
      </c>
      <c r="U1282">
        <v>65.918303619734203</v>
      </c>
      <c r="V1282" t="s">
        <v>29</v>
      </c>
      <c r="W1282">
        <v>252.25636850129499</v>
      </c>
      <c r="X1282">
        <v>2522.5636850129499</v>
      </c>
      <c r="Y1282" t="s">
        <v>31</v>
      </c>
    </row>
    <row r="1283" spans="1:25" x14ac:dyDescent="0.35">
      <c r="A1283" t="s">
        <v>25</v>
      </c>
      <c r="B1283" s="1">
        <v>35830</v>
      </c>
      <c r="C1283">
        <v>21.46</v>
      </c>
      <c r="D1283">
        <v>81.7</v>
      </c>
      <c r="E1283">
        <v>8.76</v>
      </c>
      <c r="F1283">
        <v>25.48</v>
      </c>
      <c r="G1283">
        <v>0</v>
      </c>
      <c r="H1283">
        <v>80.687009893954894</v>
      </c>
      <c r="I1283">
        <v>12.8413120552151</v>
      </c>
      <c r="J1283">
        <v>341.60449248202798</v>
      </c>
      <c r="K1283">
        <v>4.4157054014387898</v>
      </c>
      <c r="L1283">
        <v>23.476364201206199</v>
      </c>
      <c r="M1283">
        <v>7.7759401011961504</v>
      </c>
      <c r="N1283">
        <v>1.0261280240749999</v>
      </c>
      <c r="O1283">
        <v>35.313300854794797</v>
      </c>
      <c r="P1283">
        <v>42.820854064939098</v>
      </c>
      <c r="Q1283" t="s">
        <v>29</v>
      </c>
      <c r="R1283" t="s">
        <v>27</v>
      </c>
      <c r="S1283">
        <v>70</v>
      </c>
      <c r="T1283">
        <v>220.419316191718</v>
      </c>
      <c r="U1283">
        <v>385.73380333550699</v>
      </c>
      <c r="V1283" t="s">
        <v>29</v>
      </c>
      <c r="W1283">
        <v>1049.35025930181</v>
      </c>
      <c r="X1283">
        <v>10493.5025930181</v>
      </c>
      <c r="Y1283" t="s">
        <v>32</v>
      </c>
    </row>
    <row r="1284" spans="1:25" x14ac:dyDescent="0.35">
      <c r="A1284" t="s">
        <v>25</v>
      </c>
      <c r="B1284" s="1">
        <v>35831</v>
      </c>
      <c r="C1284">
        <v>25.64</v>
      </c>
      <c r="D1284">
        <v>63.3</v>
      </c>
      <c r="E1284">
        <v>345.1</v>
      </c>
      <c r="F1284">
        <v>23.21</v>
      </c>
      <c r="G1284">
        <v>0</v>
      </c>
      <c r="H1284">
        <v>85.152883323233993</v>
      </c>
      <c r="I1284">
        <v>14.7929387098151</v>
      </c>
      <c r="J1284">
        <v>349.22369248202801</v>
      </c>
      <c r="K1284">
        <v>6.9238204146343101</v>
      </c>
      <c r="L1284">
        <v>26.7527907582514</v>
      </c>
      <c r="M1284">
        <v>12.2042270072654</v>
      </c>
      <c r="N1284">
        <v>2.2787259324279101</v>
      </c>
      <c r="O1284">
        <v>109.241578792621</v>
      </c>
      <c r="P1284">
        <v>173.04599438034401</v>
      </c>
      <c r="Q1284" t="s">
        <v>29</v>
      </c>
      <c r="R1284" t="s">
        <v>27</v>
      </c>
      <c r="S1284">
        <v>70</v>
      </c>
      <c r="T1284">
        <v>440.55778179126798</v>
      </c>
      <c r="U1284">
        <v>770.97611813471894</v>
      </c>
      <c r="V1284" t="s">
        <v>28</v>
      </c>
      <c r="W1284">
        <v>1737.4858806693101</v>
      </c>
      <c r="X1284">
        <v>17374.858806693101</v>
      </c>
      <c r="Y1284" t="s">
        <v>32</v>
      </c>
    </row>
    <row r="1285" spans="1:25" x14ac:dyDescent="0.35">
      <c r="A1285" t="s">
        <v>25</v>
      </c>
      <c r="B1285" s="1">
        <v>35832</v>
      </c>
      <c r="C1285">
        <v>24.81</v>
      </c>
      <c r="D1285">
        <v>70.400000000000006</v>
      </c>
      <c r="E1285">
        <v>17.059999999999999</v>
      </c>
      <c r="F1285">
        <v>16.45</v>
      </c>
      <c r="G1285">
        <v>0</v>
      </c>
      <c r="H1285">
        <v>85.152881915747301</v>
      </c>
      <c r="I1285">
        <v>16.318144333015098</v>
      </c>
      <c r="J1285">
        <v>356.69349248202798</v>
      </c>
      <c r="K1285">
        <v>4.9250336449597301</v>
      </c>
      <c r="L1285">
        <v>29.286737700604998</v>
      </c>
      <c r="M1285">
        <v>9.69643042670568</v>
      </c>
      <c r="N1285">
        <v>1.5166031080957501</v>
      </c>
      <c r="O1285">
        <v>50.841655595177599</v>
      </c>
      <c r="P1285">
        <v>96.502867364337504</v>
      </c>
      <c r="Q1285" t="s">
        <v>29</v>
      </c>
      <c r="R1285" t="s">
        <v>27</v>
      </c>
      <c r="S1285">
        <v>70</v>
      </c>
      <c r="T1285">
        <v>261.48313718872703</v>
      </c>
      <c r="U1285">
        <v>457.59549008027301</v>
      </c>
      <c r="V1285" t="s">
        <v>29</v>
      </c>
      <c r="W1285">
        <v>1193.2485642000699</v>
      </c>
      <c r="X1285">
        <v>11932.4856420007</v>
      </c>
      <c r="Y1285" t="s">
        <v>32</v>
      </c>
    </row>
    <row r="1286" spans="1:25" x14ac:dyDescent="0.35">
      <c r="A1286" t="s">
        <v>25</v>
      </c>
      <c r="B1286" s="1">
        <v>35833</v>
      </c>
      <c r="C1286">
        <v>24.79</v>
      </c>
      <c r="D1286">
        <v>68.209999999999994</v>
      </c>
      <c r="E1286">
        <v>28.77</v>
      </c>
      <c r="F1286">
        <v>14.81</v>
      </c>
      <c r="G1286">
        <v>0</v>
      </c>
      <c r="H1286">
        <v>85.152880508260694</v>
      </c>
      <c r="I1286">
        <v>17.954930145985099</v>
      </c>
      <c r="J1286">
        <v>364.15969248202799</v>
      </c>
      <c r="K1286">
        <v>4.5343933856192304</v>
      </c>
      <c r="L1286">
        <v>31.969243413206001</v>
      </c>
      <c r="M1286">
        <v>9.5051281384004493</v>
      </c>
      <c r="N1286">
        <v>1.4640453227492001</v>
      </c>
      <c r="O1286">
        <v>42.806525712920802</v>
      </c>
      <c r="P1286">
        <v>96.456094492945994</v>
      </c>
      <c r="Q1286" t="s">
        <v>29</v>
      </c>
      <c r="R1286" t="s">
        <v>27</v>
      </c>
      <c r="S1286">
        <v>70</v>
      </c>
      <c r="T1286">
        <v>229.79398774994601</v>
      </c>
      <c r="U1286">
        <v>402.13947856240497</v>
      </c>
      <c r="V1286" t="s">
        <v>29</v>
      </c>
      <c r="W1286">
        <v>1082.98038984659</v>
      </c>
      <c r="X1286">
        <v>10829.8038984659</v>
      </c>
      <c r="Y1286" t="s">
        <v>32</v>
      </c>
    </row>
    <row r="1287" spans="1:25" x14ac:dyDescent="0.35">
      <c r="A1287" t="s">
        <v>25</v>
      </c>
      <c r="B1287" s="1">
        <v>35834</v>
      </c>
      <c r="C1287">
        <v>25.66</v>
      </c>
      <c r="D1287">
        <v>60.46</v>
      </c>
      <c r="E1287">
        <v>8.23</v>
      </c>
      <c r="F1287">
        <v>24.48</v>
      </c>
      <c r="G1287">
        <v>0</v>
      </c>
      <c r="H1287">
        <v>86.291301147946101</v>
      </c>
      <c r="I1287">
        <v>20.0591545244651</v>
      </c>
      <c r="J1287">
        <v>371.78249248202798</v>
      </c>
      <c r="K1287">
        <v>8.6536166629944393</v>
      </c>
      <c r="L1287">
        <v>35.350109122354297</v>
      </c>
      <c r="M1287">
        <v>16.767241531563901</v>
      </c>
      <c r="N1287">
        <v>3.9982134160121401</v>
      </c>
      <c r="O1287">
        <v>195.950054407842</v>
      </c>
      <c r="P1287">
        <v>535.01737173688105</v>
      </c>
      <c r="Q1287" t="s">
        <v>28</v>
      </c>
      <c r="R1287" t="s">
        <v>27</v>
      </c>
      <c r="S1287">
        <v>70</v>
      </c>
      <c r="T1287">
        <v>612.79579098491797</v>
      </c>
      <c r="U1287">
        <v>1072.39263422361</v>
      </c>
      <c r="V1287" t="s">
        <v>28</v>
      </c>
      <c r="W1287">
        <v>2168.1845110404502</v>
      </c>
      <c r="X1287">
        <v>21681.845110404502</v>
      </c>
      <c r="Y1287" t="s">
        <v>32</v>
      </c>
    </row>
    <row r="1288" spans="1:25" x14ac:dyDescent="0.35">
      <c r="A1288" t="s">
        <v>25</v>
      </c>
      <c r="B1288" s="1">
        <v>35835</v>
      </c>
      <c r="C1288">
        <v>22.93</v>
      </c>
      <c r="D1288">
        <v>78.400000000000006</v>
      </c>
      <c r="E1288">
        <v>22.54</v>
      </c>
      <c r="F1288">
        <v>20.239999999999998</v>
      </c>
      <c r="G1288">
        <v>0</v>
      </c>
      <c r="H1288">
        <v>84.354079645370504</v>
      </c>
      <c r="I1288">
        <v>21.091385282065101</v>
      </c>
      <c r="J1288">
        <v>378.91389248202802</v>
      </c>
      <c r="K1288">
        <v>5.3453518423779203</v>
      </c>
      <c r="L1288">
        <v>37.029817809895697</v>
      </c>
      <c r="M1288">
        <v>11.8288581409149</v>
      </c>
      <c r="N1288">
        <v>2.15614369907943</v>
      </c>
      <c r="O1288">
        <v>67.159564367316904</v>
      </c>
      <c r="P1288">
        <v>200.01226454908399</v>
      </c>
      <c r="Q1288" t="s">
        <v>29</v>
      </c>
      <c r="R1288" t="s">
        <v>27</v>
      </c>
      <c r="S1288">
        <v>70</v>
      </c>
      <c r="T1288">
        <v>296.920180387355</v>
      </c>
      <c r="U1288">
        <v>519.61031567787097</v>
      </c>
      <c r="V1288" t="s">
        <v>28</v>
      </c>
      <c r="W1288">
        <v>1310.86368067802</v>
      </c>
      <c r="X1288">
        <v>13108.6368067802</v>
      </c>
      <c r="Y1288" t="s">
        <v>32</v>
      </c>
    </row>
    <row r="1289" spans="1:25" x14ac:dyDescent="0.35">
      <c r="A1289" t="s">
        <v>25</v>
      </c>
      <c r="B1289" s="1">
        <v>35836</v>
      </c>
      <c r="C1289">
        <v>24.89</v>
      </c>
      <c r="D1289">
        <v>49.94</v>
      </c>
      <c r="E1289">
        <v>216.8</v>
      </c>
      <c r="F1289">
        <v>5.88</v>
      </c>
      <c r="G1289">
        <v>0.2</v>
      </c>
      <c r="H1289">
        <v>87.324942894417504</v>
      </c>
      <c r="I1289">
        <v>23.678802110845101</v>
      </c>
      <c r="J1289">
        <v>386.39809248202801</v>
      </c>
      <c r="K1289">
        <v>3.9255895864721002</v>
      </c>
      <c r="L1289">
        <v>41.066178752422204</v>
      </c>
      <c r="M1289">
        <v>9.7341311687433993</v>
      </c>
      <c r="N1289">
        <v>1.5270559082087201</v>
      </c>
      <c r="O1289">
        <v>32.150234239336498</v>
      </c>
      <c r="P1289">
        <v>115.691427408644</v>
      </c>
      <c r="Q1289" t="s">
        <v>29</v>
      </c>
      <c r="R1289" t="s">
        <v>27</v>
      </c>
      <c r="S1289">
        <v>70</v>
      </c>
      <c r="T1289">
        <v>183.048524472943</v>
      </c>
      <c r="U1289">
        <v>320.33491782764997</v>
      </c>
      <c r="V1289" t="s">
        <v>29</v>
      </c>
      <c r="W1289">
        <v>910.19680989953804</v>
      </c>
      <c r="X1289">
        <v>9101.9680989953795</v>
      </c>
      <c r="Y1289" t="s">
        <v>30</v>
      </c>
    </row>
    <row r="1290" spans="1:25" x14ac:dyDescent="0.35">
      <c r="A1290" t="s">
        <v>25</v>
      </c>
      <c r="B1290" s="1">
        <v>35837</v>
      </c>
      <c r="C1290">
        <v>24.08</v>
      </c>
      <c r="D1290">
        <v>59.77</v>
      </c>
      <c r="E1290">
        <v>217.2</v>
      </c>
      <c r="F1290">
        <v>12.04</v>
      </c>
      <c r="G1290">
        <v>0</v>
      </c>
      <c r="H1290">
        <v>87.324941465796499</v>
      </c>
      <c r="I1290">
        <v>25.693338108025099</v>
      </c>
      <c r="J1290">
        <v>393.73649248202798</v>
      </c>
      <c r="K1290">
        <v>5.35440051566896</v>
      </c>
      <c r="L1290">
        <v>44.179349786283801</v>
      </c>
      <c r="M1290">
        <v>13.0645236225976</v>
      </c>
      <c r="N1290">
        <v>2.57071858889576</v>
      </c>
      <c r="O1290">
        <v>70.8026599288862</v>
      </c>
      <c r="P1290">
        <v>290.07864076338899</v>
      </c>
      <c r="Q1290" t="s">
        <v>29</v>
      </c>
      <c r="R1290" t="s">
        <v>27</v>
      </c>
      <c r="S1290">
        <v>70</v>
      </c>
      <c r="T1290">
        <v>297.69750720286999</v>
      </c>
      <c r="U1290">
        <v>520.97063760502203</v>
      </c>
      <c r="V1290" t="s">
        <v>28</v>
      </c>
      <c r="W1290">
        <v>1313.38117695408</v>
      </c>
      <c r="X1290">
        <v>13133.8117695408</v>
      </c>
      <c r="Y1290" t="s">
        <v>32</v>
      </c>
    </row>
    <row r="1291" spans="1:25" x14ac:dyDescent="0.35">
      <c r="A1291" t="s">
        <v>25</v>
      </c>
      <c r="B1291" s="1">
        <v>35838</v>
      </c>
      <c r="C1291">
        <v>24.67</v>
      </c>
      <c r="D1291">
        <v>67.86</v>
      </c>
      <c r="E1291">
        <v>11.59</v>
      </c>
      <c r="F1291">
        <v>22.32</v>
      </c>
      <c r="G1291">
        <v>0</v>
      </c>
      <c r="H1291">
        <v>86.640936190845096</v>
      </c>
      <c r="I1291">
        <v>27.340474507885101</v>
      </c>
      <c r="J1291">
        <v>401.18109248202802</v>
      </c>
      <c r="K1291">
        <v>8.1546684958537998</v>
      </c>
      <c r="L1291">
        <v>46.720883434085799</v>
      </c>
      <c r="M1291">
        <v>18.5354331127382</v>
      </c>
      <c r="N1291">
        <v>4.7745643526737798</v>
      </c>
      <c r="O1291">
        <v>186.74210948617301</v>
      </c>
      <c r="P1291">
        <v>843.02979476824203</v>
      </c>
      <c r="Q1291" t="s">
        <v>28</v>
      </c>
      <c r="R1291" t="s">
        <v>27</v>
      </c>
      <c r="S1291">
        <v>70</v>
      </c>
      <c r="T1291">
        <v>561.82550564737699</v>
      </c>
      <c r="U1291">
        <v>983.19463488290899</v>
      </c>
      <c r="V1291" t="s">
        <v>28</v>
      </c>
      <c r="W1291">
        <v>2048.38228569595</v>
      </c>
      <c r="X1291">
        <v>20483.822856959501</v>
      </c>
      <c r="Y1291" t="s">
        <v>32</v>
      </c>
    </row>
    <row r="1292" spans="1:25" x14ac:dyDescent="0.35">
      <c r="A1292" t="s">
        <v>25</v>
      </c>
      <c r="B1292" s="1">
        <v>35839</v>
      </c>
      <c r="C1292">
        <v>24.49</v>
      </c>
      <c r="D1292">
        <v>66.52</v>
      </c>
      <c r="E1292">
        <v>16.239999999999998</v>
      </c>
      <c r="F1292">
        <v>19.579999999999998</v>
      </c>
      <c r="G1292">
        <v>0</v>
      </c>
      <c r="H1292">
        <v>86.640934768879603</v>
      </c>
      <c r="I1292">
        <v>29.0442995967251</v>
      </c>
      <c r="J1292">
        <v>408.593292482028</v>
      </c>
      <c r="K1292">
        <v>7.1030323415512697</v>
      </c>
      <c r="L1292">
        <v>49.323384582194898</v>
      </c>
      <c r="M1292">
        <v>17.218793554912502</v>
      </c>
      <c r="N1292">
        <v>4.1907689432960797</v>
      </c>
      <c r="O1292">
        <v>139.98870406010801</v>
      </c>
      <c r="P1292">
        <v>692.88982391305296</v>
      </c>
      <c r="Q1292" t="s">
        <v>28</v>
      </c>
      <c r="R1292" t="s">
        <v>27</v>
      </c>
      <c r="S1292">
        <v>70</v>
      </c>
      <c r="T1292">
        <v>457.77138496438897</v>
      </c>
      <c r="U1292">
        <v>801.09992368767996</v>
      </c>
      <c r="V1292" t="s">
        <v>28</v>
      </c>
      <c r="W1292">
        <v>1784.05306927576</v>
      </c>
      <c r="X1292">
        <v>17840.530692757598</v>
      </c>
      <c r="Y1292" t="s">
        <v>32</v>
      </c>
    </row>
    <row r="1293" spans="1:25" x14ac:dyDescent="0.35">
      <c r="A1293" t="s">
        <v>25</v>
      </c>
      <c r="B1293" s="1">
        <v>35840</v>
      </c>
      <c r="C1293">
        <v>26.01</v>
      </c>
      <c r="D1293">
        <v>63.65</v>
      </c>
      <c r="E1293">
        <v>38.130000000000003</v>
      </c>
      <c r="F1293">
        <v>22.72</v>
      </c>
      <c r="G1293">
        <v>0</v>
      </c>
      <c r="H1293">
        <v>86.640933346913997</v>
      </c>
      <c r="I1293">
        <v>31.0040610286751</v>
      </c>
      <c r="J1293">
        <v>416.27909248202798</v>
      </c>
      <c r="K1293">
        <v>8.3206983002417694</v>
      </c>
      <c r="L1293">
        <v>52.2747002595016</v>
      </c>
      <c r="M1293">
        <v>19.940724182613199</v>
      </c>
      <c r="N1293">
        <v>5.4338837591981504</v>
      </c>
      <c r="O1293">
        <v>199.89970409826199</v>
      </c>
      <c r="P1293">
        <v>1089.56491479071</v>
      </c>
      <c r="Q1293" t="s">
        <v>28</v>
      </c>
      <c r="R1293" t="s">
        <v>27</v>
      </c>
      <c r="S1293">
        <v>70</v>
      </c>
      <c r="T1293">
        <v>578.68220969534502</v>
      </c>
      <c r="U1293">
        <v>1012.69386696685</v>
      </c>
      <c r="V1293" t="s">
        <v>28</v>
      </c>
      <c r="W1293">
        <v>2088.6587392135202</v>
      </c>
      <c r="X1293">
        <v>20886.587392135199</v>
      </c>
      <c r="Y1293" t="s">
        <v>32</v>
      </c>
    </row>
    <row r="1294" spans="1:25" x14ac:dyDescent="0.35">
      <c r="A1294" t="s">
        <v>25</v>
      </c>
      <c r="B1294" s="1">
        <v>35841</v>
      </c>
      <c r="C1294">
        <v>26.63</v>
      </c>
      <c r="D1294">
        <v>55.58</v>
      </c>
      <c r="E1294">
        <v>18.88</v>
      </c>
      <c r="F1294">
        <v>23</v>
      </c>
      <c r="G1294">
        <v>0</v>
      </c>
      <c r="H1294">
        <v>87.374372599112604</v>
      </c>
      <c r="I1294">
        <v>33.453675266095097</v>
      </c>
      <c r="J1294">
        <v>424.07649248202802</v>
      </c>
      <c r="K1294">
        <v>9.3675493063796793</v>
      </c>
      <c r="L1294">
        <v>55.885833441171201</v>
      </c>
      <c r="M1294">
        <v>22.469473828665102</v>
      </c>
      <c r="N1294">
        <v>6.7125624880302404</v>
      </c>
      <c r="O1294">
        <v>258.83529518729102</v>
      </c>
      <c r="P1294">
        <v>1571.38932744165</v>
      </c>
      <c r="Q1294" t="s">
        <v>28</v>
      </c>
      <c r="R1294" t="s">
        <v>27</v>
      </c>
      <c r="S1294">
        <v>70</v>
      </c>
      <c r="T1294">
        <v>687.23264851189299</v>
      </c>
      <c r="U1294">
        <v>1202.65713489581</v>
      </c>
      <c r="V1294" t="s">
        <v>28</v>
      </c>
      <c r="W1294">
        <v>2333.08346998959</v>
      </c>
      <c r="X1294">
        <v>23330.834699895899</v>
      </c>
      <c r="Y1294" t="s">
        <v>32</v>
      </c>
    </row>
    <row r="1295" spans="1:25" x14ac:dyDescent="0.35">
      <c r="A1295" t="s">
        <v>25</v>
      </c>
      <c r="B1295" s="1">
        <v>35842</v>
      </c>
      <c r="C1295">
        <v>23.98</v>
      </c>
      <c r="D1295">
        <v>74</v>
      </c>
      <c r="E1295">
        <v>10.16</v>
      </c>
      <c r="F1295">
        <v>18.22</v>
      </c>
      <c r="G1295">
        <v>0</v>
      </c>
      <c r="H1295">
        <v>85.492805100622704</v>
      </c>
      <c r="I1295">
        <v>34.750466762095101</v>
      </c>
      <c r="J1295">
        <v>431.39689248202802</v>
      </c>
      <c r="K1295">
        <v>5.6441728638139397</v>
      </c>
      <c r="L1295">
        <v>57.8507530034125</v>
      </c>
      <c r="M1295">
        <v>15.7871636141436</v>
      </c>
      <c r="N1295">
        <v>3.5939098462716901</v>
      </c>
      <c r="O1295">
        <v>85.239207643512302</v>
      </c>
      <c r="P1295">
        <v>546.45147594037599</v>
      </c>
      <c r="Q1295" t="s">
        <v>28</v>
      </c>
      <c r="R1295" t="s">
        <v>27</v>
      </c>
      <c r="S1295">
        <v>70</v>
      </c>
      <c r="T1295">
        <v>322.89651765020898</v>
      </c>
      <c r="U1295">
        <v>565.068905887867</v>
      </c>
      <c r="V1295" t="s">
        <v>28</v>
      </c>
      <c r="W1295">
        <v>1393.62916807121</v>
      </c>
      <c r="X1295">
        <v>13936.2916807121</v>
      </c>
      <c r="Y1295" t="s">
        <v>32</v>
      </c>
    </row>
    <row r="1296" spans="1:25" x14ac:dyDescent="0.35">
      <c r="A1296" t="s">
        <v>25</v>
      </c>
      <c r="B1296" s="1">
        <v>35843</v>
      </c>
      <c r="C1296">
        <v>25.69</v>
      </c>
      <c r="D1296">
        <v>60.52</v>
      </c>
      <c r="E1296">
        <v>16.79</v>
      </c>
      <c r="F1296">
        <v>29.22</v>
      </c>
      <c r="G1296">
        <v>1.8</v>
      </c>
      <c r="H1296">
        <v>82.456090317308806</v>
      </c>
      <c r="I1296">
        <v>34.346004268763203</v>
      </c>
      <c r="J1296">
        <v>439.02509248202801</v>
      </c>
      <c r="K1296">
        <v>6.5656228473066101</v>
      </c>
      <c r="L1296">
        <v>57.4549133613964</v>
      </c>
      <c r="M1296">
        <v>17.6169176914945</v>
      </c>
      <c r="N1296">
        <v>4.3638003395809104</v>
      </c>
      <c r="O1296">
        <v>121.048915270969</v>
      </c>
      <c r="P1296">
        <v>767.72399062566706</v>
      </c>
      <c r="Q1296" t="s">
        <v>28</v>
      </c>
      <c r="R1296" t="s">
        <v>27</v>
      </c>
      <c r="S1296">
        <v>70</v>
      </c>
      <c r="T1296">
        <v>406.65882278918099</v>
      </c>
      <c r="U1296">
        <v>711.65293988106703</v>
      </c>
      <c r="V1296" t="s">
        <v>28</v>
      </c>
      <c r="W1296">
        <v>1643.16825913356</v>
      </c>
      <c r="X1296">
        <v>16431.682591335601</v>
      </c>
      <c r="Y1296" t="s">
        <v>32</v>
      </c>
    </row>
    <row r="1297" spans="1:25" x14ac:dyDescent="0.35">
      <c r="A1297" t="s">
        <v>25</v>
      </c>
      <c r="B1297" s="1">
        <v>35844</v>
      </c>
      <c r="C1297">
        <v>19.96</v>
      </c>
      <c r="D1297">
        <v>94.2</v>
      </c>
      <c r="E1297">
        <v>36.270000000000003</v>
      </c>
      <c r="F1297">
        <v>21.83</v>
      </c>
      <c r="G1297">
        <v>3.8</v>
      </c>
      <c r="H1297">
        <v>47.9126011689807</v>
      </c>
      <c r="I1297">
        <v>24.814666571217</v>
      </c>
      <c r="J1297">
        <v>434.65920907768498</v>
      </c>
      <c r="K1297">
        <v>0.37597824402583502</v>
      </c>
      <c r="L1297">
        <v>43.430694222655298</v>
      </c>
      <c r="M1297">
        <v>0.57260579126522704</v>
      </c>
      <c r="N1297">
        <v>1.01384965321006E-2</v>
      </c>
      <c r="O1297">
        <v>4.3358091062617003E-2</v>
      </c>
      <c r="P1297">
        <v>0.172379951557767</v>
      </c>
      <c r="Q1297" t="s">
        <v>26</v>
      </c>
      <c r="R1297" t="s">
        <v>27</v>
      </c>
      <c r="S1297">
        <v>70</v>
      </c>
      <c r="T1297">
        <v>3.7669610673123701</v>
      </c>
      <c r="U1297">
        <v>6.5921818677966497</v>
      </c>
      <c r="V1297" t="s">
        <v>26</v>
      </c>
      <c r="W1297">
        <v>34.873950694571597</v>
      </c>
      <c r="X1297">
        <v>0</v>
      </c>
      <c r="Y1297" t="s">
        <v>26</v>
      </c>
    </row>
    <row r="1298" spans="1:25" x14ac:dyDescent="0.35">
      <c r="A1298" t="s">
        <v>25</v>
      </c>
      <c r="B1298" s="1">
        <v>35845</v>
      </c>
      <c r="C1298">
        <v>23.16</v>
      </c>
      <c r="D1298">
        <v>49.51</v>
      </c>
      <c r="E1298">
        <v>347.7</v>
      </c>
      <c r="F1298">
        <v>21.44</v>
      </c>
      <c r="G1298">
        <v>1.8</v>
      </c>
      <c r="H1298">
        <v>76.597291667461405</v>
      </c>
      <c r="I1298">
        <v>25.291565948412199</v>
      </c>
      <c r="J1298">
        <v>441.83200907768497</v>
      </c>
      <c r="K1298">
        <v>2.49009955805642</v>
      </c>
      <c r="L1298">
        <v>44.250595782945297</v>
      </c>
      <c r="M1298">
        <v>6.8283828738585202</v>
      </c>
      <c r="N1298">
        <v>0.81528888974820901</v>
      </c>
      <c r="O1298">
        <v>9.8679215172448096</v>
      </c>
      <c r="P1298">
        <v>40.543199346888002</v>
      </c>
      <c r="Q1298" t="s">
        <v>29</v>
      </c>
      <c r="R1298" t="s">
        <v>27</v>
      </c>
      <c r="S1298">
        <v>70</v>
      </c>
      <c r="T1298">
        <v>88.043286998737202</v>
      </c>
      <c r="U1298">
        <v>154.07575224779001</v>
      </c>
      <c r="V1298" t="s">
        <v>29</v>
      </c>
      <c r="W1298">
        <v>509.17212083485703</v>
      </c>
      <c r="X1298">
        <v>5091.7212083485701</v>
      </c>
      <c r="Y1298" t="s">
        <v>30</v>
      </c>
    </row>
    <row r="1299" spans="1:25" x14ac:dyDescent="0.35">
      <c r="A1299" t="s">
        <v>25</v>
      </c>
      <c r="B1299" s="1">
        <v>35846</v>
      </c>
      <c r="C1299">
        <v>23.43</v>
      </c>
      <c r="D1299">
        <v>61.02</v>
      </c>
      <c r="E1299">
        <v>7.08</v>
      </c>
      <c r="F1299">
        <v>23.8</v>
      </c>
      <c r="G1299">
        <v>0</v>
      </c>
      <c r="H1299">
        <v>84.375664642150198</v>
      </c>
      <c r="I1299">
        <v>27.193119921192199</v>
      </c>
      <c r="J1299">
        <v>449.05340907768499</v>
      </c>
      <c r="K1299">
        <v>6.4143003600763304</v>
      </c>
      <c r="L1299">
        <v>47.235234184103703</v>
      </c>
      <c r="M1299">
        <v>15.5824437209723</v>
      </c>
      <c r="N1299">
        <v>3.5118330176049599</v>
      </c>
      <c r="O1299">
        <v>110.03762464720199</v>
      </c>
      <c r="P1299">
        <v>506.15644434136402</v>
      </c>
      <c r="Q1299" t="s">
        <v>28</v>
      </c>
      <c r="R1299" t="s">
        <v>27</v>
      </c>
      <c r="S1299">
        <v>70</v>
      </c>
      <c r="T1299">
        <v>392.55099715458402</v>
      </c>
      <c r="U1299">
        <v>686.96424502052298</v>
      </c>
      <c r="V1299" t="s">
        <v>28</v>
      </c>
      <c r="W1299">
        <v>1602.8450310496701</v>
      </c>
      <c r="X1299">
        <v>16028.450310496701</v>
      </c>
      <c r="Y1299" t="s">
        <v>32</v>
      </c>
    </row>
    <row r="1300" spans="1:25" x14ac:dyDescent="0.35">
      <c r="A1300" t="s">
        <v>25</v>
      </c>
      <c r="B1300" s="1">
        <v>35847</v>
      </c>
      <c r="C1300">
        <v>21.43</v>
      </c>
      <c r="D1300">
        <v>71.8</v>
      </c>
      <c r="E1300">
        <v>5.274</v>
      </c>
      <c r="F1300">
        <v>30.61</v>
      </c>
      <c r="G1300">
        <v>0</v>
      </c>
      <c r="H1300">
        <v>84.375663242225997</v>
      </c>
      <c r="I1300">
        <v>28.456632511392201</v>
      </c>
      <c r="J1300">
        <v>455.91480907768499</v>
      </c>
      <c r="K1300">
        <v>9.0402392515339507</v>
      </c>
      <c r="L1300">
        <v>49.231165453313302</v>
      </c>
      <c r="M1300">
        <v>20.527661582674199</v>
      </c>
      <c r="N1300">
        <v>5.7201811497268098</v>
      </c>
      <c r="O1300">
        <v>234.39517185375999</v>
      </c>
      <c r="P1300">
        <v>1156.5234523321001</v>
      </c>
      <c r="Q1300" t="s">
        <v>28</v>
      </c>
      <c r="R1300" t="s">
        <v>27</v>
      </c>
      <c r="S1300">
        <v>70</v>
      </c>
      <c r="T1300">
        <v>652.90162586676104</v>
      </c>
      <c r="U1300">
        <v>1142.5778452668301</v>
      </c>
      <c r="V1300" t="s">
        <v>28</v>
      </c>
      <c r="W1300">
        <v>2258.4453630317398</v>
      </c>
      <c r="X1300">
        <v>22584.453630317399</v>
      </c>
      <c r="Y1300" t="s">
        <v>32</v>
      </c>
    </row>
    <row r="1301" spans="1:25" x14ac:dyDescent="0.35">
      <c r="A1301" t="s">
        <v>25</v>
      </c>
      <c r="B1301" s="1">
        <v>35848</v>
      </c>
      <c r="C1301">
        <v>23.53</v>
      </c>
      <c r="D1301">
        <v>37.82</v>
      </c>
      <c r="E1301">
        <v>11.22</v>
      </c>
      <c r="F1301">
        <v>19.66</v>
      </c>
      <c r="G1301">
        <v>1</v>
      </c>
      <c r="H1301">
        <v>87.725645027755206</v>
      </c>
      <c r="I1301">
        <v>31.502313435972201</v>
      </c>
      <c r="J1301">
        <v>463.15420907768498</v>
      </c>
      <c r="K1301">
        <v>8.3243054575031206</v>
      </c>
      <c r="L1301">
        <v>53.848163942251603</v>
      </c>
      <c r="M1301">
        <v>20.2563311774258</v>
      </c>
      <c r="N1301">
        <v>5.5870363924078399</v>
      </c>
      <c r="O1301">
        <v>201.33445113719</v>
      </c>
      <c r="P1301">
        <v>1151.6510262412601</v>
      </c>
      <c r="Q1301" t="s">
        <v>28</v>
      </c>
      <c r="R1301" t="s">
        <v>27</v>
      </c>
      <c r="S1301">
        <v>70</v>
      </c>
      <c r="T1301">
        <v>579.04962012172905</v>
      </c>
      <c r="U1301">
        <v>1013.33683521303</v>
      </c>
      <c r="V1301" t="s">
        <v>28</v>
      </c>
      <c r="W1301">
        <v>2089.5292565036998</v>
      </c>
      <c r="X1301">
        <v>20895.292565037002</v>
      </c>
      <c r="Y1301" t="s">
        <v>32</v>
      </c>
    </row>
    <row r="1302" spans="1:25" x14ac:dyDescent="0.35">
      <c r="A1302" t="s">
        <v>25</v>
      </c>
      <c r="B1302" s="1">
        <v>35849</v>
      </c>
      <c r="C1302">
        <v>17.11</v>
      </c>
      <c r="D1302">
        <v>70.400000000000006</v>
      </c>
      <c r="E1302">
        <v>17.64</v>
      </c>
      <c r="F1302">
        <v>15.67</v>
      </c>
      <c r="G1302">
        <v>0.4</v>
      </c>
      <c r="H1302">
        <v>85.4350495016579</v>
      </c>
      <c r="I1302">
        <v>32.574254555172203</v>
      </c>
      <c r="J1302">
        <v>469.23800907768498</v>
      </c>
      <c r="K1302">
        <v>4.9238995944034203</v>
      </c>
      <c r="L1302">
        <v>55.514108875628601</v>
      </c>
      <c r="M1302">
        <v>13.895759421688201</v>
      </c>
      <c r="N1302">
        <v>2.8672829431806202</v>
      </c>
      <c r="O1302">
        <v>60.833259121239799</v>
      </c>
      <c r="P1302">
        <v>365.41659535577202</v>
      </c>
      <c r="Q1302" t="s">
        <v>29</v>
      </c>
      <c r="R1302" t="s">
        <v>27</v>
      </c>
      <c r="S1302">
        <v>70</v>
      </c>
      <c r="T1302">
        <v>261.38935425688101</v>
      </c>
      <c r="U1302">
        <v>457.43136994954199</v>
      </c>
      <c r="V1302" t="s">
        <v>29</v>
      </c>
      <c r="W1302">
        <v>1192.92961280954</v>
      </c>
      <c r="X1302">
        <v>11929.2961280954</v>
      </c>
      <c r="Y1302" t="s">
        <v>32</v>
      </c>
    </row>
    <row r="1303" spans="1:25" x14ac:dyDescent="0.35">
      <c r="A1303" t="s">
        <v>25</v>
      </c>
      <c r="B1303" s="1">
        <v>35850</v>
      </c>
      <c r="C1303">
        <v>13.38</v>
      </c>
      <c r="D1303">
        <v>91.4</v>
      </c>
      <c r="E1303">
        <v>196.8</v>
      </c>
      <c r="F1303">
        <v>15.76</v>
      </c>
      <c r="G1303">
        <v>21</v>
      </c>
      <c r="H1303">
        <v>27.3737814897985</v>
      </c>
      <c r="I1303">
        <v>12.172307767789601</v>
      </c>
      <c r="J1303">
        <v>383.14937759821203</v>
      </c>
      <c r="K1303">
        <v>3.5611724203980402E-3</v>
      </c>
      <c r="L1303">
        <v>22.553365671892401</v>
      </c>
      <c r="M1303">
        <v>3.48501392934368E-3</v>
      </c>
      <c r="N1303" s="2">
        <v>1.2141459663897301E-6</v>
      </c>
      <c r="O1303" s="2">
        <v>3.03698822418237E-8</v>
      </c>
      <c r="P1303" s="2">
        <v>3.3880009071539499E-8</v>
      </c>
      <c r="Q1303" t="s">
        <v>26</v>
      </c>
      <c r="R1303" t="s">
        <v>27</v>
      </c>
      <c r="S1303">
        <v>70</v>
      </c>
      <c r="T1303">
        <v>1.3827033568757799E-3</v>
      </c>
      <c r="U1303">
        <v>2.4197308745326101E-3</v>
      </c>
      <c r="V1303" t="s">
        <v>26</v>
      </c>
      <c r="W1303">
        <v>3.3055110504415598E-2</v>
      </c>
      <c r="X1303">
        <v>0</v>
      </c>
      <c r="Y1303" t="s">
        <v>26</v>
      </c>
    </row>
    <row r="1304" spans="1:25" x14ac:dyDescent="0.35">
      <c r="A1304" t="s">
        <v>25</v>
      </c>
      <c r="B1304" s="1">
        <v>35851</v>
      </c>
      <c r="C1304">
        <v>20.43</v>
      </c>
      <c r="D1304">
        <v>50.52</v>
      </c>
      <c r="E1304">
        <v>325.2</v>
      </c>
      <c r="F1304">
        <v>8.77</v>
      </c>
      <c r="G1304">
        <v>3</v>
      </c>
      <c r="H1304">
        <v>58.942316763842499</v>
      </c>
      <c r="I1304">
        <v>10.808305018837199</v>
      </c>
      <c r="J1304">
        <v>383.62039125400298</v>
      </c>
      <c r="K1304">
        <v>0.59348600786970795</v>
      </c>
      <c r="L1304">
        <v>20.1942068481879</v>
      </c>
      <c r="M1304">
        <v>0.54128144434833003</v>
      </c>
      <c r="N1304">
        <v>9.1775732741245196E-3</v>
      </c>
      <c r="O1304">
        <v>0.12364447692441</v>
      </c>
      <c r="P1304">
        <v>0.10929500150867399</v>
      </c>
      <c r="Q1304" t="s">
        <v>26</v>
      </c>
      <c r="R1304" t="s">
        <v>27</v>
      </c>
      <c r="S1304">
        <v>70</v>
      </c>
      <c r="T1304">
        <v>8.1322370298171691</v>
      </c>
      <c r="U1304">
        <v>14.231414802180099</v>
      </c>
      <c r="V1304" t="s">
        <v>29</v>
      </c>
      <c r="W1304">
        <v>68.052699163363997</v>
      </c>
      <c r="X1304">
        <v>0</v>
      </c>
      <c r="Y1304" t="s">
        <v>26</v>
      </c>
    </row>
    <row r="1305" spans="1:25" x14ac:dyDescent="0.35">
      <c r="A1305" t="s">
        <v>25</v>
      </c>
      <c r="B1305" s="1">
        <v>35852</v>
      </c>
      <c r="C1305">
        <v>20.9</v>
      </c>
      <c r="D1305">
        <v>66.73</v>
      </c>
      <c r="E1305">
        <v>200.6</v>
      </c>
      <c r="F1305">
        <v>10.78</v>
      </c>
      <c r="G1305">
        <v>1.2</v>
      </c>
      <c r="H1305">
        <v>72.091328488715604</v>
      </c>
      <c r="I1305">
        <v>12.263914096837199</v>
      </c>
      <c r="J1305">
        <v>390.386391254003</v>
      </c>
      <c r="K1305">
        <v>1.1559797473670499</v>
      </c>
      <c r="L1305">
        <v>22.741758192680201</v>
      </c>
      <c r="M1305">
        <v>1.52291574523497</v>
      </c>
      <c r="N1305">
        <v>5.72671019718545E-2</v>
      </c>
      <c r="O1305">
        <v>0.90928518694890703</v>
      </c>
      <c r="P1305">
        <v>1.0321270346595</v>
      </c>
      <c r="Q1305" t="s">
        <v>26</v>
      </c>
      <c r="R1305" t="s">
        <v>27</v>
      </c>
      <c r="S1305">
        <v>70</v>
      </c>
      <c r="T1305">
        <v>24.842603347235901</v>
      </c>
      <c r="U1305">
        <v>43.4745558576628</v>
      </c>
      <c r="V1305" t="s">
        <v>29</v>
      </c>
      <c r="W1305">
        <v>177.45998599201101</v>
      </c>
      <c r="X1305">
        <v>1774.59985992011</v>
      </c>
      <c r="Y1305" t="s">
        <v>28</v>
      </c>
    </row>
    <row r="1306" spans="1:25" x14ac:dyDescent="0.35">
      <c r="A1306" t="s">
        <v>25</v>
      </c>
      <c r="B1306" s="1">
        <v>35853</v>
      </c>
      <c r="C1306">
        <v>24.58</v>
      </c>
      <c r="D1306">
        <v>38.32</v>
      </c>
      <c r="E1306">
        <v>342.1</v>
      </c>
      <c r="F1306">
        <v>21.46</v>
      </c>
      <c r="G1306">
        <v>0</v>
      </c>
      <c r="H1306">
        <v>87.909009296409195</v>
      </c>
      <c r="I1306">
        <v>15.413900347717201</v>
      </c>
      <c r="J1306">
        <v>397.81479125400301</v>
      </c>
      <c r="K1306">
        <v>9.3571844633017704</v>
      </c>
      <c r="L1306">
        <v>28.105346550378599</v>
      </c>
      <c r="M1306">
        <v>15.823076390279599</v>
      </c>
      <c r="N1306">
        <v>3.60839307656626</v>
      </c>
      <c r="O1306">
        <v>212.00840721856699</v>
      </c>
      <c r="P1306">
        <v>370.79354074545603</v>
      </c>
      <c r="Q1306" t="s">
        <v>29</v>
      </c>
      <c r="R1306" t="s">
        <v>27</v>
      </c>
      <c r="S1306">
        <v>70</v>
      </c>
      <c r="T1306">
        <v>686.14048469140198</v>
      </c>
      <c r="U1306">
        <v>1200.7458482099501</v>
      </c>
      <c r="V1306" t="s">
        <v>28</v>
      </c>
      <c r="W1306">
        <v>2330.7449962330202</v>
      </c>
      <c r="X1306">
        <v>23307.4499623302</v>
      </c>
      <c r="Y1306" t="s">
        <v>32</v>
      </c>
    </row>
    <row r="1307" spans="1:25" x14ac:dyDescent="0.35">
      <c r="A1307" t="s">
        <v>25</v>
      </c>
      <c r="B1307" s="1">
        <v>35854</v>
      </c>
      <c r="C1307">
        <v>24.09</v>
      </c>
      <c r="D1307">
        <v>56.17</v>
      </c>
      <c r="E1307">
        <v>18.52</v>
      </c>
      <c r="F1307">
        <v>23.6</v>
      </c>
      <c r="G1307">
        <v>0</v>
      </c>
      <c r="H1307">
        <v>87.909007862105199</v>
      </c>
      <c r="I1307">
        <v>17.609579669707198</v>
      </c>
      <c r="J1307">
        <v>405.15499125400299</v>
      </c>
      <c r="K1307">
        <v>10.4226240674195</v>
      </c>
      <c r="L1307">
        <v>31.767335709302799</v>
      </c>
      <c r="M1307">
        <v>18.2375383829289</v>
      </c>
      <c r="N1307">
        <v>4.6395847421097001</v>
      </c>
      <c r="O1307">
        <v>274.43750416918903</v>
      </c>
      <c r="P1307">
        <v>610.84587731922898</v>
      </c>
      <c r="Q1307" t="s">
        <v>28</v>
      </c>
      <c r="R1307" t="s">
        <v>27</v>
      </c>
      <c r="S1307">
        <v>70</v>
      </c>
      <c r="T1307">
        <v>799.933829138634</v>
      </c>
      <c r="U1307">
        <v>1399.88420099261</v>
      </c>
      <c r="V1307" t="s">
        <v>28</v>
      </c>
      <c r="W1307">
        <v>2562.52355510083</v>
      </c>
      <c r="X1307">
        <v>25625.2355510083</v>
      </c>
      <c r="Y1307" t="s">
        <v>32</v>
      </c>
    </row>
    <row r="1308" spans="1:25" x14ac:dyDescent="0.35">
      <c r="A1308" t="s">
        <v>25</v>
      </c>
      <c r="B1308" s="1">
        <v>35855</v>
      </c>
      <c r="C1308">
        <v>21.13</v>
      </c>
      <c r="D1308">
        <v>48.86</v>
      </c>
      <c r="E1308">
        <v>12.65</v>
      </c>
      <c r="F1308">
        <v>20.82</v>
      </c>
      <c r="G1308">
        <v>0</v>
      </c>
      <c r="H1308">
        <v>87.909006427801103</v>
      </c>
      <c r="I1308">
        <v>19.5905044663632</v>
      </c>
      <c r="J1308">
        <v>410.66239125400301</v>
      </c>
      <c r="K1308">
        <v>9.0602293017675102</v>
      </c>
      <c r="L1308">
        <v>35.006122168677898</v>
      </c>
      <c r="M1308">
        <v>17.265494189918599</v>
      </c>
      <c r="N1308">
        <v>4.2109080501654104</v>
      </c>
      <c r="O1308">
        <v>214.74055534655199</v>
      </c>
      <c r="P1308">
        <v>575.60525156868005</v>
      </c>
      <c r="Q1308" t="s">
        <v>28</v>
      </c>
      <c r="R1308" t="s">
        <v>27</v>
      </c>
      <c r="S1308">
        <v>50</v>
      </c>
      <c r="T1308">
        <v>426.92940573054699</v>
      </c>
      <c r="U1308">
        <v>747.12646002845599</v>
      </c>
      <c r="V1308" t="s">
        <v>28</v>
      </c>
      <c r="W1308">
        <v>2263.0506067852002</v>
      </c>
      <c r="X1308">
        <v>22630.506067851999</v>
      </c>
      <c r="Y1308" t="s">
        <v>32</v>
      </c>
    </row>
    <row r="1309" spans="1:25" x14ac:dyDescent="0.35">
      <c r="A1309" t="s">
        <v>25</v>
      </c>
      <c r="B1309" s="1">
        <v>35856</v>
      </c>
      <c r="C1309">
        <v>22.42</v>
      </c>
      <c r="D1309">
        <v>48.01</v>
      </c>
      <c r="E1309">
        <v>229.2</v>
      </c>
      <c r="F1309">
        <v>14.77</v>
      </c>
      <c r="G1309">
        <v>0</v>
      </c>
      <c r="H1309">
        <v>88.062649186836197</v>
      </c>
      <c r="I1309">
        <v>21.721217374267201</v>
      </c>
      <c r="J1309">
        <v>416.40199125400301</v>
      </c>
      <c r="K1309">
        <v>6.8281833413822399</v>
      </c>
      <c r="L1309">
        <v>38.430683763852201</v>
      </c>
      <c r="M1309">
        <v>14.634076373841999</v>
      </c>
      <c r="N1309">
        <v>3.1424293005143702</v>
      </c>
      <c r="O1309">
        <v>120.18015340252499</v>
      </c>
      <c r="P1309">
        <v>383.33849699619202</v>
      </c>
      <c r="Q1309" t="s">
        <v>29</v>
      </c>
      <c r="R1309" t="s">
        <v>27</v>
      </c>
      <c r="S1309">
        <v>50</v>
      </c>
      <c r="T1309">
        <v>281.21740406386999</v>
      </c>
      <c r="U1309">
        <v>492.13045711177199</v>
      </c>
      <c r="V1309" t="s">
        <v>29</v>
      </c>
      <c r="W1309">
        <v>1712.4631810564899</v>
      </c>
      <c r="X1309">
        <v>17124.631810564901</v>
      </c>
      <c r="Y1309" t="s">
        <v>32</v>
      </c>
    </row>
    <row r="1310" spans="1:25" x14ac:dyDescent="0.35">
      <c r="A1310" t="s">
        <v>25</v>
      </c>
      <c r="B1310" s="1">
        <v>35857</v>
      </c>
      <c r="C1310">
        <v>23.42</v>
      </c>
      <c r="D1310">
        <v>45.88</v>
      </c>
      <c r="E1310">
        <v>229.3</v>
      </c>
      <c r="F1310">
        <v>9.61</v>
      </c>
      <c r="G1310">
        <v>0</v>
      </c>
      <c r="H1310">
        <v>88.528102558294407</v>
      </c>
      <c r="I1310">
        <v>24.0335273658192</v>
      </c>
      <c r="J1310">
        <v>422.32159125400301</v>
      </c>
      <c r="K1310">
        <v>5.6284689848704703</v>
      </c>
      <c r="L1310">
        <v>42.080280681566698</v>
      </c>
      <c r="M1310">
        <v>13.227276003000799</v>
      </c>
      <c r="N1310">
        <v>2.6276743386738999</v>
      </c>
      <c r="O1310">
        <v>78.772769506193896</v>
      </c>
      <c r="P1310">
        <v>296.11791523417702</v>
      </c>
      <c r="Q1310" t="s">
        <v>29</v>
      </c>
      <c r="R1310" t="s">
        <v>27</v>
      </c>
      <c r="S1310">
        <v>50</v>
      </c>
      <c r="T1310">
        <v>209.56790698354499</v>
      </c>
      <c r="U1310">
        <v>366.74383722120302</v>
      </c>
      <c r="V1310" t="s">
        <v>29</v>
      </c>
      <c r="W1310">
        <v>1389.2995463447101</v>
      </c>
      <c r="X1310">
        <v>13892.9954634471</v>
      </c>
      <c r="Y1310" t="s">
        <v>32</v>
      </c>
    </row>
    <row r="1311" spans="1:25" x14ac:dyDescent="0.35">
      <c r="A1311" t="s">
        <v>25</v>
      </c>
      <c r="B1311" s="1">
        <v>35858</v>
      </c>
      <c r="C1311">
        <v>23.74</v>
      </c>
      <c r="D1311">
        <v>56.57</v>
      </c>
      <c r="E1311">
        <v>224.9</v>
      </c>
      <c r="F1311">
        <v>12.32</v>
      </c>
      <c r="G1311">
        <v>0</v>
      </c>
      <c r="H1311">
        <v>88.412432584438704</v>
      </c>
      <c r="I1311">
        <v>25.9133168807952</v>
      </c>
      <c r="J1311">
        <v>428.29879125400299</v>
      </c>
      <c r="K1311">
        <v>6.3457696917531496</v>
      </c>
      <c r="L1311">
        <v>45.0174227367445</v>
      </c>
      <c r="M1311">
        <v>15.059803046289799</v>
      </c>
      <c r="N1311">
        <v>3.3060472114108599</v>
      </c>
      <c r="O1311">
        <v>106.111256519449</v>
      </c>
      <c r="P1311">
        <v>449.24403235997897</v>
      </c>
      <c r="Q1311" t="s">
        <v>29</v>
      </c>
      <c r="R1311" t="s">
        <v>27</v>
      </c>
      <c r="S1311">
        <v>50</v>
      </c>
      <c r="T1311">
        <v>251.73311439463299</v>
      </c>
      <c r="U1311">
        <v>440.53295019060801</v>
      </c>
      <c r="V1311" t="s">
        <v>29</v>
      </c>
      <c r="W1311">
        <v>1584.4935657762301</v>
      </c>
      <c r="X1311">
        <v>15844.9356577623</v>
      </c>
      <c r="Y1311" t="s">
        <v>32</v>
      </c>
    </row>
    <row r="1312" spans="1:25" x14ac:dyDescent="0.35">
      <c r="A1312" t="s">
        <v>25</v>
      </c>
      <c r="B1312" s="1">
        <v>35859</v>
      </c>
      <c r="C1312">
        <v>23.14</v>
      </c>
      <c r="D1312">
        <v>60.21</v>
      </c>
      <c r="E1312">
        <v>32.130000000000003</v>
      </c>
      <c r="F1312">
        <v>24.26</v>
      </c>
      <c r="G1312">
        <v>0</v>
      </c>
      <c r="H1312">
        <v>87.756835553335094</v>
      </c>
      <c r="I1312">
        <v>27.593955568603199</v>
      </c>
      <c r="J1312">
        <v>434.16799125400303</v>
      </c>
      <c r="K1312">
        <v>10.5427575185254</v>
      </c>
      <c r="L1312">
        <v>47.621360155162499</v>
      </c>
      <c r="M1312">
        <v>22.5298013260965</v>
      </c>
      <c r="N1312">
        <v>6.7444949651432298</v>
      </c>
      <c r="O1312">
        <v>315.32573406581298</v>
      </c>
      <c r="P1312">
        <v>1470.7376224438499</v>
      </c>
      <c r="Q1312" t="s">
        <v>28</v>
      </c>
      <c r="R1312" t="s">
        <v>27</v>
      </c>
      <c r="S1312">
        <v>50</v>
      </c>
      <c r="T1312">
        <v>529.88300018593998</v>
      </c>
      <c r="U1312">
        <v>927.29525032539595</v>
      </c>
      <c r="V1312" t="s">
        <v>28</v>
      </c>
      <c r="W1312">
        <v>2587.56953433023</v>
      </c>
      <c r="X1312">
        <v>25875.695343302301</v>
      </c>
      <c r="Y1312" t="s">
        <v>32</v>
      </c>
    </row>
    <row r="1313" spans="1:25" x14ac:dyDescent="0.35">
      <c r="A1313" t="s">
        <v>25</v>
      </c>
      <c r="B1313" s="1">
        <v>35860</v>
      </c>
      <c r="C1313">
        <v>20.76</v>
      </c>
      <c r="D1313">
        <v>77.5</v>
      </c>
      <c r="E1313">
        <v>26.81</v>
      </c>
      <c r="F1313">
        <v>26.44</v>
      </c>
      <c r="G1313">
        <v>0</v>
      </c>
      <c r="H1313">
        <v>84.418133913851705</v>
      </c>
      <c r="I1313">
        <v>28.4509943566032</v>
      </c>
      <c r="J1313">
        <v>439.60879125400299</v>
      </c>
      <c r="K1313">
        <v>7.3691257752142301</v>
      </c>
      <c r="L1313">
        <v>48.977555731829902</v>
      </c>
      <c r="M1313">
        <v>17.630331894640399</v>
      </c>
      <c r="N1313">
        <v>4.3696833603409804</v>
      </c>
      <c r="O1313">
        <v>151.627805437272</v>
      </c>
      <c r="P1313">
        <v>741.67044910439904</v>
      </c>
      <c r="Q1313" t="s">
        <v>28</v>
      </c>
      <c r="R1313" t="s">
        <v>27</v>
      </c>
      <c r="S1313">
        <v>50</v>
      </c>
      <c r="T1313">
        <v>315.23217830473499</v>
      </c>
      <c r="U1313">
        <v>551.65631203328599</v>
      </c>
      <c r="V1313" t="s">
        <v>28</v>
      </c>
      <c r="W1313">
        <v>1852.40131850739</v>
      </c>
      <c r="X1313">
        <v>18524.013185073902</v>
      </c>
      <c r="Y1313" t="s">
        <v>32</v>
      </c>
    </row>
    <row r="1314" spans="1:25" x14ac:dyDescent="0.35">
      <c r="A1314" t="s">
        <v>25</v>
      </c>
      <c r="B1314" s="1">
        <v>35861</v>
      </c>
      <c r="C1314">
        <v>23.74</v>
      </c>
      <c r="D1314">
        <v>64</v>
      </c>
      <c r="E1314">
        <v>5.5</v>
      </c>
      <c r="F1314">
        <v>18.52</v>
      </c>
      <c r="G1314">
        <v>0</v>
      </c>
      <c r="H1314">
        <v>85.326636485541798</v>
      </c>
      <c r="I1314">
        <v>30.009189671803199</v>
      </c>
      <c r="J1314">
        <v>445.58599125400298</v>
      </c>
      <c r="K1314">
        <v>5.5994573217993899</v>
      </c>
      <c r="L1314">
        <v>51.369359402042697</v>
      </c>
      <c r="M1314">
        <v>14.701618703152301</v>
      </c>
      <c r="N1314">
        <v>3.1681462975301899</v>
      </c>
      <c r="O1314">
        <v>81.632772788476302</v>
      </c>
      <c r="P1314">
        <v>432.34208645315601</v>
      </c>
      <c r="Q1314" t="s">
        <v>29</v>
      </c>
      <c r="R1314" t="s">
        <v>27</v>
      </c>
      <c r="S1314">
        <v>50</v>
      </c>
      <c r="T1314">
        <v>207.90836904270699</v>
      </c>
      <c r="U1314">
        <v>363.83964582473698</v>
      </c>
      <c r="V1314" t="s">
        <v>29</v>
      </c>
      <c r="W1314">
        <v>1381.2948750783601</v>
      </c>
      <c r="X1314">
        <v>13812.9487507836</v>
      </c>
      <c r="Y1314" t="s">
        <v>32</v>
      </c>
    </row>
    <row r="1315" spans="1:25" x14ac:dyDescent="0.35">
      <c r="A1315" t="s">
        <v>25</v>
      </c>
      <c r="B1315" s="1">
        <v>35862</v>
      </c>
      <c r="C1315">
        <v>25.77</v>
      </c>
      <c r="D1315">
        <v>54.18</v>
      </c>
      <c r="E1315">
        <v>0.71299999999999997</v>
      </c>
      <c r="F1315">
        <v>19.91</v>
      </c>
      <c r="G1315">
        <v>0.2</v>
      </c>
      <c r="H1315">
        <v>87.265631759809594</v>
      </c>
      <c r="I1315">
        <v>32.154502122635201</v>
      </c>
      <c r="J1315">
        <v>451.92859125400298</v>
      </c>
      <c r="K1315">
        <v>7.8933671164853498</v>
      </c>
      <c r="L1315">
        <v>54.597533548605703</v>
      </c>
      <c r="M1315">
        <v>19.631336292172101</v>
      </c>
      <c r="N1315">
        <v>5.2855497029736496</v>
      </c>
      <c r="O1315">
        <v>180.27821590740999</v>
      </c>
      <c r="P1315">
        <v>1054.4338860211401</v>
      </c>
      <c r="Q1315" t="s">
        <v>28</v>
      </c>
      <c r="R1315" t="s">
        <v>27</v>
      </c>
      <c r="S1315">
        <v>50</v>
      </c>
      <c r="T1315">
        <v>349.05762957311401</v>
      </c>
      <c r="U1315">
        <v>610.85085175295001</v>
      </c>
      <c r="V1315" t="s">
        <v>28</v>
      </c>
      <c r="W1315">
        <v>1984.17483789792</v>
      </c>
      <c r="X1315">
        <v>19841.748378979199</v>
      </c>
      <c r="Y1315" t="s">
        <v>32</v>
      </c>
    </row>
    <row r="1316" spans="1:25" x14ac:dyDescent="0.35">
      <c r="A1316" t="s">
        <v>25</v>
      </c>
      <c r="B1316" s="1">
        <v>35863</v>
      </c>
      <c r="C1316">
        <v>25.09</v>
      </c>
      <c r="D1316">
        <v>55.43</v>
      </c>
      <c r="E1316">
        <v>357.4</v>
      </c>
      <c r="F1316">
        <v>19.54</v>
      </c>
      <c r="G1316">
        <v>0</v>
      </c>
      <c r="H1316">
        <v>87.265630331765706</v>
      </c>
      <c r="I1316">
        <v>34.188478639619198</v>
      </c>
      <c r="J1316">
        <v>458.14879125400302</v>
      </c>
      <c r="K1316">
        <v>7.7475626530827197</v>
      </c>
      <c r="L1316">
        <v>57.626321745141198</v>
      </c>
      <c r="M1316">
        <v>19.9221440608836</v>
      </c>
      <c r="N1316">
        <v>5.42492525699239</v>
      </c>
      <c r="O1316">
        <v>175.03611505351901</v>
      </c>
      <c r="P1316">
        <v>1115.31898770832</v>
      </c>
      <c r="Q1316" t="s">
        <v>28</v>
      </c>
      <c r="R1316" t="s">
        <v>27</v>
      </c>
      <c r="S1316">
        <v>50</v>
      </c>
      <c r="T1316">
        <v>339.57044674685898</v>
      </c>
      <c r="U1316">
        <v>594.24828180700297</v>
      </c>
      <c r="V1316" t="s">
        <v>28</v>
      </c>
      <c r="W1316">
        <v>1947.9172136652601</v>
      </c>
      <c r="X1316">
        <v>19479.1721366526</v>
      </c>
      <c r="Y1316" t="s">
        <v>32</v>
      </c>
    </row>
    <row r="1317" spans="1:25" x14ac:dyDescent="0.35">
      <c r="A1317" t="s">
        <v>25</v>
      </c>
      <c r="B1317" s="1">
        <v>35864</v>
      </c>
      <c r="C1317">
        <v>25.12</v>
      </c>
      <c r="D1317">
        <v>59.54</v>
      </c>
      <c r="E1317">
        <v>21.46</v>
      </c>
      <c r="F1317">
        <v>16.62</v>
      </c>
      <c r="G1317">
        <v>0</v>
      </c>
      <c r="H1317">
        <v>87.265628903721804</v>
      </c>
      <c r="I1317">
        <v>36.037008063395199</v>
      </c>
      <c r="J1317">
        <v>464.374391254003</v>
      </c>
      <c r="K1317">
        <v>6.6874945264717596</v>
      </c>
      <c r="L1317">
        <v>60.363074288503903</v>
      </c>
      <c r="M1317">
        <v>18.3358121597151</v>
      </c>
      <c r="N1317">
        <v>4.6839275800435303</v>
      </c>
      <c r="O1317">
        <v>127.40712375412799</v>
      </c>
      <c r="P1317">
        <v>872.27809834386403</v>
      </c>
      <c r="Q1317" t="s">
        <v>28</v>
      </c>
      <c r="R1317" t="s">
        <v>27</v>
      </c>
      <c r="S1317">
        <v>50</v>
      </c>
      <c r="T1317">
        <v>272.53193096915697</v>
      </c>
      <c r="U1317">
        <v>476.93087919602402</v>
      </c>
      <c r="V1317" t="s">
        <v>29</v>
      </c>
      <c r="W1317">
        <v>1675.44016787121</v>
      </c>
      <c r="X1317">
        <v>16754.4016787121</v>
      </c>
      <c r="Y1317" t="s">
        <v>32</v>
      </c>
    </row>
    <row r="1318" spans="1:25" x14ac:dyDescent="0.35">
      <c r="A1318" t="s">
        <v>25</v>
      </c>
      <c r="B1318" s="1">
        <v>35865</v>
      </c>
      <c r="C1318">
        <v>20.64</v>
      </c>
      <c r="D1318">
        <v>88.2</v>
      </c>
      <c r="E1318">
        <v>213.2</v>
      </c>
      <c r="F1318">
        <v>2.964</v>
      </c>
      <c r="G1318">
        <v>2.4</v>
      </c>
      <c r="H1318">
        <v>60.2148660256291</v>
      </c>
      <c r="I1318">
        <v>31.006629287697098</v>
      </c>
      <c r="J1318">
        <v>469.79359125400299</v>
      </c>
      <c r="K1318">
        <v>0.48121563393800298</v>
      </c>
      <c r="L1318">
        <v>53.2302035346572</v>
      </c>
      <c r="M1318">
        <v>0.84678683082319495</v>
      </c>
      <c r="N1318">
        <v>2.0264180848463001E-2</v>
      </c>
      <c r="O1318">
        <v>9.4121202627368797E-2</v>
      </c>
      <c r="P1318">
        <v>0.52840235921769996</v>
      </c>
      <c r="Q1318" t="s">
        <v>26</v>
      </c>
      <c r="R1318" t="s">
        <v>27</v>
      </c>
      <c r="S1318">
        <v>50</v>
      </c>
      <c r="T1318">
        <v>3.72355687395306</v>
      </c>
      <c r="U1318">
        <v>6.51622452941786</v>
      </c>
      <c r="V1318" t="s">
        <v>26</v>
      </c>
      <c r="W1318">
        <v>50.102956386867199</v>
      </c>
      <c r="X1318">
        <v>501.02956386867203</v>
      </c>
      <c r="Y1318" t="s">
        <v>28</v>
      </c>
    </row>
    <row r="1319" spans="1:25" x14ac:dyDescent="0.35">
      <c r="A1319" t="s">
        <v>25</v>
      </c>
      <c r="B1319" s="1">
        <v>35866</v>
      </c>
      <c r="C1319">
        <v>14.42</v>
      </c>
      <c r="D1319">
        <v>97.2</v>
      </c>
      <c r="E1319">
        <v>213.9</v>
      </c>
      <c r="F1319">
        <v>12.59</v>
      </c>
      <c r="G1319">
        <v>15.6</v>
      </c>
      <c r="H1319">
        <v>15.048674824268501</v>
      </c>
      <c r="I1319">
        <v>12.774512479616901</v>
      </c>
      <c r="J1319">
        <v>405.858257145415</v>
      </c>
      <c r="K1319" s="2">
        <v>3.0482609077067401E-5</v>
      </c>
      <c r="L1319">
        <v>23.685272047776898</v>
      </c>
      <c r="M1319" s="2">
        <v>3.0789841393645003E-5</v>
      </c>
      <c r="N1319" s="2">
        <v>2.81222518734797E-10</v>
      </c>
      <c r="O1319" s="2">
        <v>1.9510656697152501E-14</v>
      </c>
      <c r="P1319" s="2">
        <v>2.4096417155030499E-14</v>
      </c>
      <c r="Q1319" t="s">
        <v>26</v>
      </c>
      <c r="R1319" t="s">
        <v>27</v>
      </c>
      <c r="S1319">
        <v>50</v>
      </c>
      <c r="T1319" s="2">
        <v>2.7547195846490099E-7</v>
      </c>
      <c r="U1319" s="2">
        <v>4.8207592731357703E-7</v>
      </c>
      <c r="V1319" t="s">
        <v>26</v>
      </c>
      <c r="W1319" s="2">
        <v>2.6184381184249901E-5</v>
      </c>
      <c r="X1319">
        <v>0</v>
      </c>
      <c r="Y1319" t="s">
        <v>26</v>
      </c>
    </row>
    <row r="1320" spans="1:25" x14ac:dyDescent="0.35">
      <c r="A1320" t="s">
        <v>25</v>
      </c>
      <c r="B1320" s="1">
        <v>35867</v>
      </c>
      <c r="C1320">
        <v>23.61</v>
      </c>
      <c r="D1320">
        <v>56.48</v>
      </c>
      <c r="E1320">
        <v>242.9</v>
      </c>
      <c r="F1320">
        <v>7.45</v>
      </c>
      <c r="G1320">
        <v>0.8</v>
      </c>
      <c r="H1320">
        <v>58.851169609704002</v>
      </c>
      <c r="I1320">
        <v>14.648339228032899</v>
      </c>
      <c r="J1320">
        <v>411.812057145415</v>
      </c>
      <c r="K1320">
        <v>0.55182332200815898</v>
      </c>
      <c r="L1320">
        <v>26.904192984505599</v>
      </c>
      <c r="M1320">
        <v>0.60592751210312001</v>
      </c>
      <c r="N1320">
        <v>1.12060741947719E-2</v>
      </c>
      <c r="O1320">
        <v>0.114641307466397</v>
      </c>
      <c r="P1320">
        <v>0.18367868272207</v>
      </c>
      <c r="Q1320" t="s">
        <v>26</v>
      </c>
      <c r="R1320" t="s">
        <v>27</v>
      </c>
      <c r="S1320">
        <v>50</v>
      </c>
      <c r="T1320">
        <v>4.6895483684295396</v>
      </c>
      <c r="U1320">
        <v>8.2067096447516903</v>
      </c>
      <c r="V1320" t="s">
        <v>26</v>
      </c>
      <c r="W1320">
        <v>61.203152827554199</v>
      </c>
      <c r="X1320">
        <v>0</v>
      </c>
      <c r="Y1320" t="s">
        <v>26</v>
      </c>
    </row>
    <row r="1321" spans="1:25" x14ac:dyDescent="0.35">
      <c r="A1321" t="s">
        <v>25</v>
      </c>
      <c r="B1321" s="1">
        <v>35868</v>
      </c>
      <c r="C1321">
        <v>23.03</v>
      </c>
      <c r="D1321">
        <v>69.510000000000005</v>
      </c>
      <c r="E1321">
        <v>13.1</v>
      </c>
      <c r="F1321">
        <v>21.3</v>
      </c>
      <c r="G1321">
        <v>0.2</v>
      </c>
      <c r="H1321">
        <v>78.088990666178404</v>
      </c>
      <c r="I1321">
        <v>15.930323060808901</v>
      </c>
      <c r="J1321">
        <v>417.661457145415</v>
      </c>
      <c r="K1321">
        <v>2.7739348877291898</v>
      </c>
      <c r="L1321">
        <v>29.087069539829201</v>
      </c>
      <c r="M1321">
        <v>5.7562339567823502</v>
      </c>
      <c r="N1321">
        <v>0.60257892422152104</v>
      </c>
      <c r="O1321">
        <v>11.574605199998</v>
      </c>
      <c r="P1321">
        <v>21.674293575030301</v>
      </c>
      <c r="Q1321" t="s">
        <v>29</v>
      </c>
      <c r="R1321" t="s">
        <v>27</v>
      </c>
      <c r="S1321">
        <v>50</v>
      </c>
      <c r="T1321">
        <v>68.375857887145202</v>
      </c>
      <c r="U1321">
        <v>119.657751302504</v>
      </c>
      <c r="V1321" t="s">
        <v>29</v>
      </c>
      <c r="W1321">
        <v>586.60251504819496</v>
      </c>
      <c r="X1321">
        <v>5866.0251504819498</v>
      </c>
      <c r="Y1321" t="s">
        <v>30</v>
      </c>
    </row>
    <row r="1322" spans="1:25" x14ac:dyDescent="0.35">
      <c r="A1322" t="s">
        <v>25</v>
      </c>
      <c r="B1322" s="1">
        <v>35869</v>
      </c>
      <c r="C1322">
        <v>14.68</v>
      </c>
      <c r="D1322">
        <v>92.3</v>
      </c>
      <c r="E1322">
        <v>210</v>
      </c>
      <c r="F1322">
        <v>17.059999999999999</v>
      </c>
      <c r="G1322">
        <v>1.2</v>
      </c>
      <c r="H1322">
        <v>68.322191846585099</v>
      </c>
      <c r="I1322">
        <v>16.1420448356889</v>
      </c>
      <c r="J1322">
        <v>422.00785714541502</v>
      </c>
      <c r="K1322">
        <v>1.40042651153369</v>
      </c>
      <c r="L1322">
        <v>29.466329288137</v>
      </c>
      <c r="M1322">
        <v>2.7188686446513501</v>
      </c>
      <c r="N1322">
        <v>0.15974823352322701</v>
      </c>
      <c r="O1322">
        <v>1.7568405238062501</v>
      </c>
      <c r="P1322">
        <v>3.37521248495533</v>
      </c>
      <c r="Q1322" t="s">
        <v>26</v>
      </c>
      <c r="R1322" t="s">
        <v>27</v>
      </c>
      <c r="S1322">
        <v>50</v>
      </c>
      <c r="T1322">
        <v>22.274693530618901</v>
      </c>
      <c r="U1322">
        <v>38.980713678583001</v>
      </c>
      <c r="V1322" t="s">
        <v>29</v>
      </c>
      <c r="W1322">
        <v>232.41974667615699</v>
      </c>
      <c r="X1322">
        <v>2324.19746676157</v>
      </c>
      <c r="Y1322" t="s">
        <v>31</v>
      </c>
    </row>
    <row r="1323" spans="1:25" x14ac:dyDescent="0.35">
      <c r="A1323" t="s">
        <v>25</v>
      </c>
      <c r="B1323" s="1">
        <v>35870</v>
      </c>
      <c r="C1323">
        <v>17.34</v>
      </c>
      <c r="D1323">
        <v>47.36</v>
      </c>
      <c r="E1323">
        <v>239.3</v>
      </c>
      <c r="F1323">
        <v>5.52</v>
      </c>
      <c r="G1323">
        <v>0.8</v>
      </c>
      <c r="H1323">
        <v>78.910450664475107</v>
      </c>
      <c r="I1323">
        <v>17.8334381100569</v>
      </c>
      <c r="J1323">
        <v>426.83305714541501</v>
      </c>
      <c r="K1323">
        <v>1.34744313694685</v>
      </c>
      <c r="L1323">
        <v>32.2937294168322</v>
      </c>
      <c r="M1323">
        <v>2.8027273800925601</v>
      </c>
      <c r="N1323">
        <v>0.16857261329696699</v>
      </c>
      <c r="O1323">
        <v>1.6277612411218201</v>
      </c>
      <c r="P1323">
        <v>3.7401633594429602</v>
      </c>
      <c r="Q1323" t="s">
        <v>26</v>
      </c>
      <c r="R1323" t="s">
        <v>27</v>
      </c>
      <c r="S1323">
        <v>50</v>
      </c>
      <c r="T1323">
        <v>20.893731967715802</v>
      </c>
      <c r="U1323">
        <v>36.564030943502601</v>
      </c>
      <c r="V1323" t="s">
        <v>29</v>
      </c>
      <c r="W1323">
        <v>220.208703941007</v>
      </c>
      <c r="X1323">
        <v>2202.0870394100698</v>
      </c>
      <c r="Y1323" t="s">
        <v>31</v>
      </c>
    </row>
    <row r="1324" spans="1:25" x14ac:dyDescent="0.35">
      <c r="A1324" t="s">
        <v>25</v>
      </c>
      <c r="B1324" s="1">
        <v>35871</v>
      </c>
      <c r="C1324">
        <v>18.420000000000002</v>
      </c>
      <c r="D1324">
        <v>48.85</v>
      </c>
      <c r="E1324">
        <v>12.97</v>
      </c>
      <c r="F1324">
        <v>19.09</v>
      </c>
      <c r="G1324">
        <v>0</v>
      </c>
      <c r="H1324">
        <v>85.473587618184695</v>
      </c>
      <c r="I1324">
        <v>19.5732137810969</v>
      </c>
      <c r="J1324">
        <v>431.85265714541498</v>
      </c>
      <c r="K1324">
        <v>5.8813746673414</v>
      </c>
      <c r="L1324">
        <v>35.162212719536598</v>
      </c>
      <c r="M1324">
        <v>12.410520695795499</v>
      </c>
      <c r="N1324">
        <v>2.3473465407463401</v>
      </c>
      <c r="O1324">
        <v>82.949565131130498</v>
      </c>
      <c r="P1324">
        <v>224.21919131594001</v>
      </c>
      <c r="Q1324" t="s">
        <v>29</v>
      </c>
      <c r="R1324" t="s">
        <v>27</v>
      </c>
      <c r="S1324">
        <v>50</v>
      </c>
      <c r="T1324">
        <v>224.19057822402701</v>
      </c>
      <c r="U1324">
        <v>392.33351189204802</v>
      </c>
      <c r="V1324" t="s">
        <v>29</v>
      </c>
      <c r="W1324">
        <v>1458.7365730245201</v>
      </c>
      <c r="X1324">
        <v>14587.365730245199</v>
      </c>
      <c r="Y1324" t="s">
        <v>32</v>
      </c>
    </row>
    <row r="1325" spans="1:25" x14ac:dyDescent="0.35">
      <c r="A1325" t="s">
        <v>25</v>
      </c>
      <c r="B1325" s="1">
        <v>35872</v>
      </c>
      <c r="C1325">
        <v>21.25</v>
      </c>
      <c r="D1325">
        <v>49.3</v>
      </c>
      <c r="E1325">
        <v>11.21</v>
      </c>
      <c r="F1325">
        <v>15.72</v>
      </c>
      <c r="G1325">
        <v>0</v>
      </c>
      <c r="H1325">
        <v>87.252877149598504</v>
      </c>
      <c r="I1325">
        <v>21.547696280696901</v>
      </c>
      <c r="J1325">
        <v>437.38165714541498</v>
      </c>
      <c r="K1325">
        <v>6.3793664141660598</v>
      </c>
      <c r="L1325">
        <v>38.369668730252698</v>
      </c>
      <c r="M1325">
        <v>13.872375768740801</v>
      </c>
      <c r="N1325">
        <v>2.8587481619791699</v>
      </c>
      <c r="O1325">
        <v>102.893900994798</v>
      </c>
      <c r="P1325">
        <v>327.24356319496502</v>
      </c>
      <c r="Q1325" t="s">
        <v>29</v>
      </c>
      <c r="R1325" t="s">
        <v>27</v>
      </c>
      <c r="S1325">
        <v>50</v>
      </c>
      <c r="T1325">
        <v>253.75866361132901</v>
      </c>
      <c r="U1325">
        <v>444.07766131982601</v>
      </c>
      <c r="V1325" t="s">
        <v>29</v>
      </c>
      <c r="W1325">
        <v>1593.4971668026401</v>
      </c>
      <c r="X1325">
        <v>15934.971668026399</v>
      </c>
      <c r="Y1325" t="s">
        <v>32</v>
      </c>
    </row>
    <row r="1326" spans="1:25" x14ac:dyDescent="0.35">
      <c r="A1326" t="s">
        <v>25</v>
      </c>
      <c r="B1326" s="1">
        <v>35873</v>
      </c>
      <c r="C1326">
        <v>22.02</v>
      </c>
      <c r="D1326">
        <v>36.58</v>
      </c>
      <c r="E1326">
        <v>12.02</v>
      </c>
      <c r="F1326">
        <v>19.809999999999999</v>
      </c>
      <c r="G1326">
        <v>0.2</v>
      </c>
      <c r="H1326">
        <v>89.711115021275305</v>
      </c>
      <c r="I1326">
        <v>24.1026431272889</v>
      </c>
      <c r="J1326">
        <v>443.04925714541503</v>
      </c>
      <c r="K1326">
        <v>11.152662852482001</v>
      </c>
      <c r="L1326">
        <v>42.434069921112098</v>
      </c>
      <c r="M1326">
        <v>22.1315979541933</v>
      </c>
      <c r="N1326">
        <v>6.5349385894125502</v>
      </c>
      <c r="O1326">
        <v>340.68208783516502</v>
      </c>
      <c r="P1326">
        <v>1299.9074543908901</v>
      </c>
      <c r="Q1326" t="s">
        <v>28</v>
      </c>
      <c r="R1326" t="s">
        <v>27</v>
      </c>
      <c r="S1326">
        <v>50</v>
      </c>
      <c r="T1326">
        <v>573.21652510436297</v>
      </c>
      <c r="U1326">
        <v>1003.12891893263</v>
      </c>
      <c r="V1326" t="s">
        <v>28</v>
      </c>
      <c r="W1326">
        <v>2711.3510844727698</v>
      </c>
      <c r="X1326">
        <v>27113.510844727702</v>
      </c>
      <c r="Y1326" t="s">
        <v>32</v>
      </c>
    </row>
    <row r="1327" spans="1:25" x14ac:dyDescent="0.35">
      <c r="A1327" t="s">
        <v>25</v>
      </c>
      <c r="B1327" s="1">
        <v>35874</v>
      </c>
      <c r="C1327">
        <v>22.19</v>
      </c>
      <c r="D1327">
        <v>43.84</v>
      </c>
      <c r="E1327">
        <v>1.63</v>
      </c>
      <c r="F1327">
        <v>25.3</v>
      </c>
      <c r="G1327">
        <v>0</v>
      </c>
      <c r="H1327">
        <v>89.711113569436606</v>
      </c>
      <c r="I1327">
        <v>26.3817484199609</v>
      </c>
      <c r="J1327">
        <v>448.74745714541501</v>
      </c>
      <c r="K1327">
        <v>14.706935451791001</v>
      </c>
      <c r="L1327">
        <v>46.002333273294703</v>
      </c>
      <c r="M1327">
        <v>27.926757920378002</v>
      </c>
      <c r="N1327">
        <v>9.8633677345119306</v>
      </c>
      <c r="O1327">
        <v>559.46589945075903</v>
      </c>
      <c r="P1327">
        <v>2459.16697870902</v>
      </c>
      <c r="Q1327" t="s">
        <v>31</v>
      </c>
      <c r="R1327" t="s">
        <v>27</v>
      </c>
      <c r="S1327">
        <v>50</v>
      </c>
      <c r="T1327">
        <v>831.940664725224</v>
      </c>
      <c r="U1327">
        <v>1455.8961632691401</v>
      </c>
      <c r="V1327" t="s">
        <v>28</v>
      </c>
      <c r="W1327">
        <v>3325.8224926262501</v>
      </c>
      <c r="X1327">
        <v>33258.224926262497</v>
      </c>
      <c r="Y1327" t="s">
        <v>32</v>
      </c>
    </row>
    <row r="1328" spans="1:25" x14ac:dyDescent="0.35">
      <c r="A1328" t="s">
        <v>25</v>
      </c>
      <c r="B1328" s="1">
        <v>35875</v>
      </c>
      <c r="C1328">
        <v>21.79</v>
      </c>
      <c r="D1328">
        <v>57.2</v>
      </c>
      <c r="E1328">
        <v>21.78</v>
      </c>
      <c r="F1328">
        <v>23.74</v>
      </c>
      <c r="G1328">
        <v>0</v>
      </c>
      <c r="H1328">
        <v>88.202863396299705</v>
      </c>
      <c r="I1328">
        <v>28.088842136120899</v>
      </c>
      <c r="J1328">
        <v>454.373657145415</v>
      </c>
      <c r="K1328">
        <v>10.9481179486726</v>
      </c>
      <c r="L1328">
        <v>48.657769806964403</v>
      </c>
      <c r="M1328">
        <v>23.390361233849301</v>
      </c>
      <c r="N1328">
        <v>7.2071617384427098</v>
      </c>
      <c r="O1328">
        <v>340.36665822838</v>
      </c>
      <c r="P1328">
        <v>1646.5744429630699</v>
      </c>
      <c r="Q1328" t="s">
        <v>28</v>
      </c>
      <c r="R1328" t="s">
        <v>27</v>
      </c>
      <c r="S1328">
        <v>50</v>
      </c>
      <c r="T1328">
        <v>558.63104065401603</v>
      </c>
      <c r="U1328">
        <v>977.60432114452703</v>
      </c>
      <c r="V1328" t="s">
        <v>28</v>
      </c>
      <c r="W1328">
        <v>2670.4643008438702</v>
      </c>
      <c r="X1328">
        <v>26704.643008438699</v>
      </c>
      <c r="Y1328" t="s">
        <v>32</v>
      </c>
    </row>
    <row r="1329" spans="1:25" x14ac:dyDescent="0.35">
      <c r="A1329" t="s">
        <v>25</v>
      </c>
      <c r="B1329" s="1">
        <v>35876</v>
      </c>
      <c r="C1329">
        <v>19.91</v>
      </c>
      <c r="D1329">
        <v>45.78</v>
      </c>
      <c r="E1329">
        <v>176.1</v>
      </c>
      <c r="F1329">
        <v>8.4499999999999993</v>
      </c>
      <c r="G1329">
        <v>0</v>
      </c>
      <c r="H1329">
        <v>88.202861959136399</v>
      </c>
      <c r="I1329">
        <v>30.073809486376899</v>
      </c>
      <c r="J1329">
        <v>459.661457145415</v>
      </c>
      <c r="K1329">
        <v>5.0667736722129</v>
      </c>
      <c r="L1329">
        <v>51.692530504422002</v>
      </c>
      <c r="M1329">
        <v>13.6535663044755</v>
      </c>
      <c r="N1329">
        <v>2.7794221074716998</v>
      </c>
      <c r="O1329">
        <v>64.269347442229503</v>
      </c>
      <c r="P1329">
        <v>343.91964296761302</v>
      </c>
      <c r="Q1329" t="s">
        <v>29</v>
      </c>
      <c r="R1329" t="s">
        <v>27</v>
      </c>
      <c r="S1329">
        <v>50</v>
      </c>
      <c r="T1329">
        <v>178.12950451033501</v>
      </c>
      <c r="U1329">
        <v>311.72663289308701</v>
      </c>
      <c r="V1329" t="s">
        <v>29</v>
      </c>
      <c r="W1329">
        <v>1233.0492770467899</v>
      </c>
      <c r="X1329">
        <v>12330.492770467899</v>
      </c>
      <c r="Y1329" t="s">
        <v>32</v>
      </c>
    </row>
    <row r="1330" spans="1:25" x14ac:dyDescent="0.35">
      <c r="A1330" t="s">
        <v>25</v>
      </c>
      <c r="B1330" s="1">
        <v>35877</v>
      </c>
      <c r="C1330">
        <v>20.23</v>
      </c>
      <c r="D1330">
        <v>58.09</v>
      </c>
      <c r="E1330">
        <v>33.26</v>
      </c>
      <c r="F1330">
        <v>25.06</v>
      </c>
      <c r="G1330">
        <v>0</v>
      </c>
      <c r="H1330">
        <v>87.648463761569403</v>
      </c>
      <c r="I1330">
        <v>31.631482580320899</v>
      </c>
      <c r="J1330">
        <v>465.00685714541498</v>
      </c>
      <c r="K1330">
        <v>10.8074865061238</v>
      </c>
      <c r="L1330">
        <v>54.068173411198501</v>
      </c>
      <c r="M1330">
        <v>24.4380051304761</v>
      </c>
      <c r="N1330">
        <v>7.7883468515516201</v>
      </c>
      <c r="O1330">
        <v>339.89665890241298</v>
      </c>
      <c r="P1330">
        <v>1957.08622181751</v>
      </c>
      <c r="Q1330" t="s">
        <v>28</v>
      </c>
      <c r="R1330" t="s">
        <v>27</v>
      </c>
      <c r="S1330">
        <v>50</v>
      </c>
      <c r="T1330">
        <v>548.633016183579</v>
      </c>
      <c r="U1330">
        <v>960.10777832126303</v>
      </c>
      <c r="V1330" t="s">
        <v>28</v>
      </c>
      <c r="W1330">
        <v>2641.9875041601899</v>
      </c>
      <c r="X1330">
        <v>26419.875041601899</v>
      </c>
      <c r="Y1330" t="s">
        <v>32</v>
      </c>
    </row>
    <row r="1331" spans="1:25" x14ac:dyDescent="0.35">
      <c r="A1331" t="s">
        <v>25</v>
      </c>
      <c r="B1331" s="1">
        <v>35878</v>
      </c>
      <c r="C1331">
        <v>20.81</v>
      </c>
      <c r="D1331">
        <v>57.21</v>
      </c>
      <c r="E1331">
        <v>11.38</v>
      </c>
      <c r="F1331">
        <v>27.34</v>
      </c>
      <c r="G1331">
        <v>0</v>
      </c>
      <c r="H1331">
        <v>87.648462329800495</v>
      </c>
      <c r="I1331">
        <v>33.265107937992902</v>
      </c>
      <c r="J1331">
        <v>470.45665714541502</v>
      </c>
      <c r="K1331">
        <v>12.123286219591</v>
      </c>
      <c r="L1331">
        <v>56.536280040479902</v>
      </c>
      <c r="M1331">
        <v>27.0605342053498</v>
      </c>
      <c r="N1331">
        <v>9.3283379511646203</v>
      </c>
      <c r="O1331">
        <v>423.36134758439698</v>
      </c>
      <c r="P1331">
        <v>2617.7954884086998</v>
      </c>
      <c r="Q1331" t="s">
        <v>31</v>
      </c>
      <c r="R1331" t="s">
        <v>27</v>
      </c>
      <c r="S1331">
        <v>50</v>
      </c>
      <c r="T1331">
        <v>643.04008502797603</v>
      </c>
      <c r="U1331">
        <v>1125.32014879896</v>
      </c>
      <c r="V1331" t="s">
        <v>28</v>
      </c>
      <c r="W1331">
        <v>2896.8844055352702</v>
      </c>
      <c r="X1331">
        <v>28968.8440553527</v>
      </c>
      <c r="Y1331" t="s">
        <v>32</v>
      </c>
    </row>
    <row r="1332" spans="1:25" x14ac:dyDescent="0.35">
      <c r="A1332" t="s">
        <v>25</v>
      </c>
      <c r="B1332" s="1">
        <v>35879</v>
      </c>
      <c r="C1332">
        <v>19.260000000000002</v>
      </c>
      <c r="D1332">
        <v>80.099999999999994</v>
      </c>
      <c r="E1332">
        <v>29.76</v>
      </c>
      <c r="F1332">
        <v>26.17</v>
      </c>
      <c r="G1332">
        <v>0</v>
      </c>
      <c r="H1332">
        <v>83.697978073018007</v>
      </c>
      <c r="I1332">
        <v>33.971098104712901</v>
      </c>
      <c r="J1332">
        <v>475.62745714541501</v>
      </c>
      <c r="K1332">
        <v>6.6027261797379602</v>
      </c>
      <c r="L1332">
        <v>57.648513254702998</v>
      </c>
      <c r="M1332">
        <v>17.7225711912719</v>
      </c>
      <c r="N1332">
        <v>4.4102297586852099</v>
      </c>
      <c r="O1332">
        <v>122.69348776734201</v>
      </c>
      <c r="P1332">
        <v>782.26651642997001</v>
      </c>
      <c r="Q1332" t="s">
        <v>28</v>
      </c>
      <c r="R1332" t="s">
        <v>27</v>
      </c>
      <c r="S1332">
        <v>50</v>
      </c>
      <c r="T1332">
        <v>267.33261524904498</v>
      </c>
      <c r="U1332">
        <v>467.83207668582901</v>
      </c>
      <c r="V1332" t="s">
        <v>29</v>
      </c>
      <c r="W1332">
        <v>1653.0127704208001</v>
      </c>
      <c r="X1332">
        <v>16530.127704208</v>
      </c>
      <c r="Y1332" t="s">
        <v>32</v>
      </c>
    </row>
    <row r="1333" spans="1:25" x14ac:dyDescent="0.35">
      <c r="A1333" t="s">
        <v>25</v>
      </c>
      <c r="B1333" s="1">
        <v>35880</v>
      </c>
      <c r="C1333">
        <v>18.89</v>
      </c>
      <c r="D1333">
        <v>72.5</v>
      </c>
      <c r="E1333">
        <v>337.8</v>
      </c>
      <c r="F1333">
        <v>11.45</v>
      </c>
      <c r="G1333">
        <v>0.2</v>
      </c>
      <c r="H1333">
        <v>83.697976679687699</v>
      </c>
      <c r="I1333">
        <v>34.928982922712898</v>
      </c>
      <c r="J1333">
        <v>480.731657145415</v>
      </c>
      <c r="K1333">
        <v>3.14477277385966</v>
      </c>
      <c r="L1333">
        <v>59.119254365519502</v>
      </c>
      <c r="M1333">
        <v>10.0452368393537</v>
      </c>
      <c r="N1333">
        <v>1.61450139220366</v>
      </c>
      <c r="O1333">
        <v>19.635652714402099</v>
      </c>
      <c r="P1333">
        <v>130.19682882084601</v>
      </c>
      <c r="Q1333" t="s">
        <v>29</v>
      </c>
      <c r="R1333" t="s">
        <v>27</v>
      </c>
      <c r="S1333">
        <v>50</v>
      </c>
      <c r="T1333">
        <v>83.720589420740396</v>
      </c>
      <c r="U1333">
        <v>146.51103148629599</v>
      </c>
      <c r="V1333" t="s">
        <v>29</v>
      </c>
      <c r="W1333">
        <v>689.60335171536099</v>
      </c>
      <c r="X1333">
        <v>6896.0335171536099</v>
      </c>
      <c r="Y1333" t="s">
        <v>30</v>
      </c>
    </row>
    <row r="1334" spans="1:25" x14ac:dyDescent="0.35">
      <c r="A1334" t="s">
        <v>25</v>
      </c>
      <c r="B1334" s="1">
        <v>35881</v>
      </c>
      <c r="C1334">
        <v>20.05</v>
      </c>
      <c r="D1334">
        <v>74.099999999999994</v>
      </c>
      <c r="E1334">
        <v>218.6</v>
      </c>
      <c r="F1334">
        <v>10.6</v>
      </c>
      <c r="G1334">
        <v>0.2</v>
      </c>
      <c r="H1334">
        <v>83.697975286357405</v>
      </c>
      <c r="I1334">
        <v>35.883487329512903</v>
      </c>
      <c r="J1334">
        <v>486.04465714541499</v>
      </c>
      <c r="K1334">
        <v>3.0129207402281901</v>
      </c>
      <c r="L1334">
        <v>60.5848894313188</v>
      </c>
      <c r="M1334">
        <v>9.83632922633746</v>
      </c>
      <c r="N1334">
        <v>1.5555479890875501</v>
      </c>
      <c r="O1334">
        <v>17.612180568133098</v>
      </c>
      <c r="P1334">
        <v>121.257565326446</v>
      </c>
      <c r="Q1334" t="s">
        <v>29</v>
      </c>
      <c r="R1334" t="s">
        <v>27</v>
      </c>
      <c r="S1334">
        <v>50</v>
      </c>
      <c r="T1334">
        <v>78.141652523881106</v>
      </c>
      <c r="U1334">
        <v>136.74789191679201</v>
      </c>
      <c r="V1334" t="s">
        <v>29</v>
      </c>
      <c r="W1334">
        <v>652.78727902642504</v>
      </c>
      <c r="X1334">
        <v>6527.8727902642504</v>
      </c>
      <c r="Y1334" t="s">
        <v>30</v>
      </c>
    </row>
    <row r="1335" spans="1:25" x14ac:dyDescent="0.35">
      <c r="A1335" t="s">
        <v>25</v>
      </c>
      <c r="B1335" s="1">
        <v>35882</v>
      </c>
      <c r="C1335">
        <v>21.25</v>
      </c>
      <c r="D1335">
        <v>67.010000000000005</v>
      </c>
      <c r="E1335">
        <v>26.8</v>
      </c>
      <c r="F1335">
        <v>15.89</v>
      </c>
      <c r="G1335">
        <v>0</v>
      </c>
      <c r="H1335">
        <v>84.381228837748196</v>
      </c>
      <c r="I1335">
        <v>37.1682640092329</v>
      </c>
      <c r="J1335">
        <v>491.57365714541498</v>
      </c>
      <c r="K1335">
        <v>4.3089599685723599</v>
      </c>
      <c r="L1335">
        <v>62.5187925086286</v>
      </c>
      <c r="M1335">
        <v>13.3906488181358</v>
      </c>
      <c r="N1335">
        <v>2.68539250334454</v>
      </c>
      <c r="O1335">
        <v>44.687903202506199</v>
      </c>
      <c r="P1335">
        <v>322.66366683464099</v>
      </c>
      <c r="Q1335" t="s">
        <v>29</v>
      </c>
      <c r="R1335" t="s">
        <v>27</v>
      </c>
      <c r="S1335">
        <v>50</v>
      </c>
      <c r="T1335">
        <v>138.24486405919001</v>
      </c>
      <c r="U1335">
        <v>241.92851210358199</v>
      </c>
      <c r="V1335" t="s">
        <v>29</v>
      </c>
      <c r="W1335">
        <v>1019.06985417011</v>
      </c>
      <c r="X1335">
        <v>10190.6985417011</v>
      </c>
      <c r="Y1335" t="s">
        <v>32</v>
      </c>
    </row>
    <row r="1336" spans="1:25" x14ac:dyDescent="0.35">
      <c r="A1336" t="s">
        <v>25</v>
      </c>
      <c r="B1336" s="1">
        <v>35883</v>
      </c>
      <c r="C1336">
        <v>20.77</v>
      </c>
      <c r="D1336">
        <v>83.3</v>
      </c>
      <c r="E1336">
        <v>27.73</v>
      </c>
      <c r="F1336">
        <v>35.57</v>
      </c>
      <c r="G1336">
        <v>4.8</v>
      </c>
      <c r="H1336">
        <v>61.693174305661501</v>
      </c>
      <c r="I1336">
        <v>25.100356824481999</v>
      </c>
      <c r="J1336">
        <v>479.16223178274299</v>
      </c>
      <c r="K1336">
        <v>2.7107919826293898</v>
      </c>
      <c r="L1336">
        <v>44.387716279133201</v>
      </c>
      <c r="M1336">
        <v>7.3936030162517596</v>
      </c>
      <c r="N1336">
        <v>0.93852155436547702</v>
      </c>
      <c r="O1336">
        <v>12.419366251054001</v>
      </c>
      <c r="P1336">
        <v>51.303152557028803</v>
      </c>
      <c r="Q1336" t="s">
        <v>29</v>
      </c>
      <c r="R1336" t="s">
        <v>27</v>
      </c>
      <c r="S1336">
        <v>50</v>
      </c>
      <c r="T1336">
        <v>65.87269669845</v>
      </c>
      <c r="U1336">
        <v>115.277219222288</v>
      </c>
      <c r="V1336" t="s">
        <v>29</v>
      </c>
      <c r="W1336">
        <v>569.25470087758094</v>
      </c>
      <c r="X1336">
        <v>5692.5470087758104</v>
      </c>
      <c r="Y1336" t="s">
        <v>30</v>
      </c>
    </row>
    <row r="1337" spans="1:25" x14ac:dyDescent="0.35">
      <c r="A1337" t="s">
        <v>25</v>
      </c>
      <c r="B1337" s="1">
        <v>35884</v>
      </c>
      <c r="C1337">
        <v>20.079999999999998</v>
      </c>
      <c r="D1337">
        <v>56.29</v>
      </c>
      <c r="E1337">
        <v>42.23</v>
      </c>
      <c r="F1337">
        <v>25.33</v>
      </c>
      <c r="G1337">
        <v>0</v>
      </c>
      <c r="H1337">
        <v>81.069199525429994</v>
      </c>
      <c r="I1337">
        <v>26.713506125426001</v>
      </c>
      <c r="J1337">
        <v>484.48063178274299</v>
      </c>
      <c r="K1337">
        <v>4.57422608420298</v>
      </c>
      <c r="L1337">
        <v>46.954515448301301</v>
      </c>
      <c r="M1337">
        <v>11.9275233501898</v>
      </c>
      <c r="N1337">
        <v>2.1880784635834698</v>
      </c>
      <c r="O1337">
        <v>48.9020544636967</v>
      </c>
      <c r="P1337">
        <v>222.65982606749699</v>
      </c>
      <c r="Q1337" t="s">
        <v>29</v>
      </c>
      <c r="R1337" t="s">
        <v>27</v>
      </c>
      <c r="S1337">
        <v>50</v>
      </c>
      <c r="T1337">
        <v>151.850856240025</v>
      </c>
      <c r="U1337">
        <v>265.73899842004499</v>
      </c>
      <c r="V1337" t="s">
        <v>29</v>
      </c>
      <c r="W1337">
        <v>1094.2560294939501</v>
      </c>
      <c r="X1337">
        <v>10942.5602949395</v>
      </c>
      <c r="Y1337" t="s">
        <v>32</v>
      </c>
    </row>
    <row r="1338" spans="1:25" x14ac:dyDescent="0.35">
      <c r="A1338" t="s">
        <v>25</v>
      </c>
      <c r="B1338" s="1">
        <v>35885</v>
      </c>
      <c r="C1338">
        <v>19.5</v>
      </c>
      <c r="D1338">
        <v>38.57</v>
      </c>
      <c r="E1338">
        <v>29.38</v>
      </c>
      <c r="F1338">
        <v>19.989999999999998</v>
      </c>
      <c r="G1338">
        <v>0</v>
      </c>
      <c r="H1338">
        <v>87.851521642940298</v>
      </c>
      <c r="I1338">
        <v>28.9185413812659</v>
      </c>
      <c r="J1338">
        <v>489.69463178274299</v>
      </c>
      <c r="K1338">
        <v>8.6178413891393202</v>
      </c>
      <c r="L1338">
        <v>50.396731781911299</v>
      </c>
      <c r="M1338">
        <v>20.0703534664719</v>
      </c>
      <c r="N1338">
        <v>5.4965640283182804</v>
      </c>
      <c r="O1338">
        <v>213.46367479929901</v>
      </c>
      <c r="P1338">
        <v>1095.2823561180801</v>
      </c>
      <c r="Q1338" t="s">
        <v>28</v>
      </c>
      <c r="R1338" t="s">
        <v>27</v>
      </c>
      <c r="S1338">
        <v>50</v>
      </c>
      <c r="T1338">
        <v>397.02551446219297</v>
      </c>
      <c r="U1338">
        <v>694.79465030883705</v>
      </c>
      <c r="V1338" t="s">
        <v>28</v>
      </c>
      <c r="W1338">
        <v>2159.7183090683602</v>
      </c>
      <c r="X1338">
        <v>21597.1830906836</v>
      </c>
      <c r="Y1338" t="s">
        <v>32</v>
      </c>
    </row>
    <row r="1339" spans="1:25" x14ac:dyDescent="0.35">
      <c r="A1339" t="s">
        <v>25</v>
      </c>
      <c r="B1339" s="1">
        <v>35886</v>
      </c>
      <c r="C1339">
        <v>20.71</v>
      </c>
      <c r="D1339">
        <v>78</v>
      </c>
      <c r="E1339">
        <v>12.43</v>
      </c>
      <c r="F1339">
        <v>35.03</v>
      </c>
      <c r="G1339">
        <v>0</v>
      </c>
      <c r="H1339">
        <v>84.253074919328796</v>
      </c>
      <c r="I1339">
        <v>29.636476854466</v>
      </c>
      <c r="J1339">
        <v>494.126431782743</v>
      </c>
      <c r="K1339">
        <v>11.1104482345941</v>
      </c>
      <c r="L1339">
        <v>51.544218068107803</v>
      </c>
      <c r="M1339">
        <v>24.325309479875401</v>
      </c>
      <c r="N1339">
        <v>7.72488862386734</v>
      </c>
      <c r="O1339">
        <v>354.379261862014</v>
      </c>
      <c r="P1339">
        <v>1887.40782489854</v>
      </c>
      <c r="Q1339" t="s">
        <v>28</v>
      </c>
      <c r="R1339" t="s">
        <v>27</v>
      </c>
      <c r="S1339">
        <v>30</v>
      </c>
      <c r="T1339">
        <v>337.74735796016802</v>
      </c>
      <c r="U1339">
        <v>591.05787643029305</v>
      </c>
      <c r="V1339" t="s">
        <v>28</v>
      </c>
      <c r="W1339">
        <v>2702.9642455140001</v>
      </c>
      <c r="X1339">
        <v>27029.642455140001</v>
      </c>
      <c r="Y1339" t="s">
        <v>32</v>
      </c>
    </row>
    <row r="1340" spans="1:25" x14ac:dyDescent="0.35">
      <c r="A1340" t="s">
        <v>25</v>
      </c>
      <c r="B1340" s="1">
        <v>35887</v>
      </c>
      <c r="C1340">
        <v>15.47</v>
      </c>
      <c r="D1340">
        <v>70.5</v>
      </c>
      <c r="E1340">
        <v>8.44</v>
      </c>
      <c r="F1340">
        <v>11.16</v>
      </c>
      <c r="G1340">
        <v>11</v>
      </c>
      <c r="H1340">
        <v>48.3603501187674</v>
      </c>
      <c r="I1340">
        <v>14.590454426093199</v>
      </c>
      <c r="J1340">
        <v>447.652593438358</v>
      </c>
      <c r="K1340">
        <v>0.233192129428199</v>
      </c>
      <c r="L1340">
        <v>26.982306007668299</v>
      </c>
      <c r="M1340">
        <v>0.256547485840323</v>
      </c>
      <c r="N1340">
        <v>2.4479122431094102E-3</v>
      </c>
      <c r="O1340">
        <v>8.9975175279029193E-3</v>
      </c>
      <c r="P1340">
        <v>1.45003312642118E-2</v>
      </c>
      <c r="Q1340" t="s">
        <v>26</v>
      </c>
      <c r="R1340" t="s">
        <v>27</v>
      </c>
      <c r="S1340">
        <v>30</v>
      </c>
      <c r="T1340">
        <v>0.64841785469357305</v>
      </c>
      <c r="U1340">
        <v>1.1347312457137499</v>
      </c>
      <c r="V1340" t="s">
        <v>26</v>
      </c>
      <c r="W1340">
        <v>17.216907301695699</v>
      </c>
      <c r="X1340">
        <v>0</v>
      </c>
      <c r="Y1340" t="s">
        <v>26</v>
      </c>
    </row>
    <row r="1341" spans="1:25" x14ac:dyDescent="0.35">
      <c r="A1341" t="s">
        <v>25</v>
      </c>
      <c r="B1341" s="1">
        <v>35888</v>
      </c>
      <c r="C1341">
        <v>19.09</v>
      </c>
      <c r="D1341">
        <v>59.66</v>
      </c>
      <c r="E1341">
        <v>18.75</v>
      </c>
      <c r="F1341">
        <v>27.24</v>
      </c>
      <c r="G1341">
        <v>3.2</v>
      </c>
      <c r="H1341">
        <v>67.572462419334798</v>
      </c>
      <c r="I1341">
        <v>11.6287710327098</v>
      </c>
      <c r="J1341">
        <v>443.52414062796498</v>
      </c>
      <c r="K1341">
        <v>2.28262790481309</v>
      </c>
      <c r="L1341">
        <v>21.826845485108901</v>
      </c>
      <c r="M1341">
        <v>3.86756826134947</v>
      </c>
      <c r="N1341">
        <v>0.29808089537240701</v>
      </c>
      <c r="O1341">
        <v>6.0097114715439304</v>
      </c>
      <c r="P1341">
        <v>6.2603184794296602</v>
      </c>
      <c r="Q1341" t="s">
        <v>26</v>
      </c>
      <c r="R1341" t="s">
        <v>27</v>
      </c>
      <c r="S1341">
        <v>30</v>
      </c>
      <c r="T1341">
        <v>29.498240151424699</v>
      </c>
      <c r="U1341">
        <v>51.6219202649933</v>
      </c>
      <c r="V1341" t="s">
        <v>29</v>
      </c>
      <c r="W1341">
        <v>453.60882686037598</v>
      </c>
      <c r="X1341">
        <v>4536.0882686037603</v>
      </c>
      <c r="Y1341" t="s">
        <v>30</v>
      </c>
    </row>
    <row r="1342" spans="1:25" x14ac:dyDescent="0.35">
      <c r="A1342" t="s">
        <v>25</v>
      </c>
      <c r="B1342" s="1">
        <v>35889</v>
      </c>
      <c r="C1342">
        <v>18.77</v>
      </c>
      <c r="D1342">
        <v>74.3</v>
      </c>
      <c r="E1342">
        <v>18.91</v>
      </c>
      <c r="F1342">
        <v>22.1</v>
      </c>
      <c r="G1342">
        <v>0.2</v>
      </c>
      <c r="H1342">
        <v>78.002724944658794</v>
      </c>
      <c r="I1342">
        <v>12.3928496680498</v>
      </c>
      <c r="J1342">
        <v>447.606740627965</v>
      </c>
      <c r="K1342">
        <v>2.8671171289777901</v>
      </c>
      <c r="L1342">
        <v>23.181162183321501</v>
      </c>
      <c r="M1342">
        <v>5.1305443991925204</v>
      </c>
      <c r="N1342">
        <v>0.49153925970858198</v>
      </c>
      <c r="O1342">
        <v>11.466701669932901</v>
      </c>
      <c r="P1342">
        <v>13.5443482557741</v>
      </c>
      <c r="Q1342" t="s">
        <v>29</v>
      </c>
      <c r="R1342" t="s">
        <v>27</v>
      </c>
      <c r="S1342">
        <v>30</v>
      </c>
      <c r="T1342">
        <v>42.724333714152898</v>
      </c>
      <c r="U1342">
        <v>74.767583999767496</v>
      </c>
      <c r="V1342" t="s">
        <v>29</v>
      </c>
      <c r="W1342">
        <v>612.31518382884894</v>
      </c>
      <c r="X1342">
        <v>6123.1518382884897</v>
      </c>
      <c r="Y1342" t="s">
        <v>30</v>
      </c>
    </row>
    <row r="1343" spans="1:25" x14ac:dyDescent="0.35">
      <c r="A1343" t="s">
        <v>25</v>
      </c>
      <c r="B1343" s="1">
        <v>35890</v>
      </c>
      <c r="C1343">
        <v>16.239999999999998</v>
      </c>
      <c r="D1343">
        <v>38.770000000000003</v>
      </c>
      <c r="E1343">
        <v>17.95</v>
      </c>
      <c r="F1343">
        <v>22.44</v>
      </c>
      <c r="G1343">
        <v>0</v>
      </c>
      <c r="H1343">
        <v>86.478095470101294</v>
      </c>
      <c r="I1343">
        <v>13.9814711045818</v>
      </c>
      <c r="J1343">
        <v>451.23394062796501</v>
      </c>
      <c r="K1343">
        <v>8.0170813910228294</v>
      </c>
      <c r="L1343">
        <v>25.952591401631501</v>
      </c>
      <c r="M1343">
        <v>13.4891374705703</v>
      </c>
      <c r="N1343">
        <v>2.7204509743775001</v>
      </c>
      <c r="O1343">
        <v>148.75812844504</v>
      </c>
      <c r="P1343">
        <v>221.589331790616</v>
      </c>
      <c r="Q1343" t="s">
        <v>29</v>
      </c>
      <c r="R1343" t="s">
        <v>27</v>
      </c>
      <c r="S1343">
        <v>30</v>
      </c>
      <c r="T1343">
        <v>211.55224021511299</v>
      </c>
      <c r="U1343">
        <v>370.21642037644801</v>
      </c>
      <c r="V1343" t="s">
        <v>29</v>
      </c>
      <c r="W1343">
        <v>2014.69828506215</v>
      </c>
      <c r="X1343">
        <v>20146.982850621502</v>
      </c>
      <c r="Y1343" t="s">
        <v>32</v>
      </c>
    </row>
    <row r="1344" spans="1:25" x14ac:dyDescent="0.35">
      <c r="A1344" t="s">
        <v>25</v>
      </c>
      <c r="B1344" s="1">
        <v>35891</v>
      </c>
      <c r="C1344">
        <v>18.829999999999998</v>
      </c>
      <c r="D1344">
        <v>62.9</v>
      </c>
      <c r="E1344">
        <v>20.74</v>
      </c>
      <c r="F1344">
        <v>26.23</v>
      </c>
      <c r="G1344">
        <v>0</v>
      </c>
      <c r="H1344">
        <v>86.478094049720198</v>
      </c>
      <c r="I1344">
        <v>15.087810237361801</v>
      </c>
      <c r="J1344">
        <v>455.32734062796499</v>
      </c>
      <c r="K1344">
        <v>9.7041374748250906</v>
      </c>
      <c r="L1344">
        <v>27.867097356999999</v>
      </c>
      <c r="M1344">
        <v>16.195016296874101</v>
      </c>
      <c r="N1344">
        <v>3.7598798180119699</v>
      </c>
      <c r="O1344">
        <v>227.25243434984401</v>
      </c>
      <c r="P1344">
        <v>390.74891322377903</v>
      </c>
      <c r="Q1344" t="s">
        <v>29</v>
      </c>
      <c r="R1344" t="s">
        <v>27</v>
      </c>
      <c r="S1344">
        <v>30</v>
      </c>
      <c r="T1344">
        <v>279.09003925699301</v>
      </c>
      <c r="U1344">
        <v>488.407568699737</v>
      </c>
      <c r="V1344" t="s">
        <v>29</v>
      </c>
      <c r="W1344">
        <v>2408.1297832015398</v>
      </c>
      <c r="X1344">
        <v>24081.2978320154</v>
      </c>
      <c r="Y1344" t="s">
        <v>32</v>
      </c>
    </row>
    <row r="1345" spans="1:25" x14ac:dyDescent="0.35">
      <c r="A1345" t="s">
        <v>25</v>
      </c>
      <c r="B1345" s="1">
        <v>35892</v>
      </c>
      <c r="C1345">
        <v>20.88</v>
      </c>
      <c r="D1345">
        <v>49.99</v>
      </c>
      <c r="E1345">
        <v>338.6</v>
      </c>
      <c r="F1345">
        <v>9.77</v>
      </c>
      <c r="G1345">
        <v>0</v>
      </c>
      <c r="H1345">
        <v>87.259438131302502</v>
      </c>
      <c r="I1345">
        <v>16.732528855309798</v>
      </c>
      <c r="J1345">
        <v>459.78974062796499</v>
      </c>
      <c r="K1345">
        <v>4.7312262893223602</v>
      </c>
      <c r="L1345">
        <v>30.674330380014599</v>
      </c>
      <c r="M1345">
        <v>9.6227478924313701</v>
      </c>
      <c r="N1345">
        <v>1.49626433724027</v>
      </c>
      <c r="O1345">
        <v>46.8650771550234</v>
      </c>
      <c r="P1345">
        <v>97.436157337989997</v>
      </c>
      <c r="Q1345" t="s">
        <v>29</v>
      </c>
      <c r="R1345" t="s">
        <v>27</v>
      </c>
      <c r="S1345">
        <v>30</v>
      </c>
      <c r="T1345">
        <v>94.824858381288493</v>
      </c>
      <c r="U1345">
        <v>165.94350216725499</v>
      </c>
      <c r="V1345" t="s">
        <v>29</v>
      </c>
      <c r="W1345">
        <v>1138.6346490810199</v>
      </c>
      <c r="X1345">
        <v>11386.3464908102</v>
      </c>
      <c r="Y1345" t="s">
        <v>32</v>
      </c>
    </row>
    <row r="1346" spans="1:25" x14ac:dyDescent="0.35">
      <c r="A1346" t="s">
        <v>25</v>
      </c>
      <c r="B1346" s="1">
        <v>35893</v>
      </c>
      <c r="C1346">
        <v>22.6</v>
      </c>
      <c r="D1346">
        <v>48.67</v>
      </c>
      <c r="E1346">
        <v>293.3</v>
      </c>
      <c r="F1346">
        <v>10.33</v>
      </c>
      <c r="G1346">
        <v>0</v>
      </c>
      <c r="H1346">
        <v>87.856768088848398</v>
      </c>
      <c r="I1346">
        <v>18.552760566769798</v>
      </c>
      <c r="J1346">
        <v>464.56174062796498</v>
      </c>
      <c r="K1346">
        <v>5.3005936218487602</v>
      </c>
      <c r="L1346">
        <v>33.737195389526804</v>
      </c>
      <c r="M1346">
        <v>11.1556188123549</v>
      </c>
      <c r="N1346">
        <v>1.9437154773012699</v>
      </c>
      <c r="O1346">
        <v>63.907111666265401</v>
      </c>
      <c r="P1346">
        <v>159.70171658985799</v>
      </c>
      <c r="Q1346" t="s">
        <v>29</v>
      </c>
      <c r="R1346" t="s">
        <v>27</v>
      </c>
      <c r="S1346">
        <v>30</v>
      </c>
      <c r="T1346">
        <v>113.15592598063699</v>
      </c>
      <c r="U1346">
        <v>198.022870466114</v>
      </c>
      <c r="V1346" t="s">
        <v>29</v>
      </c>
      <c r="W1346">
        <v>1298.40144182681</v>
      </c>
      <c r="X1346">
        <v>12984.0144182681</v>
      </c>
      <c r="Y1346" t="s">
        <v>32</v>
      </c>
    </row>
    <row r="1347" spans="1:25" x14ac:dyDescent="0.35">
      <c r="A1347" t="s">
        <v>25</v>
      </c>
      <c r="B1347" s="1">
        <v>35894</v>
      </c>
      <c r="C1347">
        <v>22.03</v>
      </c>
      <c r="D1347">
        <v>69.650000000000006</v>
      </c>
      <c r="E1347">
        <v>29.15</v>
      </c>
      <c r="F1347">
        <v>11.29</v>
      </c>
      <c r="G1347">
        <v>0</v>
      </c>
      <c r="H1347">
        <v>86.138877492681303</v>
      </c>
      <c r="I1347">
        <v>19.6031283535998</v>
      </c>
      <c r="J1347">
        <v>469.23114062796498</v>
      </c>
      <c r="K1347">
        <v>4.3572924596786802</v>
      </c>
      <c r="L1347">
        <v>35.498675168689303</v>
      </c>
      <c r="M1347">
        <v>9.7621162208255701</v>
      </c>
      <c r="N1347">
        <v>1.5348351533559299</v>
      </c>
      <c r="O1347">
        <v>40.119521083742299</v>
      </c>
      <c r="P1347">
        <v>110.409784408413</v>
      </c>
      <c r="Q1347" t="s">
        <v>29</v>
      </c>
      <c r="R1347" t="s">
        <v>27</v>
      </c>
      <c r="S1347">
        <v>30</v>
      </c>
      <c r="T1347">
        <v>83.337140221597707</v>
      </c>
      <c r="U1347">
        <v>145.83999538779599</v>
      </c>
      <c r="V1347" t="s">
        <v>29</v>
      </c>
      <c r="W1347">
        <v>1032.78371280793</v>
      </c>
      <c r="X1347">
        <v>10327.8371280793</v>
      </c>
      <c r="Y1347" t="s">
        <v>32</v>
      </c>
    </row>
    <row r="1348" spans="1:25" x14ac:dyDescent="0.35">
      <c r="A1348" t="s">
        <v>25</v>
      </c>
      <c r="B1348" s="1">
        <v>35895</v>
      </c>
      <c r="C1348">
        <v>20.58</v>
      </c>
      <c r="D1348">
        <v>63.73</v>
      </c>
      <c r="E1348">
        <v>338.5</v>
      </c>
      <c r="F1348">
        <v>14.35</v>
      </c>
      <c r="G1348">
        <v>0.2</v>
      </c>
      <c r="H1348">
        <v>86.138876075600805</v>
      </c>
      <c r="I1348">
        <v>20.779687865935799</v>
      </c>
      <c r="J1348">
        <v>473.639540627965</v>
      </c>
      <c r="K1348">
        <v>5.0837240284794802</v>
      </c>
      <c r="L1348">
        <v>37.451644931414897</v>
      </c>
      <c r="M1348">
        <v>11.430858145408401</v>
      </c>
      <c r="N1348">
        <v>2.0294036749334299</v>
      </c>
      <c r="O1348">
        <v>59.688173988526998</v>
      </c>
      <c r="P1348">
        <v>181.53637031375601</v>
      </c>
      <c r="Q1348" t="s">
        <v>29</v>
      </c>
      <c r="R1348" t="s">
        <v>27</v>
      </c>
      <c r="S1348">
        <v>30</v>
      </c>
      <c r="T1348">
        <v>106.060134157821</v>
      </c>
      <c r="U1348">
        <v>185.60523477618699</v>
      </c>
      <c r="V1348" t="s">
        <v>29</v>
      </c>
      <c r="W1348">
        <v>1237.8001154737999</v>
      </c>
      <c r="X1348">
        <v>12378.001154738</v>
      </c>
      <c r="Y1348" t="s">
        <v>32</v>
      </c>
    </row>
    <row r="1349" spans="1:25" x14ac:dyDescent="0.35">
      <c r="A1349" t="s">
        <v>25</v>
      </c>
      <c r="B1349" s="1">
        <v>35896</v>
      </c>
      <c r="C1349">
        <v>17.940000000000001</v>
      </c>
      <c r="D1349">
        <v>76.5</v>
      </c>
      <c r="E1349">
        <v>228.8</v>
      </c>
      <c r="F1349">
        <v>11.27</v>
      </c>
      <c r="G1349">
        <v>0</v>
      </c>
      <c r="H1349">
        <v>84.238755052674506</v>
      </c>
      <c r="I1349">
        <v>21.449174440335799</v>
      </c>
      <c r="J1349">
        <v>477.572740627965</v>
      </c>
      <c r="K1349">
        <v>3.3491069088635901</v>
      </c>
      <c r="L1349">
        <v>38.567862919216402</v>
      </c>
      <c r="M1349">
        <v>8.1782439468967105</v>
      </c>
      <c r="N1349">
        <v>1.1219595815246799</v>
      </c>
      <c r="O1349">
        <v>20.9508612812369</v>
      </c>
      <c r="P1349">
        <v>67.265628950146194</v>
      </c>
      <c r="Q1349" t="s">
        <v>29</v>
      </c>
      <c r="R1349" t="s">
        <v>27</v>
      </c>
      <c r="S1349">
        <v>30</v>
      </c>
      <c r="T1349">
        <v>54.863413973565997</v>
      </c>
      <c r="U1349">
        <v>96.010974453740403</v>
      </c>
      <c r="V1349" t="s">
        <v>29</v>
      </c>
      <c r="W1349">
        <v>746.98679524035197</v>
      </c>
      <c r="X1349">
        <v>7469.8679524035197</v>
      </c>
      <c r="Y1349" t="s">
        <v>30</v>
      </c>
    </row>
    <row r="1350" spans="1:25" x14ac:dyDescent="0.35">
      <c r="A1350" t="s">
        <v>25</v>
      </c>
      <c r="B1350" s="1">
        <v>35897</v>
      </c>
      <c r="C1350">
        <v>17.04</v>
      </c>
      <c r="D1350">
        <v>94.9</v>
      </c>
      <c r="E1350">
        <v>259.3</v>
      </c>
      <c r="F1350">
        <v>2.952</v>
      </c>
      <c r="G1350">
        <v>0</v>
      </c>
      <c r="H1350">
        <v>78.877364319041007</v>
      </c>
      <c r="I1350">
        <v>21.5875994379758</v>
      </c>
      <c r="J1350">
        <v>481.34394062796503</v>
      </c>
      <c r="K1350">
        <v>1.1802533138715099</v>
      </c>
      <c r="L1350">
        <v>38.822376299208003</v>
      </c>
      <c r="M1350">
        <v>2.7806690488829999</v>
      </c>
      <c r="N1350">
        <v>0.16623144117112901</v>
      </c>
      <c r="O1350">
        <v>1.18245322909622</v>
      </c>
      <c r="P1350">
        <v>3.84248746323127</v>
      </c>
      <c r="Q1350" t="s">
        <v>26</v>
      </c>
      <c r="R1350" t="s">
        <v>27</v>
      </c>
      <c r="S1350">
        <v>30</v>
      </c>
      <c r="T1350">
        <v>9.92918059288629</v>
      </c>
      <c r="U1350">
        <v>17.376066037550999</v>
      </c>
      <c r="V1350" t="s">
        <v>29</v>
      </c>
      <c r="W1350">
        <v>182.75223463998199</v>
      </c>
      <c r="X1350">
        <v>1827.52234639982</v>
      </c>
      <c r="Y1350" t="s">
        <v>28</v>
      </c>
    </row>
    <row r="1351" spans="1:25" x14ac:dyDescent="0.35">
      <c r="A1351" t="s">
        <v>25</v>
      </c>
      <c r="B1351" s="1">
        <v>35898</v>
      </c>
      <c r="C1351">
        <v>22.24</v>
      </c>
      <c r="D1351">
        <v>63.55</v>
      </c>
      <c r="E1351">
        <v>337.7</v>
      </c>
      <c r="F1351">
        <v>12.23</v>
      </c>
      <c r="G1351">
        <v>0</v>
      </c>
      <c r="H1351">
        <v>83.721492665112706</v>
      </c>
      <c r="I1351">
        <v>22.860532159155799</v>
      </c>
      <c r="J1351">
        <v>486.05114062796503</v>
      </c>
      <c r="K1351">
        <v>3.2809984441526501</v>
      </c>
      <c r="L1351">
        <v>40.910667104793397</v>
      </c>
      <c r="M1351">
        <v>8.32658318892023</v>
      </c>
      <c r="N1351">
        <v>1.1582310007080301</v>
      </c>
      <c r="O1351">
        <v>20.184612083387201</v>
      </c>
      <c r="P1351">
        <v>72.139423661348502</v>
      </c>
      <c r="Q1351" t="s">
        <v>29</v>
      </c>
      <c r="R1351" t="s">
        <v>27</v>
      </c>
      <c r="S1351">
        <v>30</v>
      </c>
      <c r="T1351">
        <v>53.085598438169598</v>
      </c>
      <c r="U1351">
        <v>92.899797266796895</v>
      </c>
      <c r="V1351" t="s">
        <v>29</v>
      </c>
      <c r="W1351">
        <v>727.82091732954598</v>
      </c>
      <c r="X1351">
        <v>7278.2091732954595</v>
      </c>
      <c r="Y1351" t="s">
        <v>30</v>
      </c>
    </row>
    <row r="1352" spans="1:25" x14ac:dyDescent="0.35">
      <c r="A1352" t="s">
        <v>25</v>
      </c>
      <c r="B1352" s="1">
        <v>35899</v>
      </c>
      <c r="C1352">
        <v>19.23</v>
      </c>
      <c r="D1352">
        <v>77.599999999999994</v>
      </c>
      <c r="E1352">
        <v>28.47</v>
      </c>
      <c r="F1352">
        <v>24.37</v>
      </c>
      <c r="G1352">
        <v>0</v>
      </c>
      <c r="H1352">
        <v>83.718832687340395</v>
      </c>
      <c r="I1352">
        <v>23.541916993075802</v>
      </c>
      <c r="J1352">
        <v>490.216540627965</v>
      </c>
      <c r="K1352">
        <v>6.0468130515583098</v>
      </c>
      <c r="L1352">
        <v>42.036931859892</v>
      </c>
      <c r="M1352">
        <v>13.981323831952199</v>
      </c>
      <c r="N1352">
        <v>2.8986073286818002</v>
      </c>
      <c r="O1352">
        <v>93.229821632659394</v>
      </c>
      <c r="P1352">
        <v>349.82034936776199</v>
      </c>
      <c r="Q1352" t="s">
        <v>29</v>
      </c>
      <c r="R1352" t="s">
        <v>27</v>
      </c>
      <c r="S1352">
        <v>30</v>
      </c>
      <c r="T1352">
        <v>138.54737231242299</v>
      </c>
      <c r="U1352">
        <v>242.45790154674</v>
      </c>
      <c r="V1352" t="s">
        <v>29</v>
      </c>
      <c r="W1352">
        <v>1503.8074575319299</v>
      </c>
      <c r="X1352">
        <v>15038.0745753193</v>
      </c>
      <c r="Y1352" t="s">
        <v>32</v>
      </c>
    </row>
    <row r="1353" spans="1:25" x14ac:dyDescent="0.35">
      <c r="A1353" t="s">
        <v>25</v>
      </c>
      <c r="B1353" s="1">
        <v>35900</v>
      </c>
      <c r="C1353">
        <v>16.46</v>
      </c>
      <c r="D1353">
        <v>60.61</v>
      </c>
      <c r="E1353">
        <v>150.30000000000001</v>
      </c>
      <c r="F1353">
        <v>9.68</v>
      </c>
      <c r="G1353">
        <v>2</v>
      </c>
      <c r="H1353">
        <v>73.5690792440856</v>
      </c>
      <c r="I1353">
        <v>21.933340555397699</v>
      </c>
      <c r="J1353">
        <v>493.88334062796503</v>
      </c>
      <c r="K1353">
        <v>1.1613031799031901</v>
      </c>
      <c r="L1353">
        <v>39.483076284129901</v>
      </c>
      <c r="M1353">
        <v>2.7645324599080201</v>
      </c>
      <c r="N1353">
        <v>0.164527804231032</v>
      </c>
      <c r="O1353">
        <v>1.13437300765196</v>
      </c>
      <c r="P1353">
        <v>3.8016405316361301</v>
      </c>
      <c r="Q1353" t="s">
        <v>26</v>
      </c>
      <c r="R1353" t="s">
        <v>27</v>
      </c>
      <c r="S1353">
        <v>30</v>
      </c>
      <c r="T1353">
        <v>9.6650974174957796</v>
      </c>
      <c r="U1353">
        <v>16.913920480617598</v>
      </c>
      <c r="V1353" t="s">
        <v>29</v>
      </c>
      <c r="W1353">
        <v>178.61728346949101</v>
      </c>
      <c r="X1353">
        <v>1786.1728346949101</v>
      </c>
      <c r="Y1353" t="s">
        <v>28</v>
      </c>
    </row>
    <row r="1354" spans="1:25" x14ac:dyDescent="0.35">
      <c r="A1354" t="s">
        <v>25</v>
      </c>
      <c r="B1354" s="1">
        <v>35901</v>
      </c>
      <c r="C1354">
        <v>17.95</v>
      </c>
      <c r="D1354">
        <v>44.86</v>
      </c>
      <c r="E1354">
        <v>25.17</v>
      </c>
      <c r="F1354">
        <v>13.44</v>
      </c>
      <c r="G1354">
        <v>0</v>
      </c>
      <c r="H1354">
        <v>84.338973583741307</v>
      </c>
      <c r="I1354">
        <v>23.5050374958177</v>
      </c>
      <c r="J1354">
        <v>497.81834062796497</v>
      </c>
      <c r="K1354">
        <v>3.7868597679424498</v>
      </c>
      <c r="L1354">
        <v>42.046854428685002</v>
      </c>
      <c r="M1354">
        <v>9.5755462905217108</v>
      </c>
      <c r="N1354">
        <v>1.4832979804250299</v>
      </c>
      <c r="O1354">
        <v>29.506515129507701</v>
      </c>
      <c r="P1354">
        <v>110.76204794255</v>
      </c>
      <c r="Q1354" t="s">
        <v>29</v>
      </c>
      <c r="R1354" t="s">
        <v>27</v>
      </c>
      <c r="S1354">
        <v>30</v>
      </c>
      <c r="T1354">
        <v>66.748266973290995</v>
      </c>
      <c r="U1354">
        <v>116.809467203259</v>
      </c>
      <c r="V1354" t="s">
        <v>29</v>
      </c>
      <c r="W1354">
        <v>870.814839508972</v>
      </c>
      <c r="X1354">
        <v>8708.14839508972</v>
      </c>
      <c r="Y1354" t="s">
        <v>30</v>
      </c>
    </row>
    <row r="1355" spans="1:25" x14ac:dyDescent="0.35">
      <c r="A1355" t="s">
        <v>25</v>
      </c>
      <c r="B1355" s="1">
        <v>35902</v>
      </c>
      <c r="C1355">
        <v>18.079999999999998</v>
      </c>
      <c r="D1355">
        <v>45.61</v>
      </c>
      <c r="E1355">
        <v>9.2999999999999999E-2</v>
      </c>
      <c r="F1355">
        <v>18.16</v>
      </c>
      <c r="G1355">
        <v>0</v>
      </c>
      <c r="H1355">
        <v>87.071095431348994</v>
      </c>
      <c r="I1355">
        <v>25.065936227069699</v>
      </c>
      <c r="J1355">
        <v>501.77674062796501</v>
      </c>
      <c r="K1355">
        <v>7.0294232530752696</v>
      </c>
      <c r="L1355">
        <v>44.566184348661601</v>
      </c>
      <c r="M1355">
        <v>16.189179005819</v>
      </c>
      <c r="N1355">
        <v>3.757481443963</v>
      </c>
      <c r="O1355">
        <v>133.50908284005601</v>
      </c>
      <c r="P1355">
        <v>555.39529566606905</v>
      </c>
      <c r="Q1355" t="s">
        <v>28</v>
      </c>
      <c r="R1355" t="s">
        <v>27</v>
      </c>
      <c r="S1355">
        <v>30</v>
      </c>
      <c r="T1355">
        <v>174.002241964082</v>
      </c>
      <c r="U1355">
        <v>304.50392343714299</v>
      </c>
      <c r="V1355" t="s">
        <v>29</v>
      </c>
      <c r="W1355">
        <v>1764.97752111809</v>
      </c>
      <c r="X1355">
        <v>17649.775211180899</v>
      </c>
      <c r="Y1355" t="s">
        <v>32</v>
      </c>
    </row>
    <row r="1356" spans="1:25" x14ac:dyDescent="0.35">
      <c r="A1356" t="s">
        <v>25</v>
      </c>
      <c r="B1356" s="1">
        <v>35903</v>
      </c>
      <c r="C1356">
        <v>11.37</v>
      </c>
      <c r="D1356">
        <v>90.8</v>
      </c>
      <c r="E1356">
        <v>186.8</v>
      </c>
      <c r="F1356">
        <v>10.73</v>
      </c>
      <c r="G1356">
        <v>1.2</v>
      </c>
      <c r="H1356">
        <v>72.925354077491406</v>
      </c>
      <c r="I1356">
        <v>25.2375931593097</v>
      </c>
      <c r="J1356">
        <v>504.52734062796497</v>
      </c>
      <c r="K1356">
        <v>1.19115500880115</v>
      </c>
      <c r="L1356">
        <v>44.864613899334699</v>
      </c>
      <c r="M1356">
        <v>3.1945729585816598</v>
      </c>
      <c r="N1356">
        <v>0.21251010199029899</v>
      </c>
      <c r="O1356">
        <v>1.2618661640414499</v>
      </c>
      <c r="P1356">
        <v>5.3108283808932102</v>
      </c>
      <c r="Q1356" t="s">
        <v>26</v>
      </c>
      <c r="R1356" t="s">
        <v>27</v>
      </c>
      <c r="S1356">
        <v>30</v>
      </c>
      <c r="T1356">
        <v>10.0823488723676</v>
      </c>
      <c r="U1356">
        <v>17.644110526643299</v>
      </c>
      <c r="V1356" t="s">
        <v>29</v>
      </c>
      <c r="W1356">
        <v>185.141679843048</v>
      </c>
      <c r="X1356">
        <v>1851.41679843048</v>
      </c>
      <c r="Y1356" t="s">
        <v>28</v>
      </c>
    </row>
    <row r="1357" spans="1:25" x14ac:dyDescent="0.35">
      <c r="A1357" t="s">
        <v>25</v>
      </c>
      <c r="B1357" s="1">
        <v>35904</v>
      </c>
      <c r="C1357">
        <v>16.21</v>
      </c>
      <c r="D1357">
        <v>63.47</v>
      </c>
      <c r="E1357">
        <v>12.35</v>
      </c>
      <c r="F1357">
        <v>7.09</v>
      </c>
      <c r="G1357">
        <v>0.2</v>
      </c>
      <c r="H1357">
        <v>79.922214206763499</v>
      </c>
      <c r="I1357">
        <v>26.183729679027699</v>
      </c>
      <c r="J1357">
        <v>508.14914062796498</v>
      </c>
      <c r="K1357">
        <v>1.61085244914057</v>
      </c>
      <c r="L1357">
        <v>46.391364670253701</v>
      </c>
      <c r="M1357">
        <v>4.6039094071800202</v>
      </c>
      <c r="N1357">
        <v>0.40579181758525401</v>
      </c>
      <c r="O1357">
        <v>2.9947870959956799</v>
      </c>
      <c r="P1357">
        <v>13.356237963647599</v>
      </c>
      <c r="Q1357" t="s">
        <v>29</v>
      </c>
      <c r="R1357" t="s">
        <v>27</v>
      </c>
      <c r="S1357">
        <v>30</v>
      </c>
      <c r="T1357">
        <v>16.635358011651</v>
      </c>
      <c r="U1357">
        <v>29.111876520389199</v>
      </c>
      <c r="V1357" t="s">
        <v>29</v>
      </c>
      <c r="W1357">
        <v>282.34759826829702</v>
      </c>
      <c r="X1357">
        <v>2823.47598268297</v>
      </c>
      <c r="Y1357" t="s">
        <v>31</v>
      </c>
    </row>
    <row r="1358" spans="1:25" x14ac:dyDescent="0.35">
      <c r="A1358" t="s">
        <v>25</v>
      </c>
      <c r="B1358" s="1">
        <v>35905</v>
      </c>
      <c r="C1358">
        <v>13.66</v>
      </c>
      <c r="D1358">
        <v>95.7</v>
      </c>
      <c r="E1358">
        <v>209.6</v>
      </c>
      <c r="F1358">
        <v>7.78</v>
      </c>
      <c r="G1358">
        <v>1.6</v>
      </c>
      <c r="H1358">
        <v>61.335486336135801</v>
      </c>
      <c r="I1358">
        <v>25.1464323393011</v>
      </c>
      <c r="J1358">
        <v>511.31194062796499</v>
      </c>
      <c r="K1358">
        <v>0.65519984070619997</v>
      </c>
      <c r="L1358">
        <v>44.7863576742999</v>
      </c>
      <c r="M1358">
        <v>1.13203855959698</v>
      </c>
      <c r="N1358">
        <v>3.3876868909453801E-2</v>
      </c>
      <c r="O1358">
        <v>0.223680844754817</v>
      </c>
      <c r="P1358">
        <v>0.93854694242140402</v>
      </c>
      <c r="Q1358" t="s">
        <v>26</v>
      </c>
      <c r="R1358" t="s">
        <v>27</v>
      </c>
      <c r="S1358">
        <v>30</v>
      </c>
      <c r="T1358">
        <v>3.7079892347988901</v>
      </c>
      <c r="U1358">
        <v>6.4889811608980503</v>
      </c>
      <c r="V1358" t="s">
        <v>26</v>
      </c>
      <c r="W1358">
        <v>78.578018090868895</v>
      </c>
      <c r="X1358">
        <v>785.78018090868898</v>
      </c>
      <c r="Y1358" t="s">
        <v>28</v>
      </c>
    </row>
    <row r="1359" spans="1:25" x14ac:dyDescent="0.35">
      <c r="A1359" t="s">
        <v>25</v>
      </c>
      <c r="B1359" s="1">
        <v>35906</v>
      </c>
      <c r="C1359">
        <v>19.48</v>
      </c>
      <c r="D1359">
        <v>51.88</v>
      </c>
      <c r="E1359">
        <v>92</v>
      </c>
      <c r="F1359">
        <v>5.76</v>
      </c>
      <c r="G1359">
        <v>0.4</v>
      </c>
      <c r="H1359">
        <v>78.382423460583098</v>
      </c>
      <c r="I1359">
        <v>26.628192981397099</v>
      </c>
      <c r="J1359">
        <v>515.52234062796504</v>
      </c>
      <c r="K1359">
        <v>1.30019952903514</v>
      </c>
      <c r="L1359">
        <v>47.165770915344197</v>
      </c>
      <c r="M1359">
        <v>3.6914958443882901</v>
      </c>
      <c r="N1359">
        <v>0.27448405655991698</v>
      </c>
      <c r="O1359">
        <v>1.6399071436391901</v>
      </c>
      <c r="P1359">
        <v>7.5243734120589103</v>
      </c>
      <c r="Q1359" t="s">
        <v>26</v>
      </c>
      <c r="R1359" t="s">
        <v>27</v>
      </c>
      <c r="S1359">
        <v>30</v>
      </c>
      <c r="T1359">
        <v>11.6636372397295</v>
      </c>
      <c r="U1359">
        <v>20.411365169526601</v>
      </c>
      <c r="V1359" t="s">
        <v>29</v>
      </c>
      <c r="W1359">
        <v>209.45401901173901</v>
      </c>
      <c r="X1359">
        <v>2094.54019011739</v>
      </c>
      <c r="Y1359" t="s">
        <v>31</v>
      </c>
    </row>
    <row r="1360" spans="1:25" x14ac:dyDescent="0.35">
      <c r="A1360" t="s">
        <v>25</v>
      </c>
      <c r="B1360" s="1">
        <v>35907</v>
      </c>
      <c r="C1360">
        <v>21</v>
      </c>
      <c r="D1360">
        <v>67.63</v>
      </c>
      <c r="E1360">
        <v>221.9</v>
      </c>
      <c r="F1360">
        <v>8.56</v>
      </c>
      <c r="G1360">
        <v>0</v>
      </c>
      <c r="H1360">
        <v>82.482372466832402</v>
      </c>
      <c r="I1360">
        <v>27.6985829714171</v>
      </c>
      <c r="J1360">
        <v>520.00634062796496</v>
      </c>
      <c r="K1360">
        <v>2.3257945507190101</v>
      </c>
      <c r="L1360">
        <v>48.887128984546401</v>
      </c>
      <c r="M1360">
        <v>6.8426647127327103</v>
      </c>
      <c r="N1360">
        <v>0.81830954088984598</v>
      </c>
      <c r="O1360">
        <v>8.3938836830330708</v>
      </c>
      <c r="P1360">
        <v>40.930106642987802</v>
      </c>
      <c r="Q1360" t="s">
        <v>29</v>
      </c>
      <c r="R1360" t="s">
        <v>27</v>
      </c>
      <c r="S1360">
        <v>30</v>
      </c>
      <c r="T1360">
        <v>30.414274646350101</v>
      </c>
      <c r="U1360">
        <v>53.2249806311127</v>
      </c>
      <c r="V1360" t="s">
        <v>29</v>
      </c>
      <c r="W1360">
        <v>465.08652592686002</v>
      </c>
      <c r="X1360">
        <v>4650.8652592686003</v>
      </c>
      <c r="Y1360" t="s">
        <v>30</v>
      </c>
    </row>
    <row r="1361" spans="1:25" x14ac:dyDescent="0.35">
      <c r="A1361" t="s">
        <v>25</v>
      </c>
      <c r="B1361" s="1">
        <v>35908</v>
      </c>
      <c r="C1361">
        <v>21.02</v>
      </c>
      <c r="D1361">
        <v>61.44</v>
      </c>
      <c r="E1361">
        <v>346.6</v>
      </c>
      <c r="F1361">
        <v>10.18</v>
      </c>
      <c r="G1361">
        <v>0.2</v>
      </c>
      <c r="H1361">
        <v>84.717370472779095</v>
      </c>
      <c r="I1361">
        <v>28.974813748889101</v>
      </c>
      <c r="J1361">
        <v>524.493940627965</v>
      </c>
      <c r="K1361">
        <v>3.3824820814118399</v>
      </c>
      <c r="L1361">
        <v>50.917492569761301</v>
      </c>
      <c r="M1361">
        <v>9.7587258294870995</v>
      </c>
      <c r="N1361">
        <v>1.5338917817842099</v>
      </c>
      <c r="O1361">
        <v>23.063855050340202</v>
      </c>
      <c r="P1361">
        <v>120.378366187518</v>
      </c>
      <c r="Q1361" t="s">
        <v>29</v>
      </c>
      <c r="R1361" t="s">
        <v>27</v>
      </c>
      <c r="S1361">
        <v>30</v>
      </c>
      <c r="T1361">
        <v>55.741816371475103</v>
      </c>
      <c r="U1361">
        <v>97.548178650081397</v>
      </c>
      <c r="V1361" t="s">
        <v>29</v>
      </c>
      <c r="W1361">
        <v>756.391140923546</v>
      </c>
      <c r="X1361">
        <v>7563.9114092354603</v>
      </c>
      <c r="Y1361" t="s">
        <v>30</v>
      </c>
    </row>
    <row r="1362" spans="1:25" x14ac:dyDescent="0.35">
      <c r="A1362" t="s">
        <v>25</v>
      </c>
      <c r="B1362" s="1">
        <v>35909</v>
      </c>
      <c r="C1362">
        <v>18.46</v>
      </c>
      <c r="D1362">
        <v>79.2</v>
      </c>
      <c r="E1362">
        <v>15.1</v>
      </c>
      <c r="F1362">
        <v>13.42</v>
      </c>
      <c r="G1362">
        <v>9.8000000000000007</v>
      </c>
      <c r="H1362">
        <v>48.1263970527121</v>
      </c>
      <c r="I1362">
        <v>14.786286839031501</v>
      </c>
      <c r="J1362">
        <v>481.28408359556897</v>
      </c>
      <c r="K1362">
        <v>0.25329654555042003</v>
      </c>
      <c r="L1362">
        <v>27.463221410163399</v>
      </c>
      <c r="M1362">
        <v>0.28194754627880098</v>
      </c>
      <c r="N1362">
        <v>2.8931225432579401E-3</v>
      </c>
      <c r="O1362">
        <v>1.1586950976953701E-2</v>
      </c>
      <c r="P1362">
        <v>1.9348765613020898E-2</v>
      </c>
      <c r="Q1362" t="s">
        <v>26</v>
      </c>
      <c r="R1362" t="s">
        <v>27</v>
      </c>
      <c r="S1362">
        <v>30</v>
      </c>
      <c r="T1362">
        <v>0.74585039315483903</v>
      </c>
      <c r="U1362">
        <v>1.30523818802097</v>
      </c>
      <c r="V1362" t="s">
        <v>26</v>
      </c>
      <c r="W1362">
        <v>19.4614870304123</v>
      </c>
      <c r="X1362">
        <v>0</v>
      </c>
      <c r="Y1362" t="s">
        <v>26</v>
      </c>
    </row>
    <row r="1363" spans="1:25" x14ac:dyDescent="0.35">
      <c r="A1363" t="s">
        <v>25</v>
      </c>
      <c r="B1363" s="1">
        <v>35910</v>
      </c>
      <c r="C1363">
        <v>14.89</v>
      </c>
      <c r="D1363">
        <v>72.599999999999994</v>
      </c>
      <c r="E1363">
        <v>206.8</v>
      </c>
      <c r="F1363">
        <v>7.99</v>
      </c>
      <c r="G1363">
        <v>0.4</v>
      </c>
      <c r="H1363">
        <v>65.125238126398401</v>
      </c>
      <c r="I1363">
        <v>15.441837247791501</v>
      </c>
      <c r="J1363">
        <v>484.66828359556899</v>
      </c>
      <c r="K1363">
        <v>0.792313422203347</v>
      </c>
      <c r="L1363">
        <v>28.605223345160201</v>
      </c>
      <c r="M1363">
        <v>0.90617688508282901</v>
      </c>
      <c r="N1363">
        <v>2.2847352302828101E-2</v>
      </c>
      <c r="O1363">
        <v>0.33800334360682599</v>
      </c>
      <c r="P1363">
        <v>0.61229190715544501</v>
      </c>
      <c r="Q1363" t="s">
        <v>26</v>
      </c>
      <c r="R1363" t="s">
        <v>27</v>
      </c>
      <c r="S1363">
        <v>30</v>
      </c>
      <c r="T1363">
        <v>5.1011006370542802</v>
      </c>
      <c r="U1363">
        <v>8.9269261148449903</v>
      </c>
      <c r="V1363" t="s">
        <v>26</v>
      </c>
      <c r="W1363">
        <v>103.43647411894</v>
      </c>
      <c r="X1363">
        <v>1034.3647411894001</v>
      </c>
      <c r="Y1363" t="s">
        <v>28</v>
      </c>
    </row>
    <row r="1364" spans="1:25" x14ac:dyDescent="0.35">
      <c r="A1364" t="s">
        <v>25</v>
      </c>
      <c r="B1364" s="1">
        <v>35911</v>
      </c>
      <c r="C1364">
        <v>17.46</v>
      </c>
      <c r="D1364">
        <v>67.02</v>
      </c>
      <c r="E1364">
        <v>358.7</v>
      </c>
      <c r="F1364">
        <v>12.31</v>
      </c>
      <c r="G1364">
        <v>0</v>
      </c>
      <c r="H1364">
        <v>77.254638719225795</v>
      </c>
      <c r="I1364">
        <v>16.3577111608795</v>
      </c>
      <c r="J1364">
        <v>488.51508359556902</v>
      </c>
      <c r="K1364">
        <v>1.64896489752327</v>
      </c>
      <c r="L1364">
        <v>30.188316325127499</v>
      </c>
      <c r="M1364">
        <v>3.4001010194210601</v>
      </c>
      <c r="N1364">
        <v>0.23730638643933799</v>
      </c>
      <c r="O1364">
        <v>2.81079390435155</v>
      </c>
      <c r="P1364">
        <v>5.6637506379724396</v>
      </c>
      <c r="Q1364" t="s">
        <v>26</v>
      </c>
      <c r="R1364" t="s">
        <v>27</v>
      </c>
      <c r="S1364">
        <v>30</v>
      </c>
      <c r="T1364">
        <v>17.290558190644401</v>
      </c>
      <c r="U1364">
        <v>30.258476833627601</v>
      </c>
      <c r="V1364" t="s">
        <v>29</v>
      </c>
      <c r="W1364">
        <v>291.61501202473198</v>
      </c>
      <c r="X1364">
        <v>2916.15012024732</v>
      </c>
      <c r="Y1364" t="s">
        <v>31</v>
      </c>
    </row>
    <row r="1365" spans="1:25" x14ac:dyDescent="0.35">
      <c r="A1365" t="s">
        <v>25</v>
      </c>
      <c r="B1365" s="1">
        <v>35912</v>
      </c>
      <c r="C1365">
        <v>18.47</v>
      </c>
      <c r="D1365">
        <v>73.099999999999994</v>
      </c>
      <c r="E1365">
        <v>21.83</v>
      </c>
      <c r="F1365">
        <v>19.03</v>
      </c>
      <c r="G1365">
        <v>0</v>
      </c>
      <c r="H1365">
        <v>81.212418736950994</v>
      </c>
      <c r="I1365">
        <v>17.1453918014595</v>
      </c>
      <c r="J1365">
        <v>492.54368359556901</v>
      </c>
      <c r="K1365">
        <v>3.38500008223411</v>
      </c>
      <c r="L1365">
        <v>31.545541474256201</v>
      </c>
      <c r="M1365">
        <v>7.3015182182654597</v>
      </c>
      <c r="N1365">
        <v>0.91793138810101804</v>
      </c>
      <c r="O1365">
        <v>20.199310812291898</v>
      </c>
      <c r="P1365">
        <v>44.352578179609999</v>
      </c>
      <c r="Q1365" t="s">
        <v>29</v>
      </c>
      <c r="R1365" t="s">
        <v>27</v>
      </c>
      <c r="S1365">
        <v>30</v>
      </c>
      <c r="T1365">
        <v>55.808278899422596</v>
      </c>
      <c r="U1365">
        <v>97.664488073989503</v>
      </c>
      <c r="V1365" t="s">
        <v>29</v>
      </c>
      <c r="W1365">
        <v>757.10096910305401</v>
      </c>
      <c r="X1365">
        <v>7571.0096910305401</v>
      </c>
      <c r="Y1365" t="s">
        <v>30</v>
      </c>
    </row>
    <row r="1366" spans="1:25" x14ac:dyDescent="0.35">
      <c r="A1366" t="s">
        <v>25</v>
      </c>
      <c r="B1366" s="1">
        <v>35913</v>
      </c>
      <c r="C1366">
        <v>18.47</v>
      </c>
      <c r="D1366">
        <v>92.9</v>
      </c>
      <c r="E1366">
        <v>6.5650000000000004</v>
      </c>
      <c r="F1366">
        <v>16.82</v>
      </c>
      <c r="G1366">
        <v>3.8</v>
      </c>
      <c r="H1366">
        <v>47.842378208338197</v>
      </c>
      <c r="I1366">
        <v>11.8852344403446</v>
      </c>
      <c r="J1366">
        <v>484.06448019345402</v>
      </c>
      <c r="K1366">
        <v>0.28932460833974899</v>
      </c>
      <c r="L1366">
        <v>22.3957611572594</v>
      </c>
      <c r="M1366">
        <v>0.281862777591253</v>
      </c>
      <c r="N1366">
        <v>2.8915831238377101E-3</v>
      </c>
      <c r="O1366">
        <v>1.5683562609409799E-2</v>
      </c>
      <c r="P1366">
        <v>1.7241949960753799E-2</v>
      </c>
      <c r="Q1366" t="s">
        <v>26</v>
      </c>
      <c r="R1366" t="s">
        <v>27</v>
      </c>
      <c r="S1366">
        <v>30</v>
      </c>
      <c r="T1366">
        <v>0.93405478488992899</v>
      </c>
      <c r="U1366">
        <v>1.63459587355738</v>
      </c>
      <c r="V1366" t="s">
        <v>26</v>
      </c>
      <c r="W1366">
        <v>23.6941961160346</v>
      </c>
      <c r="X1366">
        <v>0</v>
      </c>
      <c r="Y1366" t="s">
        <v>26</v>
      </c>
    </row>
    <row r="1367" spans="1:25" x14ac:dyDescent="0.35">
      <c r="A1367" t="s">
        <v>25</v>
      </c>
      <c r="B1367" s="1">
        <v>35914</v>
      </c>
      <c r="C1367">
        <v>17.7</v>
      </c>
      <c r="D1367">
        <v>67.58</v>
      </c>
      <c r="E1367">
        <v>193.3</v>
      </c>
      <c r="F1367">
        <v>13.02</v>
      </c>
      <c r="G1367">
        <v>4</v>
      </c>
      <c r="H1367">
        <v>55.254193369505401</v>
      </c>
      <c r="I1367">
        <v>8.4598405181139196</v>
      </c>
      <c r="J1367">
        <v>474.643517203545</v>
      </c>
      <c r="K1367">
        <v>0.54949197633722202</v>
      </c>
      <c r="L1367">
        <v>16.197919288015001</v>
      </c>
      <c r="M1367">
        <v>0.43723020079554198</v>
      </c>
      <c r="N1367">
        <v>6.2896412340053102E-3</v>
      </c>
      <c r="O1367">
        <v>8.6080406966094994E-2</v>
      </c>
      <c r="P1367">
        <v>4.7254747228489498E-2</v>
      </c>
      <c r="Q1367" t="s">
        <v>26</v>
      </c>
      <c r="R1367" t="s">
        <v>27</v>
      </c>
      <c r="S1367">
        <v>30</v>
      </c>
      <c r="T1367">
        <v>2.7580257174751202</v>
      </c>
      <c r="U1367">
        <v>4.82654500558146</v>
      </c>
      <c r="V1367" t="s">
        <v>26</v>
      </c>
      <c r="W1367">
        <v>60.826242743571299</v>
      </c>
      <c r="X1367">
        <v>0</v>
      </c>
      <c r="Y1367" t="s">
        <v>26</v>
      </c>
    </row>
    <row r="1368" spans="1:25" x14ac:dyDescent="0.35">
      <c r="A1368" t="s">
        <v>25</v>
      </c>
      <c r="B1368" s="1">
        <v>35915</v>
      </c>
      <c r="C1368">
        <v>16.39</v>
      </c>
      <c r="D1368">
        <v>67.33</v>
      </c>
      <c r="E1368">
        <v>190.2</v>
      </c>
      <c r="F1368">
        <v>5.7960000000000003</v>
      </c>
      <c r="G1368">
        <v>1.2</v>
      </c>
      <c r="H1368">
        <v>65.591006119875701</v>
      </c>
      <c r="I1368">
        <v>9.3148009384719206</v>
      </c>
      <c r="J1368">
        <v>478.29771720354501</v>
      </c>
      <c r="K1368">
        <v>0.72233408464140003</v>
      </c>
      <c r="L1368">
        <v>17.764688003558199</v>
      </c>
      <c r="M1368">
        <v>0.60813204454637704</v>
      </c>
      <c r="N1368">
        <v>1.12783395796119E-2</v>
      </c>
      <c r="O1368">
        <v>0.20355715520138401</v>
      </c>
      <c r="P1368">
        <v>0.13665616270127101</v>
      </c>
      <c r="Q1368" t="s">
        <v>26</v>
      </c>
      <c r="R1368" t="s">
        <v>27</v>
      </c>
      <c r="S1368">
        <v>30</v>
      </c>
      <c r="T1368">
        <v>4.3681134593323696</v>
      </c>
      <c r="U1368">
        <v>7.6441985538316501</v>
      </c>
      <c r="V1368" t="s">
        <v>26</v>
      </c>
      <c r="W1368">
        <v>90.507789112861403</v>
      </c>
      <c r="X1368">
        <v>905.07789112861406</v>
      </c>
      <c r="Y1368" t="s">
        <v>28</v>
      </c>
    </row>
    <row r="1369" spans="1:25" x14ac:dyDescent="0.35">
      <c r="A1369" t="s">
        <v>25</v>
      </c>
      <c r="B1369" s="1">
        <v>35916</v>
      </c>
      <c r="C1369">
        <v>15.88</v>
      </c>
      <c r="D1369">
        <v>74.599999999999994</v>
      </c>
      <c r="E1369">
        <v>26.69</v>
      </c>
      <c r="F1369">
        <v>21.01</v>
      </c>
      <c r="G1369">
        <v>0</v>
      </c>
      <c r="H1369">
        <v>76.177006335682606</v>
      </c>
      <c r="I1369">
        <v>9.8702705311119203</v>
      </c>
      <c r="J1369">
        <v>480.86011720354497</v>
      </c>
      <c r="K1369">
        <v>2.3685324326103401</v>
      </c>
      <c r="L1369">
        <v>18.776986734281898</v>
      </c>
      <c r="M1369">
        <v>3.6208974466683101</v>
      </c>
      <c r="N1369">
        <v>0.26526113382466399</v>
      </c>
      <c r="O1369">
        <v>6.1177266772839998</v>
      </c>
      <c r="P1369">
        <v>4.6287926136527302</v>
      </c>
      <c r="Q1369" t="s">
        <v>26</v>
      </c>
      <c r="R1369" t="s">
        <v>27</v>
      </c>
      <c r="S1369">
        <v>20</v>
      </c>
      <c r="T1369">
        <v>20.5493101951776</v>
      </c>
      <c r="U1369">
        <v>35.961292841560699</v>
      </c>
      <c r="V1369" t="s">
        <v>29</v>
      </c>
      <c r="W1369">
        <v>476.494709855461</v>
      </c>
      <c r="X1369">
        <v>4764.9470985546104</v>
      </c>
      <c r="Y1369" t="s">
        <v>30</v>
      </c>
    </row>
    <row r="1370" spans="1:25" x14ac:dyDescent="0.35">
      <c r="A1370" t="s">
        <v>25</v>
      </c>
      <c r="B1370" s="1">
        <v>35917</v>
      </c>
      <c r="C1370">
        <v>15.94</v>
      </c>
      <c r="D1370">
        <v>59.67</v>
      </c>
      <c r="E1370">
        <v>230</v>
      </c>
      <c r="F1370">
        <v>7.93</v>
      </c>
      <c r="G1370">
        <v>3.8</v>
      </c>
      <c r="H1370">
        <v>61.888269977788603</v>
      </c>
      <c r="I1370">
        <v>7.0732483316839101</v>
      </c>
      <c r="J1370">
        <v>471.28015517784098</v>
      </c>
      <c r="K1370">
        <v>0.68041805488586504</v>
      </c>
      <c r="L1370">
        <v>13.634895440774701</v>
      </c>
      <c r="M1370">
        <v>0.48868456102866997</v>
      </c>
      <c r="N1370">
        <v>7.6586030256534801E-3</v>
      </c>
      <c r="O1370">
        <v>0.141367261111672</v>
      </c>
      <c r="P1370">
        <v>5.2987346430174699E-2</v>
      </c>
      <c r="Q1370" t="s">
        <v>26</v>
      </c>
      <c r="R1370" t="s">
        <v>27</v>
      </c>
      <c r="S1370">
        <v>20</v>
      </c>
      <c r="T1370">
        <v>2.59130311564516</v>
      </c>
      <c r="U1370">
        <v>4.5347804523790298</v>
      </c>
      <c r="V1370" t="s">
        <v>26</v>
      </c>
      <c r="W1370">
        <v>83.002633440621594</v>
      </c>
      <c r="X1370">
        <v>830.02633440621605</v>
      </c>
      <c r="Y1370" t="s">
        <v>28</v>
      </c>
    </row>
    <row r="1371" spans="1:25" x14ac:dyDescent="0.35">
      <c r="A1371" t="s">
        <v>25</v>
      </c>
      <c r="B1371" s="1">
        <v>35918</v>
      </c>
      <c r="C1371">
        <v>18.11</v>
      </c>
      <c r="D1371">
        <v>56.27</v>
      </c>
      <c r="E1371">
        <v>41.3</v>
      </c>
      <c r="F1371">
        <v>17.940000000000001</v>
      </c>
      <c r="G1371">
        <v>0.2</v>
      </c>
      <c r="H1371">
        <v>79.436435838674001</v>
      </c>
      <c r="I1371">
        <v>8.1551697778199106</v>
      </c>
      <c r="J1371">
        <v>474.24395517784097</v>
      </c>
      <c r="K1371">
        <v>2.6497842129744602</v>
      </c>
      <c r="L1371">
        <v>15.6380537927828</v>
      </c>
      <c r="M1371">
        <v>3.6216347438345702</v>
      </c>
      <c r="N1371">
        <v>0.26535674469524001</v>
      </c>
      <c r="O1371">
        <v>7.3589899024480898</v>
      </c>
      <c r="P1371">
        <v>3.73928450237594</v>
      </c>
      <c r="Q1371" t="s">
        <v>26</v>
      </c>
      <c r="R1371" t="s">
        <v>27</v>
      </c>
      <c r="S1371">
        <v>20</v>
      </c>
      <c r="T1371">
        <v>24.663776456074899</v>
      </c>
      <c r="U1371">
        <v>43.161608798130999</v>
      </c>
      <c r="V1371" t="s">
        <v>29</v>
      </c>
      <c r="W1371">
        <v>552.55636614480602</v>
      </c>
      <c r="X1371">
        <v>5525.56366144806</v>
      </c>
      <c r="Y1371" t="s">
        <v>30</v>
      </c>
    </row>
    <row r="1372" spans="1:25" x14ac:dyDescent="0.35">
      <c r="A1372" t="s">
        <v>25</v>
      </c>
      <c r="B1372" s="1">
        <v>35919</v>
      </c>
      <c r="C1372">
        <v>12.11</v>
      </c>
      <c r="D1372">
        <v>73.900000000000006</v>
      </c>
      <c r="E1372">
        <v>178.6</v>
      </c>
      <c r="F1372">
        <v>11.04</v>
      </c>
      <c r="G1372">
        <v>0.8</v>
      </c>
      <c r="H1372">
        <v>77.728267880934396</v>
      </c>
      <c r="I1372">
        <v>8.5992201233399008</v>
      </c>
      <c r="J1372">
        <v>476.12775517784098</v>
      </c>
      <c r="K1372">
        <v>1.60539532008501</v>
      </c>
      <c r="L1372">
        <v>16.455446355342101</v>
      </c>
      <c r="M1372">
        <v>1.9227014868589101</v>
      </c>
      <c r="N1372">
        <v>8.6515296407232697E-2</v>
      </c>
      <c r="O1372">
        <v>1.91517940731463</v>
      </c>
      <c r="P1372">
        <v>1.088320911669</v>
      </c>
      <c r="Q1372" t="s">
        <v>26</v>
      </c>
      <c r="R1372" t="s">
        <v>27</v>
      </c>
      <c r="S1372">
        <v>20</v>
      </c>
      <c r="T1372">
        <v>10.849692299669099</v>
      </c>
      <c r="U1372">
        <v>18.986961524420899</v>
      </c>
      <c r="V1372" t="s">
        <v>29</v>
      </c>
      <c r="W1372">
        <v>281.02595494129201</v>
      </c>
      <c r="X1372">
        <v>2810.25954941292</v>
      </c>
      <c r="Y1372" t="s">
        <v>31</v>
      </c>
    </row>
    <row r="1373" spans="1:25" x14ac:dyDescent="0.35">
      <c r="A1373" t="s">
        <v>25</v>
      </c>
      <c r="B1373" s="1">
        <v>35920</v>
      </c>
      <c r="C1373">
        <v>15.77</v>
      </c>
      <c r="D1373">
        <v>66.209999999999994</v>
      </c>
      <c r="E1373">
        <v>340.8</v>
      </c>
      <c r="F1373">
        <v>10.96</v>
      </c>
      <c r="G1373">
        <v>0</v>
      </c>
      <c r="H1373">
        <v>81.640612437722993</v>
      </c>
      <c r="I1373">
        <v>9.3333825627559008</v>
      </c>
      <c r="J1373">
        <v>478.67035517784097</v>
      </c>
      <c r="K1373">
        <v>2.3694780429318798</v>
      </c>
      <c r="L1373">
        <v>17.799122011530699</v>
      </c>
      <c r="M1373">
        <v>3.48602226629419</v>
      </c>
      <c r="N1373">
        <v>0.248023756827042</v>
      </c>
      <c r="O1373">
        <v>5.9276850635114204</v>
      </c>
      <c r="P1373">
        <v>3.99622126906814</v>
      </c>
      <c r="Q1373" t="s">
        <v>26</v>
      </c>
      <c r="R1373" t="s">
        <v>27</v>
      </c>
      <c r="S1373">
        <v>20</v>
      </c>
      <c r="T1373">
        <v>20.562688604805999</v>
      </c>
      <c r="U1373">
        <v>35.984705058410498</v>
      </c>
      <c r="V1373" t="s">
        <v>29</v>
      </c>
      <c r="W1373">
        <v>476.74761250504503</v>
      </c>
      <c r="X1373">
        <v>4767.4761250504498</v>
      </c>
      <c r="Y1373" t="s">
        <v>30</v>
      </c>
    </row>
    <row r="1374" spans="1:25" x14ac:dyDescent="0.35">
      <c r="A1374" t="s">
        <v>25</v>
      </c>
      <c r="B1374" s="1">
        <v>35921</v>
      </c>
      <c r="C1374">
        <v>13.73</v>
      </c>
      <c r="D1374">
        <v>68.98</v>
      </c>
      <c r="E1374">
        <v>90.7</v>
      </c>
      <c r="F1374">
        <v>2.5920000000000001</v>
      </c>
      <c r="G1374">
        <v>0</v>
      </c>
      <c r="H1374">
        <v>82.339997745040804</v>
      </c>
      <c r="I1374">
        <v>9.9258600214278996</v>
      </c>
      <c r="J1374">
        <v>480.845755177841</v>
      </c>
      <c r="K1374">
        <v>1.69158732514465</v>
      </c>
      <c r="L1374">
        <v>18.877521785035999</v>
      </c>
      <c r="M1374">
        <v>2.3718787215196802</v>
      </c>
      <c r="N1374">
        <v>0.12545344504083</v>
      </c>
      <c r="O1374">
        <v>2.4195487456441498</v>
      </c>
      <c r="P1374">
        <v>1.85180102786239</v>
      </c>
      <c r="Q1374" t="s">
        <v>26</v>
      </c>
      <c r="R1374" t="s">
        <v>27</v>
      </c>
      <c r="S1374">
        <v>20</v>
      </c>
      <c r="T1374">
        <v>11.828390049547</v>
      </c>
      <c r="U1374">
        <v>20.699682586707201</v>
      </c>
      <c r="V1374" t="s">
        <v>29</v>
      </c>
      <c r="W1374">
        <v>302.05409150956001</v>
      </c>
      <c r="X1374">
        <v>3020.5409150956002</v>
      </c>
      <c r="Y1374" t="s">
        <v>31</v>
      </c>
    </row>
    <row r="1375" spans="1:25" x14ac:dyDescent="0.35">
      <c r="A1375" t="s">
        <v>25</v>
      </c>
      <c r="B1375" s="1">
        <v>35922</v>
      </c>
      <c r="C1375">
        <v>12.88</v>
      </c>
      <c r="D1375">
        <v>98</v>
      </c>
      <c r="E1375">
        <v>37.89</v>
      </c>
      <c r="F1375">
        <v>2.4359999999999999</v>
      </c>
      <c r="G1375">
        <v>2.4</v>
      </c>
      <c r="H1375">
        <v>50.303932408355202</v>
      </c>
      <c r="I1375">
        <v>7.6024742986345402</v>
      </c>
      <c r="J1375">
        <v>482.868155177841</v>
      </c>
      <c r="K1375">
        <v>0.19202543721630499</v>
      </c>
      <c r="L1375">
        <v>14.629130999631601</v>
      </c>
      <c r="M1375">
        <v>0.14374546866440599</v>
      </c>
      <c r="N1375">
        <v>8.7803246242710404E-4</v>
      </c>
      <c r="O1375">
        <v>3.5608575867190598E-3</v>
      </c>
      <c r="P1375">
        <v>1.56129650685568E-3</v>
      </c>
      <c r="Q1375" t="s">
        <v>26</v>
      </c>
      <c r="R1375" t="s">
        <v>27</v>
      </c>
      <c r="S1375">
        <v>20</v>
      </c>
      <c r="T1375">
        <v>0.30605769792298398</v>
      </c>
      <c r="U1375">
        <v>0.535600971365222</v>
      </c>
      <c r="V1375" t="s">
        <v>26</v>
      </c>
      <c r="W1375">
        <v>12.9050171601217</v>
      </c>
      <c r="X1375">
        <v>0</v>
      </c>
      <c r="Y1375" t="s">
        <v>26</v>
      </c>
    </row>
    <row r="1376" spans="1:25" x14ac:dyDescent="0.35">
      <c r="A1376" t="s">
        <v>25</v>
      </c>
      <c r="B1376" s="1">
        <v>35923</v>
      </c>
      <c r="C1376">
        <v>19.71</v>
      </c>
      <c r="D1376">
        <v>69.45</v>
      </c>
      <c r="E1376">
        <v>26.2</v>
      </c>
      <c r="F1376">
        <v>15.82</v>
      </c>
      <c r="G1376">
        <v>6.6</v>
      </c>
      <c r="H1376">
        <v>54.009893074439702</v>
      </c>
      <c r="I1376">
        <v>4.5814755173277897</v>
      </c>
      <c r="J1376">
        <v>459.33703835099499</v>
      </c>
      <c r="K1376">
        <v>0.56337755679147905</v>
      </c>
      <c r="L1376">
        <v>8.9400290790428105</v>
      </c>
      <c r="M1376">
        <v>0.32017024131397498</v>
      </c>
      <c r="N1376">
        <v>3.6232075205945399E-3</v>
      </c>
      <c r="O1376">
        <v>5.2947254105836998E-2</v>
      </c>
      <c r="P1376">
        <v>7.57996342918465E-3</v>
      </c>
      <c r="Q1376" t="s">
        <v>26</v>
      </c>
      <c r="R1376" t="s">
        <v>27</v>
      </c>
      <c r="S1376">
        <v>20</v>
      </c>
      <c r="T1376">
        <v>1.8865366087173601</v>
      </c>
      <c r="U1376">
        <v>3.3014390652553902</v>
      </c>
      <c r="V1376" t="s">
        <v>26</v>
      </c>
      <c r="W1376">
        <v>63.081234352868897</v>
      </c>
      <c r="X1376">
        <v>0</v>
      </c>
      <c r="Y1376" t="s">
        <v>26</v>
      </c>
    </row>
    <row r="1377" spans="1:25" x14ac:dyDescent="0.35">
      <c r="A1377" t="s">
        <v>25</v>
      </c>
      <c r="B1377" s="1">
        <v>35924</v>
      </c>
      <c r="C1377">
        <v>17.63</v>
      </c>
      <c r="D1377">
        <v>66.94</v>
      </c>
      <c r="E1377">
        <v>24.15</v>
      </c>
      <c r="F1377">
        <v>14.98</v>
      </c>
      <c r="G1377">
        <v>0</v>
      </c>
      <c r="H1377">
        <v>73.3586596378358</v>
      </c>
      <c r="I1377">
        <v>5.3789733546237901</v>
      </c>
      <c r="J1377">
        <v>462.21443835099501</v>
      </c>
      <c r="K1377">
        <v>1.5028254688852101</v>
      </c>
      <c r="L1377">
        <v>10.453808874486301</v>
      </c>
      <c r="M1377">
        <v>0.928733363476684</v>
      </c>
      <c r="N1377">
        <v>2.3863605323919599E-2</v>
      </c>
      <c r="O1377">
        <v>1.0773835503204801</v>
      </c>
      <c r="P1377">
        <v>0.22121783939519499</v>
      </c>
      <c r="Q1377" t="s">
        <v>26</v>
      </c>
      <c r="R1377" t="s">
        <v>27</v>
      </c>
      <c r="S1377">
        <v>20</v>
      </c>
      <c r="T1377">
        <v>9.7271537197046793</v>
      </c>
      <c r="U1377">
        <v>17.022519009483201</v>
      </c>
      <c r="V1377" t="s">
        <v>29</v>
      </c>
      <c r="W1377">
        <v>256.44289809034899</v>
      </c>
      <c r="X1377">
        <v>2564.4289809034899</v>
      </c>
      <c r="Y1377" t="s">
        <v>31</v>
      </c>
    </row>
    <row r="1378" spans="1:25" x14ac:dyDescent="0.35">
      <c r="A1378" t="s">
        <v>25</v>
      </c>
      <c r="B1378" s="1">
        <v>35925</v>
      </c>
      <c r="C1378">
        <v>16.600000000000001</v>
      </c>
      <c r="D1378">
        <v>73.900000000000006</v>
      </c>
      <c r="E1378">
        <v>52.45</v>
      </c>
      <c r="F1378">
        <v>17.399999999999999</v>
      </c>
      <c r="G1378">
        <v>0.8</v>
      </c>
      <c r="H1378">
        <v>77.011484749416198</v>
      </c>
      <c r="I1378">
        <v>5.9739537570237902</v>
      </c>
      <c r="J1378">
        <v>464.90643835099502</v>
      </c>
      <c r="K1378">
        <v>2.09261558425754</v>
      </c>
      <c r="L1378">
        <v>11.5760332943888</v>
      </c>
      <c r="M1378">
        <v>2.1140069518107398</v>
      </c>
      <c r="N1378">
        <v>0.10233100791005301</v>
      </c>
      <c r="O1378">
        <v>3.01056063735555</v>
      </c>
      <c r="P1378">
        <v>0.78012816165190002</v>
      </c>
      <c r="Q1378" t="s">
        <v>26</v>
      </c>
      <c r="R1378" t="s">
        <v>27</v>
      </c>
      <c r="S1378">
        <v>20</v>
      </c>
      <c r="T1378">
        <v>16.783131123045798</v>
      </c>
      <c r="U1378">
        <v>29.370479465330199</v>
      </c>
      <c r="V1378" t="s">
        <v>29</v>
      </c>
      <c r="W1378">
        <v>403.67013301053402</v>
      </c>
      <c r="X1378">
        <v>4036.7013301053398</v>
      </c>
      <c r="Y1378" t="s">
        <v>30</v>
      </c>
    </row>
    <row r="1379" spans="1:25" x14ac:dyDescent="0.35">
      <c r="A1379" t="s">
        <v>25</v>
      </c>
      <c r="B1379" s="1">
        <v>35926</v>
      </c>
      <c r="C1379">
        <v>13.53</v>
      </c>
      <c r="D1379">
        <v>78.8</v>
      </c>
      <c r="E1379">
        <v>183.6</v>
      </c>
      <c r="F1379">
        <v>7.18</v>
      </c>
      <c r="G1379">
        <v>0</v>
      </c>
      <c r="H1379">
        <v>78.906631701852504</v>
      </c>
      <c r="I1379">
        <v>6.3734098725437898</v>
      </c>
      <c r="J1379">
        <v>467.04583835099498</v>
      </c>
      <c r="K1379">
        <v>1.4644801793490401</v>
      </c>
      <c r="L1379">
        <v>12.326301224913101</v>
      </c>
      <c r="M1379">
        <v>0.99232167392513604</v>
      </c>
      <c r="N1379">
        <v>2.68314281024837E-2</v>
      </c>
      <c r="O1379">
        <v>1.17778714956227</v>
      </c>
      <c r="P1379">
        <v>0.351868880782708</v>
      </c>
      <c r="Q1379" t="s">
        <v>26</v>
      </c>
      <c r="R1379" t="s">
        <v>27</v>
      </c>
      <c r="S1379">
        <v>20</v>
      </c>
      <c r="T1379">
        <v>9.3195370765889205</v>
      </c>
      <c r="U1379">
        <v>16.309189884030602</v>
      </c>
      <c r="V1379" t="s">
        <v>29</v>
      </c>
      <c r="W1379">
        <v>247.38377743768299</v>
      </c>
      <c r="X1379">
        <v>2473.8377743768301</v>
      </c>
      <c r="Y1379" t="s">
        <v>31</v>
      </c>
    </row>
    <row r="1380" spans="1:25" x14ac:dyDescent="0.35">
      <c r="A1380" t="s">
        <v>25</v>
      </c>
      <c r="B1380" s="1">
        <v>35927</v>
      </c>
      <c r="C1380">
        <v>14.51</v>
      </c>
      <c r="D1380">
        <v>73.5</v>
      </c>
      <c r="E1380">
        <v>47.05</v>
      </c>
      <c r="F1380">
        <v>12.19</v>
      </c>
      <c r="G1380">
        <v>2</v>
      </c>
      <c r="H1380">
        <v>68.308819122877793</v>
      </c>
      <c r="I1380">
        <v>5.5081749825438697</v>
      </c>
      <c r="J1380">
        <v>469.36163835099501</v>
      </c>
      <c r="K1380">
        <v>1.0952120658301501</v>
      </c>
      <c r="L1380">
        <v>10.7023572376579</v>
      </c>
      <c r="M1380">
        <v>0.68561736790304895</v>
      </c>
      <c r="N1380">
        <v>1.39454877533251E-2</v>
      </c>
      <c r="O1380">
        <v>0.44851704016673899</v>
      </c>
      <c r="P1380">
        <v>9.7184025574068994E-2</v>
      </c>
      <c r="Q1380" t="s">
        <v>26</v>
      </c>
      <c r="R1380" t="s">
        <v>27</v>
      </c>
      <c r="S1380">
        <v>20</v>
      </c>
      <c r="T1380">
        <v>5.7492975943788602</v>
      </c>
      <c r="U1380">
        <v>10.061270790163</v>
      </c>
      <c r="V1380" t="s">
        <v>29</v>
      </c>
      <c r="W1380">
        <v>164.385929005393</v>
      </c>
      <c r="X1380">
        <v>1643.85929005393</v>
      </c>
      <c r="Y1380" t="s">
        <v>28</v>
      </c>
    </row>
    <row r="1381" spans="1:25" x14ac:dyDescent="0.35">
      <c r="A1381" t="s">
        <v>25</v>
      </c>
      <c r="B1381" s="1">
        <v>35928</v>
      </c>
      <c r="C1381">
        <v>13.93</v>
      </c>
      <c r="D1381">
        <v>85.9</v>
      </c>
      <c r="E1381">
        <v>206.1</v>
      </c>
      <c r="F1381">
        <v>10.06</v>
      </c>
      <c r="G1381">
        <v>0</v>
      </c>
      <c r="H1381">
        <v>72.693161052151297</v>
      </c>
      <c r="I1381">
        <v>5.7811148527038698</v>
      </c>
      <c r="J1381">
        <v>471.57303835099498</v>
      </c>
      <c r="K1381">
        <v>1.1408656304945499</v>
      </c>
      <c r="L1381">
        <v>11.2184075545276</v>
      </c>
      <c r="M1381">
        <v>0.73307058131697</v>
      </c>
      <c r="N1381">
        <v>1.56991794827217E-2</v>
      </c>
      <c r="O1381">
        <v>0.52901827050054095</v>
      </c>
      <c r="P1381">
        <v>0.12763766573712501</v>
      </c>
      <c r="Q1381" t="s">
        <v>26</v>
      </c>
      <c r="R1381" t="s">
        <v>27</v>
      </c>
      <c r="S1381">
        <v>20</v>
      </c>
      <c r="T1381">
        <v>6.1543253435482104</v>
      </c>
      <c r="U1381">
        <v>10.770069351209401</v>
      </c>
      <c r="V1381" t="s">
        <v>29</v>
      </c>
      <c r="W1381">
        <v>174.18458885167601</v>
      </c>
      <c r="X1381">
        <v>1741.8458885167599</v>
      </c>
      <c r="Y1381" t="s">
        <v>28</v>
      </c>
    </row>
    <row r="1382" spans="1:25" x14ac:dyDescent="0.35">
      <c r="A1382" t="s">
        <v>25</v>
      </c>
      <c r="B1382" s="1">
        <v>35929</v>
      </c>
      <c r="C1382">
        <v>9.93</v>
      </c>
      <c r="D1382">
        <v>93.6</v>
      </c>
      <c r="E1382">
        <v>206.4</v>
      </c>
      <c r="F1382">
        <v>27.76</v>
      </c>
      <c r="G1382">
        <v>19.2</v>
      </c>
      <c r="H1382">
        <v>23.4366498318075</v>
      </c>
      <c r="I1382">
        <v>2.30443803212528</v>
      </c>
      <c r="J1382">
        <v>388.75459553128502</v>
      </c>
      <c r="K1382">
        <v>1.8353644994132099E-3</v>
      </c>
      <c r="L1382">
        <v>4.5415728521061602</v>
      </c>
      <c r="M1382">
        <v>7.5789268805644897E-4</v>
      </c>
      <c r="N1382" s="2">
        <v>8.1559501630155005E-8</v>
      </c>
      <c r="O1382" s="2">
        <v>5.8458244538679399E-10</v>
      </c>
      <c r="P1382" s="2">
        <v>1.69014166889386E-11</v>
      </c>
      <c r="Q1382" t="s">
        <v>26</v>
      </c>
      <c r="R1382" t="s">
        <v>27</v>
      </c>
      <c r="S1382">
        <v>20</v>
      </c>
      <c r="T1382">
        <v>1.13469014469339E-4</v>
      </c>
      <c r="U1382">
        <v>1.9857077532134301E-4</v>
      </c>
      <c r="V1382" t="s">
        <v>26</v>
      </c>
      <c r="W1382">
        <v>1.2231756099285101E-2</v>
      </c>
      <c r="X1382">
        <v>0</v>
      </c>
      <c r="Y1382" t="s">
        <v>26</v>
      </c>
    </row>
    <row r="1383" spans="1:25" x14ac:dyDescent="0.35">
      <c r="A1383" t="s">
        <v>25</v>
      </c>
      <c r="B1383" s="1">
        <v>35930</v>
      </c>
      <c r="C1383">
        <v>13.81</v>
      </c>
      <c r="D1383">
        <v>53.67</v>
      </c>
      <c r="E1383">
        <v>152</v>
      </c>
      <c r="F1383">
        <v>8.5299999999999994</v>
      </c>
      <c r="G1383">
        <v>5.6</v>
      </c>
      <c r="H1383">
        <v>44.049254840264197</v>
      </c>
      <c r="I1383">
        <v>1.52946467775902</v>
      </c>
      <c r="J1383">
        <v>373.745141084615</v>
      </c>
      <c r="K1383">
        <v>0.10843262783421199</v>
      </c>
      <c r="L1383">
        <v>3.0279513962256499</v>
      </c>
      <c r="M1383">
        <v>3.83200306782902E-2</v>
      </c>
      <c r="N1383" s="2">
        <v>8.4573178937144905E-5</v>
      </c>
      <c r="O1383" s="2">
        <v>3.4855527215984598E-5</v>
      </c>
      <c r="P1383" s="2">
        <v>3.79103566499073E-7</v>
      </c>
      <c r="Q1383" t="s">
        <v>26</v>
      </c>
      <c r="R1383" t="s">
        <v>27</v>
      </c>
      <c r="S1383">
        <v>20</v>
      </c>
      <c r="T1383">
        <v>0.11613001341517</v>
      </c>
      <c r="U1383">
        <v>0.20322752347654799</v>
      </c>
      <c r="V1383" t="s">
        <v>26</v>
      </c>
      <c r="W1383">
        <v>5.51031456126137</v>
      </c>
      <c r="X1383">
        <v>0</v>
      </c>
      <c r="Y1383" t="s">
        <v>26</v>
      </c>
    </row>
    <row r="1384" spans="1:25" x14ac:dyDescent="0.35">
      <c r="A1384" t="s">
        <v>25</v>
      </c>
      <c r="B1384" s="1">
        <v>35931</v>
      </c>
      <c r="C1384">
        <v>15.5</v>
      </c>
      <c r="D1384">
        <v>64.849999999999994</v>
      </c>
      <c r="E1384">
        <v>3.5289999999999999</v>
      </c>
      <c r="F1384">
        <v>21.46</v>
      </c>
      <c r="G1384">
        <v>0</v>
      </c>
      <c r="H1384">
        <v>69.821823259835995</v>
      </c>
      <c r="I1384">
        <v>2.2809531185590202</v>
      </c>
      <c r="J1384">
        <v>376.23914108461503</v>
      </c>
      <c r="K1384">
        <v>1.8333907207998399</v>
      </c>
      <c r="L1384">
        <v>4.4937970266268898</v>
      </c>
      <c r="M1384">
        <v>0.75375182759117398</v>
      </c>
      <c r="N1384">
        <v>1.6491612942973102E-2</v>
      </c>
      <c r="O1384">
        <v>0.45689499704979297</v>
      </c>
      <c r="P1384">
        <v>1.2879012686180901E-2</v>
      </c>
      <c r="Q1384" t="s">
        <v>26</v>
      </c>
      <c r="R1384" t="s">
        <v>27</v>
      </c>
      <c r="S1384">
        <v>20</v>
      </c>
      <c r="T1384">
        <v>13.5065791188298</v>
      </c>
      <c r="U1384">
        <v>23.636513457952098</v>
      </c>
      <c r="V1384" t="s">
        <v>29</v>
      </c>
      <c r="W1384">
        <v>337.320245245813</v>
      </c>
      <c r="X1384">
        <v>3373.2024524581302</v>
      </c>
      <c r="Y1384" t="s">
        <v>31</v>
      </c>
    </row>
    <row r="1385" spans="1:25" x14ac:dyDescent="0.35">
      <c r="A1385" t="s">
        <v>25</v>
      </c>
      <c r="B1385" s="1">
        <v>35932</v>
      </c>
      <c r="C1385">
        <v>14.18</v>
      </c>
      <c r="D1385">
        <v>57.26</v>
      </c>
      <c r="E1385">
        <v>154.9</v>
      </c>
      <c r="F1385">
        <v>2.7480000000000002</v>
      </c>
      <c r="G1385">
        <v>0</v>
      </c>
      <c r="H1385">
        <v>78.110029280580903</v>
      </c>
      <c r="I1385">
        <v>3.1220514267830199</v>
      </c>
      <c r="J1385">
        <v>378.49554108461501</v>
      </c>
      <c r="K1385">
        <v>1.09113311384784</v>
      </c>
      <c r="L1385">
        <v>6.1179419913512501</v>
      </c>
      <c r="M1385">
        <v>0.51390243686785897</v>
      </c>
      <c r="N1385">
        <v>8.3719707521213993E-3</v>
      </c>
      <c r="O1385">
        <v>0.20317157737317401</v>
      </c>
      <c r="P1385">
        <v>1.1950017895476299E-2</v>
      </c>
      <c r="Q1385" t="s">
        <v>26</v>
      </c>
      <c r="R1385" t="s">
        <v>27</v>
      </c>
      <c r="S1385">
        <v>20</v>
      </c>
      <c r="T1385">
        <v>5.7136328770748097</v>
      </c>
      <c r="U1385">
        <v>9.9988575348809192</v>
      </c>
      <c r="V1385" t="s">
        <v>26</v>
      </c>
      <c r="W1385">
        <v>163.51754365388899</v>
      </c>
      <c r="X1385">
        <v>1635.1754365388899</v>
      </c>
      <c r="Y1385" t="s">
        <v>28</v>
      </c>
    </row>
    <row r="1386" spans="1:25" x14ac:dyDescent="0.35">
      <c r="A1386" t="s">
        <v>25</v>
      </c>
      <c r="B1386" s="1">
        <v>35933</v>
      </c>
      <c r="C1386">
        <v>14.45</v>
      </c>
      <c r="D1386">
        <v>65.25</v>
      </c>
      <c r="E1386">
        <v>218.4</v>
      </c>
      <c r="F1386">
        <v>7.07</v>
      </c>
      <c r="G1386">
        <v>0</v>
      </c>
      <c r="H1386">
        <v>81.464925506521993</v>
      </c>
      <c r="I1386">
        <v>3.8179950977830202</v>
      </c>
      <c r="J1386">
        <v>380.80054108461502</v>
      </c>
      <c r="K1386">
        <v>1.90784268448318</v>
      </c>
      <c r="L1386">
        <v>7.4492698991862802</v>
      </c>
      <c r="M1386">
        <v>0.98782570356087396</v>
      </c>
      <c r="N1386">
        <v>2.6616630448343798E-2</v>
      </c>
      <c r="O1386">
        <v>1.36676350791611</v>
      </c>
      <c r="P1386">
        <v>0.127866570729571</v>
      </c>
      <c r="Q1386" t="s">
        <v>26</v>
      </c>
      <c r="R1386" t="s">
        <v>27</v>
      </c>
      <c r="S1386">
        <v>20</v>
      </c>
      <c r="T1386">
        <v>14.4205800154967</v>
      </c>
      <c r="U1386">
        <v>25.236015027119201</v>
      </c>
      <c r="V1386" t="s">
        <v>29</v>
      </c>
      <c r="W1386">
        <v>356.14283509584499</v>
      </c>
      <c r="X1386">
        <v>3561.4283509584502</v>
      </c>
      <c r="Y1386" t="s">
        <v>31</v>
      </c>
    </row>
    <row r="1387" spans="1:25" x14ac:dyDescent="0.35">
      <c r="A1387" t="s">
        <v>25</v>
      </c>
      <c r="B1387" s="1">
        <v>35934</v>
      </c>
      <c r="C1387">
        <v>14.77</v>
      </c>
      <c r="D1387">
        <v>74.900000000000006</v>
      </c>
      <c r="E1387">
        <v>222.4</v>
      </c>
      <c r="F1387">
        <v>6.0720000000000001</v>
      </c>
      <c r="G1387">
        <v>0</v>
      </c>
      <c r="H1387">
        <v>81.780986727697496</v>
      </c>
      <c r="I1387">
        <v>4.3310212868230202</v>
      </c>
      <c r="J1387">
        <v>383.16314108461501</v>
      </c>
      <c r="K1387">
        <v>1.88336682232214</v>
      </c>
      <c r="L1387">
        <v>8.4239944971532505</v>
      </c>
      <c r="M1387">
        <v>1.20679563621398</v>
      </c>
      <c r="N1387">
        <v>3.79367924058574E-2</v>
      </c>
      <c r="O1387">
        <v>1.56811546893707</v>
      </c>
      <c r="P1387">
        <v>0.195531803899582</v>
      </c>
      <c r="Q1387" t="s">
        <v>26</v>
      </c>
      <c r="R1387" t="s">
        <v>27</v>
      </c>
      <c r="S1387">
        <v>20</v>
      </c>
      <c r="T1387">
        <v>14.1176518972085</v>
      </c>
      <c r="U1387">
        <v>24.705890820114899</v>
      </c>
      <c r="V1387" t="s">
        <v>29</v>
      </c>
      <c r="W1387">
        <v>349.93292023856202</v>
      </c>
      <c r="X1387">
        <v>3499.3292023856202</v>
      </c>
      <c r="Y1387" t="s">
        <v>31</v>
      </c>
    </row>
    <row r="1388" spans="1:25" x14ac:dyDescent="0.35">
      <c r="A1388" t="s">
        <v>25</v>
      </c>
      <c r="B1388" s="1">
        <v>35935</v>
      </c>
      <c r="C1388">
        <v>16.55</v>
      </c>
      <c r="D1388">
        <v>73.7</v>
      </c>
      <c r="E1388">
        <v>19.7</v>
      </c>
      <c r="F1388">
        <v>18.579999999999998</v>
      </c>
      <c r="G1388">
        <v>0</v>
      </c>
      <c r="H1388">
        <v>82.322032683392706</v>
      </c>
      <c r="I1388">
        <v>4.9288673112230201</v>
      </c>
      <c r="J1388">
        <v>385.846141084615</v>
      </c>
      <c r="K1388">
        <v>3.7775792301403901</v>
      </c>
      <c r="L1388">
        <v>9.5526659818687794</v>
      </c>
      <c r="M1388">
        <v>3.9387574064311899</v>
      </c>
      <c r="N1388">
        <v>0.30786104991694202</v>
      </c>
      <c r="O1388">
        <v>11.8899530339908</v>
      </c>
      <c r="P1388">
        <v>1.98421748838538</v>
      </c>
      <c r="Q1388" t="s">
        <v>26</v>
      </c>
      <c r="R1388" t="s">
        <v>27</v>
      </c>
      <c r="S1388">
        <v>20</v>
      </c>
      <c r="T1388">
        <v>43.608033027489697</v>
      </c>
      <c r="U1388">
        <v>76.314057798106901</v>
      </c>
      <c r="V1388" t="s">
        <v>29</v>
      </c>
      <c r="W1388">
        <v>868.18171770172205</v>
      </c>
      <c r="X1388">
        <v>8681.8171770172194</v>
      </c>
      <c r="Y1388" t="s">
        <v>30</v>
      </c>
    </row>
    <row r="1389" spans="1:25" x14ac:dyDescent="0.35">
      <c r="A1389" t="s">
        <v>25</v>
      </c>
      <c r="B1389" s="1">
        <v>35936</v>
      </c>
      <c r="C1389">
        <v>17.5</v>
      </c>
      <c r="D1389">
        <v>67.87</v>
      </c>
      <c r="E1389">
        <v>34.979999999999997</v>
      </c>
      <c r="F1389">
        <v>12.64</v>
      </c>
      <c r="G1389">
        <v>0</v>
      </c>
      <c r="H1389">
        <v>83.356645976441399</v>
      </c>
      <c r="I1389">
        <v>5.6985514857830202</v>
      </c>
      <c r="J1389">
        <v>388.70014108461498</v>
      </c>
      <c r="K1389">
        <v>3.1931647890317199</v>
      </c>
      <c r="L1389">
        <v>10.994152611648399</v>
      </c>
      <c r="M1389">
        <v>3.5503619936091901</v>
      </c>
      <c r="N1389">
        <v>0.25618368564320299</v>
      </c>
      <c r="O1389">
        <v>8.9485593762845994</v>
      </c>
      <c r="P1389">
        <v>2.0618776202020999</v>
      </c>
      <c r="Q1389" t="s">
        <v>26</v>
      </c>
      <c r="R1389" t="s">
        <v>27</v>
      </c>
      <c r="S1389">
        <v>20</v>
      </c>
      <c r="T1389">
        <v>33.333197865506399</v>
      </c>
      <c r="U1389">
        <v>58.333096264636097</v>
      </c>
      <c r="V1389" t="s">
        <v>29</v>
      </c>
      <c r="W1389">
        <v>703.16029108862301</v>
      </c>
      <c r="X1389">
        <v>7031.6029108862303</v>
      </c>
      <c r="Y1389" t="s">
        <v>30</v>
      </c>
    </row>
    <row r="1390" spans="1:25" x14ac:dyDescent="0.35">
      <c r="A1390" t="s">
        <v>25</v>
      </c>
      <c r="B1390" s="1">
        <v>35937</v>
      </c>
      <c r="C1390">
        <v>19.43</v>
      </c>
      <c r="D1390">
        <v>55.3</v>
      </c>
      <c r="E1390">
        <v>42.07</v>
      </c>
      <c r="F1390">
        <v>18.95</v>
      </c>
      <c r="G1390">
        <v>0.2</v>
      </c>
      <c r="H1390">
        <v>85.701961029235505</v>
      </c>
      <c r="I1390">
        <v>6.88046407850302</v>
      </c>
      <c r="J1390">
        <v>391.90154108461502</v>
      </c>
      <c r="K1390">
        <v>6.0288908479227201</v>
      </c>
      <c r="L1390">
        <v>13.1823352292724</v>
      </c>
      <c r="M1390">
        <v>7.4787770922720904</v>
      </c>
      <c r="N1390">
        <v>0.95774313293900704</v>
      </c>
      <c r="O1390">
        <v>51.789179288336904</v>
      </c>
      <c r="P1390">
        <v>17.997716724022801</v>
      </c>
      <c r="Q1390" t="s">
        <v>29</v>
      </c>
      <c r="R1390" t="s">
        <v>27</v>
      </c>
      <c r="S1390">
        <v>20</v>
      </c>
      <c r="T1390">
        <v>90.458843125528205</v>
      </c>
      <c r="U1390">
        <v>158.30297546967401</v>
      </c>
      <c r="V1390" t="s">
        <v>29</v>
      </c>
      <c r="W1390">
        <v>1498.9388845958699</v>
      </c>
      <c r="X1390">
        <v>14989.3888459587</v>
      </c>
      <c r="Y1390" t="s">
        <v>32</v>
      </c>
    </row>
    <row r="1391" spans="1:25" x14ac:dyDescent="0.35">
      <c r="A1391" t="s">
        <v>25</v>
      </c>
      <c r="B1391" s="1">
        <v>35938</v>
      </c>
      <c r="C1391">
        <v>17.989999999999998</v>
      </c>
      <c r="D1391">
        <v>84.1</v>
      </c>
      <c r="E1391">
        <v>168.1</v>
      </c>
      <c r="F1391">
        <v>0.63600000000000001</v>
      </c>
      <c r="G1391">
        <v>0</v>
      </c>
      <c r="H1391">
        <v>82.978779184727898</v>
      </c>
      <c r="I1391">
        <v>7.27138772402302</v>
      </c>
      <c r="J1391">
        <v>394.84374108461498</v>
      </c>
      <c r="K1391">
        <v>1.66100141537074</v>
      </c>
      <c r="L1391">
        <v>13.902699949654</v>
      </c>
      <c r="M1391">
        <v>1.7111735216314401</v>
      </c>
      <c r="N1391">
        <v>7.0388121506512899E-2</v>
      </c>
      <c r="O1391">
        <v>1.8606770356181099</v>
      </c>
      <c r="P1391">
        <v>0.72839721467484497</v>
      </c>
      <c r="Q1391" t="s">
        <v>26</v>
      </c>
      <c r="R1391" t="s">
        <v>27</v>
      </c>
      <c r="S1391">
        <v>20</v>
      </c>
      <c r="T1391">
        <v>11.477450739204301</v>
      </c>
      <c r="U1391">
        <v>20.085538793607402</v>
      </c>
      <c r="V1391" t="s">
        <v>29</v>
      </c>
      <c r="W1391">
        <v>294.55508170775101</v>
      </c>
      <c r="X1391">
        <v>2945.5508170775101</v>
      </c>
      <c r="Y1391" t="s">
        <v>31</v>
      </c>
    </row>
    <row r="1392" spans="1:25" x14ac:dyDescent="0.35">
      <c r="A1392" t="s">
        <v>25</v>
      </c>
      <c r="B1392" s="1">
        <v>35939</v>
      </c>
      <c r="C1392">
        <v>18.77</v>
      </c>
      <c r="D1392">
        <v>72.3</v>
      </c>
      <c r="E1392">
        <v>22.84</v>
      </c>
      <c r="F1392">
        <v>10.66</v>
      </c>
      <c r="G1392">
        <v>0.6</v>
      </c>
      <c r="H1392">
        <v>82.295244940948606</v>
      </c>
      <c r="I1392">
        <v>7.98025760410302</v>
      </c>
      <c r="J1392">
        <v>397.92634108461499</v>
      </c>
      <c r="K1392">
        <v>2.5261329023961001</v>
      </c>
      <c r="L1392">
        <v>15.198514503460499</v>
      </c>
      <c r="M1392">
        <v>3.3573607988376599</v>
      </c>
      <c r="N1392">
        <v>0.232052040140062</v>
      </c>
      <c r="O1392">
        <v>6.33601617249015</v>
      </c>
      <c r="P1392">
        <v>3.0232374799505699</v>
      </c>
      <c r="Q1392" t="s">
        <v>26</v>
      </c>
      <c r="R1392" t="s">
        <v>27</v>
      </c>
      <c r="S1392">
        <v>20</v>
      </c>
      <c r="T1392">
        <v>22.8218441886176</v>
      </c>
      <c r="U1392">
        <v>39.938227330080899</v>
      </c>
      <c r="V1392" t="s">
        <v>29</v>
      </c>
      <c r="W1392">
        <v>518.91852184373499</v>
      </c>
      <c r="X1392">
        <v>5189.1852184373502</v>
      </c>
      <c r="Y1392" t="s">
        <v>30</v>
      </c>
    </row>
    <row r="1393" spans="1:25" x14ac:dyDescent="0.35">
      <c r="A1393" t="s">
        <v>25</v>
      </c>
      <c r="B1393" s="1">
        <v>35940</v>
      </c>
      <c r="C1393">
        <v>15.89</v>
      </c>
      <c r="D1393">
        <v>74.099999999999994</v>
      </c>
      <c r="E1393">
        <v>46.89</v>
      </c>
      <c r="F1393">
        <v>13.37</v>
      </c>
      <c r="G1393">
        <v>0</v>
      </c>
      <c r="H1393">
        <v>82.368618664812104</v>
      </c>
      <c r="I1393">
        <v>8.5469952088230201</v>
      </c>
      <c r="J1393">
        <v>400.49054108461502</v>
      </c>
      <c r="K1393">
        <v>2.9221247554993099</v>
      </c>
      <c r="L1393">
        <v>16.228164451807</v>
      </c>
      <c r="M1393">
        <v>4.1422890201958804</v>
      </c>
      <c r="N1393">
        <v>0.33657697890897198</v>
      </c>
      <c r="O1393">
        <v>9.8148554702563704</v>
      </c>
      <c r="P1393">
        <v>5.4100507067018704</v>
      </c>
      <c r="Q1393" t="s">
        <v>26</v>
      </c>
      <c r="R1393" t="s">
        <v>27</v>
      </c>
      <c r="S1393">
        <v>20</v>
      </c>
      <c r="T1393">
        <v>28.895356456943599</v>
      </c>
      <c r="U1393">
        <v>50.566873799651198</v>
      </c>
      <c r="V1393" t="s">
        <v>29</v>
      </c>
      <c r="W1393">
        <v>627.55184598435005</v>
      </c>
      <c r="X1393">
        <v>6275.5184598434998</v>
      </c>
      <c r="Y1393" t="s">
        <v>30</v>
      </c>
    </row>
    <row r="1394" spans="1:25" x14ac:dyDescent="0.35">
      <c r="A1394" t="s">
        <v>25</v>
      </c>
      <c r="B1394" s="1">
        <v>35941</v>
      </c>
      <c r="C1394">
        <v>12.15</v>
      </c>
      <c r="D1394">
        <v>98.8</v>
      </c>
      <c r="E1394">
        <v>201.9</v>
      </c>
      <c r="F1394">
        <v>15.08</v>
      </c>
      <c r="G1394">
        <v>29.6</v>
      </c>
      <c r="H1394">
        <v>12.950707570782001</v>
      </c>
      <c r="I1394">
        <v>3.4062859517248398</v>
      </c>
      <c r="J1394">
        <v>293.74588676091798</v>
      </c>
      <c r="K1394" s="2">
        <v>1.28025978230641E-5</v>
      </c>
      <c r="L1394">
        <v>6.6206390889281801</v>
      </c>
      <c r="M1394" s="2">
        <v>6.2586350256684598E-6</v>
      </c>
      <c r="N1394" s="2">
        <v>1.6762463397235701E-11</v>
      </c>
      <c r="O1394" s="2">
        <v>4.2925094503210501E-16</v>
      </c>
      <c r="P1394" s="2">
        <v>3.0429688498553301E-17</v>
      </c>
      <c r="Q1394" t="s">
        <v>26</v>
      </c>
      <c r="R1394" t="s">
        <v>27</v>
      </c>
      <c r="S1394">
        <v>20</v>
      </c>
      <c r="T1394" s="2">
        <v>2.44894848510663E-8</v>
      </c>
      <c r="U1394" s="2">
        <v>4.2856598489366101E-8</v>
      </c>
      <c r="V1394" t="s">
        <v>26</v>
      </c>
      <c r="W1394" s="2">
        <v>7.1270833873834399E-6</v>
      </c>
      <c r="X1394">
        <v>0</v>
      </c>
      <c r="Y1394" t="s">
        <v>26</v>
      </c>
    </row>
    <row r="1395" spans="1:25" x14ac:dyDescent="0.35">
      <c r="A1395" t="s">
        <v>25</v>
      </c>
      <c r="B1395" s="1">
        <v>35942</v>
      </c>
      <c r="C1395">
        <v>9.39</v>
      </c>
      <c r="D1395">
        <v>88.7</v>
      </c>
      <c r="E1395">
        <v>210.7</v>
      </c>
      <c r="F1395">
        <v>27.91</v>
      </c>
      <c r="G1395">
        <v>13</v>
      </c>
      <c r="H1395">
        <v>21.723098544151799</v>
      </c>
      <c r="I1395">
        <v>1.2317389966469401</v>
      </c>
      <c r="J1395">
        <v>257.87387733558398</v>
      </c>
      <c r="K1395">
        <v>1.0083003319010201E-3</v>
      </c>
      <c r="L1395">
        <v>2.4344080142417801</v>
      </c>
      <c r="M1395">
        <v>3.3130527739903202E-4</v>
      </c>
      <c r="N1395" s="2">
        <v>1.8852679755670502E-8</v>
      </c>
      <c r="O1395" s="2">
        <v>1.1560864674967999E-11</v>
      </c>
      <c r="P1395" s="2">
        <v>7.3996831063932099E-14</v>
      </c>
      <c r="Q1395" t="s">
        <v>26</v>
      </c>
      <c r="R1395" t="s">
        <v>27</v>
      </c>
      <c r="S1395">
        <v>20</v>
      </c>
      <c r="T1395" s="2">
        <v>4.09885787581594E-5</v>
      </c>
      <c r="U1395" s="2">
        <v>7.1730012826778898E-5</v>
      </c>
      <c r="V1395" t="s">
        <v>26</v>
      </c>
      <c r="W1395">
        <v>4.9810066989654997E-3</v>
      </c>
      <c r="X1395">
        <v>0</v>
      </c>
      <c r="Y1395" t="s">
        <v>26</v>
      </c>
    </row>
    <row r="1396" spans="1:25" x14ac:dyDescent="0.35">
      <c r="A1396" t="s">
        <v>25</v>
      </c>
      <c r="B1396" s="1">
        <v>35943</v>
      </c>
      <c r="C1396">
        <v>13.57</v>
      </c>
      <c r="D1396">
        <v>59.81</v>
      </c>
      <c r="E1396">
        <v>33.78</v>
      </c>
      <c r="F1396">
        <v>2.9039999999999999</v>
      </c>
      <c r="G1396">
        <v>4.5999999999999996</v>
      </c>
      <c r="H1396">
        <v>36.4382861578624</v>
      </c>
      <c r="I1396">
        <v>0.79313023276816796</v>
      </c>
      <c r="J1396">
        <v>250.57594142556599</v>
      </c>
      <c r="K1396">
        <v>1.93306072203317E-2</v>
      </c>
      <c r="L1396">
        <v>1.5738068181420199</v>
      </c>
      <c r="M1396">
        <v>5.6125608837376403E-3</v>
      </c>
      <c r="N1396" s="2">
        <v>2.8221753183381799E-6</v>
      </c>
      <c r="O1396" s="2">
        <v>6.6310773788603603E-9</v>
      </c>
      <c r="P1396" s="2">
        <v>1.4617125983401302E-11</v>
      </c>
      <c r="Q1396" t="s">
        <v>26</v>
      </c>
      <c r="R1396" t="s">
        <v>27</v>
      </c>
      <c r="S1396">
        <v>20</v>
      </c>
      <c r="T1396">
        <v>6.2078418105298901E-3</v>
      </c>
      <c r="U1396">
        <v>1.08637231684273E-2</v>
      </c>
      <c r="V1396" t="s">
        <v>26</v>
      </c>
      <c r="W1396">
        <v>0.41754550302966897</v>
      </c>
      <c r="X1396">
        <v>0</v>
      </c>
      <c r="Y1396" t="s">
        <v>26</v>
      </c>
    </row>
    <row r="1397" spans="1:25" x14ac:dyDescent="0.35">
      <c r="A1397" t="s">
        <v>25</v>
      </c>
      <c r="B1397" s="1">
        <v>35944</v>
      </c>
      <c r="C1397">
        <v>16.670000000000002</v>
      </c>
      <c r="D1397">
        <v>62.17</v>
      </c>
      <c r="E1397">
        <v>17.82</v>
      </c>
      <c r="F1397">
        <v>14.64</v>
      </c>
      <c r="G1397">
        <v>0</v>
      </c>
      <c r="H1397">
        <v>66.008353409001202</v>
      </c>
      <c r="I1397">
        <v>1.6589204144401699</v>
      </c>
      <c r="J1397">
        <v>253.28054142556601</v>
      </c>
      <c r="K1397">
        <v>1.1456776987313599</v>
      </c>
      <c r="L1397">
        <v>3.2643886281562402</v>
      </c>
      <c r="M1397">
        <v>0.41590355098949799</v>
      </c>
      <c r="N1397">
        <v>5.7568624951277701E-3</v>
      </c>
      <c r="O1397">
        <v>4.7454789706493299E-2</v>
      </c>
      <c r="P1397">
        <v>6.19246047578639E-4</v>
      </c>
      <c r="Q1397" t="s">
        <v>26</v>
      </c>
      <c r="R1397" t="s">
        <v>27</v>
      </c>
      <c r="S1397">
        <v>20</v>
      </c>
      <c r="T1397">
        <v>6.1976383299656002</v>
      </c>
      <c r="U1397">
        <v>10.8458670774398</v>
      </c>
      <c r="V1397" t="s">
        <v>29</v>
      </c>
      <c r="W1397">
        <v>175.22574631381599</v>
      </c>
      <c r="X1397">
        <v>1752.2574631381599</v>
      </c>
      <c r="Y1397" t="s">
        <v>28</v>
      </c>
    </row>
    <row r="1398" spans="1:25" x14ac:dyDescent="0.35">
      <c r="A1398" t="s">
        <v>25</v>
      </c>
      <c r="B1398" s="1">
        <v>35945</v>
      </c>
      <c r="C1398">
        <v>15.12</v>
      </c>
      <c r="D1398">
        <v>64.37</v>
      </c>
      <c r="E1398">
        <v>36.83</v>
      </c>
      <c r="F1398">
        <v>23.78</v>
      </c>
      <c r="G1398">
        <v>0</v>
      </c>
      <c r="H1398">
        <v>78.588687984667999</v>
      </c>
      <c r="I1398">
        <v>2.40323333775217</v>
      </c>
      <c r="J1398">
        <v>255.70614142556599</v>
      </c>
      <c r="K1398">
        <v>3.28337037894631</v>
      </c>
      <c r="L1398">
        <v>4.6961262750014496</v>
      </c>
      <c r="M1398">
        <v>2.12968351000911</v>
      </c>
      <c r="N1398">
        <v>0.103677991379011</v>
      </c>
      <c r="O1398">
        <v>2.4687479984292402</v>
      </c>
      <c r="P1398">
        <v>7.7334132148751594E-2</v>
      </c>
      <c r="Q1398" t="s">
        <v>26</v>
      </c>
      <c r="R1398" t="s">
        <v>27</v>
      </c>
      <c r="S1398">
        <v>20</v>
      </c>
      <c r="T1398">
        <v>34.857885318142799</v>
      </c>
      <c r="U1398">
        <v>61.0012993067499</v>
      </c>
      <c r="V1398" t="s">
        <v>29</v>
      </c>
      <c r="W1398">
        <v>728.48777798056301</v>
      </c>
      <c r="X1398">
        <v>7284.8777798056299</v>
      </c>
      <c r="Y1398" t="s">
        <v>30</v>
      </c>
    </row>
    <row r="1399" spans="1:25" x14ac:dyDescent="0.35">
      <c r="A1399" t="s">
        <v>25</v>
      </c>
      <c r="B1399" s="1">
        <v>35946</v>
      </c>
      <c r="C1399">
        <v>16.309999999999999</v>
      </c>
      <c r="D1399">
        <v>38.42</v>
      </c>
      <c r="E1399">
        <v>234.8</v>
      </c>
      <c r="F1399">
        <v>20.02</v>
      </c>
      <c r="G1399">
        <v>0</v>
      </c>
      <c r="H1399">
        <v>86.589258170956995</v>
      </c>
      <c r="I1399">
        <v>3.7840224155281699</v>
      </c>
      <c r="J1399">
        <v>258.34594142556602</v>
      </c>
      <c r="K1399">
        <v>7.2092811344112002</v>
      </c>
      <c r="L1399">
        <v>7.3007090399091696</v>
      </c>
      <c r="M1399">
        <v>6.58583135943804</v>
      </c>
      <c r="N1399">
        <v>0.76473272664798897</v>
      </c>
      <c r="O1399">
        <v>39.3516050770669</v>
      </c>
      <c r="P1399">
        <v>3.5115561974815801</v>
      </c>
      <c r="Q1399" t="s">
        <v>26</v>
      </c>
      <c r="R1399" t="s">
        <v>27</v>
      </c>
      <c r="S1399">
        <v>20</v>
      </c>
      <c r="T1399">
        <v>118.522588334373</v>
      </c>
      <c r="U1399">
        <v>207.41452958515299</v>
      </c>
      <c r="V1399" t="s">
        <v>29</v>
      </c>
      <c r="W1399">
        <v>1811.4592064753101</v>
      </c>
      <c r="X1399">
        <v>18114.592064753098</v>
      </c>
      <c r="Y1399" t="s">
        <v>32</v>
      </c>
    </row>
    <row r="1400" spans="1:25" x14ac:dyDescent="0.35">
      <c r="A1400" t="s">
        <v>25</v>
      </c>
      <c r="B1400" s="1">
        <v>35947</v>
      </c>
      <c r="C1400">
        <v>14.48</v>
      </c>
      <c r="D1400">
        <v>61.54</v>
      </c>
      <c r="E1400">
        <v>213.7</v>
      </c>
      <c r="F1400">
        <v>6.6360000000000001</v>
      </c>
      <c r="G1400">
        <v>0</v>
      </c>
      <c r="H1400">
        <v>86.200439317126893</v>
      </c>
      <c r="I1400">
        <v>4.4876589766321704</v>
      </c>
      <c r="J1400">
        <v>260.65634142556598</v>
      </c>
      <c r="K1400">
        <v>3.4764308291650701</v>
      </c>
      <c r="L1400">
        <v>8.6049446773492608</v>
      </c>
      <c r="M1400">
        <v>3.3619613146296499</v>
      </c>
      <c r="N1400">
        <v>0.23261515397629501</v>
      </c>
      <c r="O1400">
        <v>8.4335577745558794</v>
      </c>
      <c r="P1400">
        <v>1.1048907957053</v>
      </c>
      <c r="Q1400" t="s">
        <v>26</v>
      </c>
      <c r="R1400" t="s">
        <v>27</v>
      </c>
      <c r="S1400">
        <v>20</v>
      </c>
      <c r="T1400">
        <v>38.1978687395412</v>
      </c>
      <c r="U1400">
        <v>66.846270294197197</v>
      </c>
      <c r="V1400" t="s">
        <v>29</v>
      </c>
      <c r="W1400">
        <v>782.90312274744201</v>
      </c>
      <c r="X1400">
        <v>7829.0312274744201</v>
      </c>
      <c r="Y1400" t="s">
        <v>30</v>
      </c>
    </row>
    <row r="1401" spans="1:25" x14ac:dyDescent="0.35">
      <c r="A1401" t="s">
        <v>25</v>
      </c>
      <c r="B1401" s="1">
        <v>35948</v>
      </c>
      <c r="C1401">
        <v>14.84</v>
      </c>
      <c r="D1401">
        <v>81.7</v>
      </c>
      <c r="E1401">
        <v>29.64</v>
      </c>
      <c r="F1401">
        <v>22.43</v>
      </c>
      <c r="G1401">
        <v>0</v>
      </c>
      <c r="H1401">
        <v>82.786319256295599</v>
      </c>
      <c r="I1401">
        <v>4.8301988011921697</v>
      </c>
      <c r="J1401">
        <v>263.03154142556599</v>
      </c>
      <c r="K1401">
        <v>4.86050608480096</v>
      </c>
      <c r="L1401">
        <v>9.2363659128952609</v>
      </c>
      <c r="M1401">
        <v>5.0473076268678296</v>
      </c>
      <c r="N1401">
        <v>0.47751245761323902</v>
      </c>
      <c r="O1401">
        <v>21.528797819072</v>
      </c>
      <c r="P1401">
        <v>3.3238508984217399</v>
      </c>
      <c r="Q1401" t="s">
        <v>26</v>
      </c>
      <c r="R1401" t="s">
        <v>27</v>
      </c>
      <c r="S1401">
        <v>20</v>
      </c>
      <c r="T1401">
        <v>64.866822206989696</v>
      </c>
      <c r="U1401">
        <v>113.516938862232</v>
      </c>
      <c r="V1401" t="s">
        <v>29</v>
      </c>
      <c r="W1401">
        <v>1175.08812749916</v>
      </c>
      <c r="X1401">
        <v>11750.8812749916</v>
      </c>
      <c r="Y1401" t="s">
        <v>32</v>
      </c>
    </row>
    <row r="1402" spans="1:25" x14ac:dyDescent="0.35">
      <c r="A1402" t="s">
        <v>25</v>
      </c>
      <c r="B1402" s="1">
        <v>35949</v>
      </c>
      <c r="C1402">
        <v>11.45</v>
      </c>
      <c r="D1402">
        <v>40.65</v>
      </c>
      <c r="E1402">
        <v>208.8</v>
      </c>
      <c r="F1402">
        <v>20.3</v>
      </c>
      <c r="G1402">
        <v>2.4</v>
      </c>
      <c r="H1402">
        <v>74.845642388041796</v>
      </c>
      <c r="I1402">
        <v>4.0536008293266503</v>
      </c>
      <c r="J1402">
        <v>264.79654142556598</v>
      </c>
      <c r="K1402">
        <v>2.1112586560817301</v>
      </c>
      <c r="L1402">
        <v>7.80836837017248</v>
      </c>
      <c r="M1402">
        <v>1.4708305746972099</v>
      </c>
      <c r="N1402">
        <v>5.38461669002092E-2</v>
      </c>
      <c r="O1402">
        <v>1.93770253877415</v>
      </c>
      <c r="P1402">
        <v>0.20240975564328101</v>
      </c>
      <c r="Q1402" t="s">
        <v>26</v>
      </c>
      <c r="R1402" t="s">
        <v>27</v>
      </c>
      <c r="S1402">
        <v>20</v>
      </c>
      <c r="T1402">
        <v>17.0287765530047</v>
      </c>
      <c r="U1402">
        <v>29.8003589677581</v>
      </c>
      <c r="V1402" t="s">
        <v>29</v>
      </c>
      <c r="W1402">
        <v>408.524976152563</v>
      </c>
      <c r="X1402">
        <v>4085.2497615256302</v>
      </c>
      <c r="Y1402" t="s">
        <v>30</v>
      </c>
    </row>
    <row r="1403" spans="1:25" x14ac:dyDescent="0.35">
      <c r="A1403" t="s">
        <v>25</v>
      </c>
      <c r="B1403" s="1">
        <v>35950</v>
      </c>
      <c r="C1403">
        <v>13.54</v>
      </c>
      <c r="D1403">
        <v>60.75</v>
      </c>
      <c r="E1403">
        <v>28.67</v>
      </c>
      <c r="F1403">
        <v>16.600000000000001</v>
      </c>
      <c r="G1403">
        <v>0</v>
      </c>
      <c r="H1403">
        <v>81.255957975608496</v>
      </c>
      <c r="I1403">
        <v>4.7283656029266501</v>
      </c>
      <c r="J1403">
        <v>266.937741425566</v>
      </c>
      <c r="K1403">
        <v>3.0099335168959902</v>
      </c>
      <c r="L1403">
        <v>9.0557133210414094</v>
      </c>
      <c r="M1403">
        <v>2.91074188275811</v>
      </c>
      <c r="N1403">
        <v>0.18024177026049601</v>
      </c>
      <c r="O1403">
        <v>6.1598794458001596</v>
      </c>
      <c r="P1403">
        <v>0.90852320342404203</v>
      </c>
      <c r="Q1403" t="s">
        <v>26</v>
      </c>
      <c r="R1403" t="s">
        <v>27</v>
      </c>
      <c r="S1403">
        <v>20</v>
      </c>
      <c r="T1403">
        <v>30.309029058080299</v>
      </c>
      <c r="U1403">
        <v>53.040800851640597</v>
      </c>
      <c r="V1403" t="s">
        <v>29</v>
      </c>
      <c r="W1403">
        <v>651.95542073378704</v>
      </c>
      <c r="X1403">
        <v>6519.5542073378701</v>
      </c>
      <c r="Y1403" t="s">
        <v>30</v>
      </c>
    </row>
    <row r="1404" spans="1:25" x14ac:dyDescent="0.35">
      <c r="A1404" t="s">
        <v>25</v>
      </c>
      <c r="B1404" s="1">
        <v>35951</v>
      </c>
      <c r="C1404">
        <v>11.79</v>
      </c>
      <c r="D1404">
        <v>67.319999999999993</v>
      </c>
      <c r="E1404">
        <v>192.8</v>
      </c>
      <c r="F1404">
        <v>6.9480000000000004</v>
      </c>
      <c r="G1404">
        <v>0</v>
      </c>
      <c r="H1404">
        <v>82.242883374667997</v>
      </c>
      <c r="I1404">
        <v>5.2230254163826499</v>
      </c>
      <c r="J1404">
        <v>268.76394142556597</v>
      </c>
      <c r="K1404">
        <v>2.0817240411658302</v>
      </c>
      <c r="L1404">
        <v>9.9620566375135908</v>
      </c>
      <c r="M1404">
        <v>1.83132034589029</v>
      </c>
      <c r="N1404">
        <v>7.9370981568027896E-2</v>
      </c>
      <c r="O1404">
        <v>2.5385463699546502</v>
      </c>
      <c r="P1404">
        <v>0.46664368161282599</v>
      </c>
      <c r="Q1404" t="s">
        <v>26</v>
      </c>
      <c r="R1404" t="s">
        <v>27</v>
      </c>
      <c r="S1404">
        <v>20</v>
      </c>
      <c r="T1404">
        <v>16.6402286770304</v>
      </c>
      <c r="U1404">
        <v>29.120400184803302</v>
      </c>
      <c r="V1404" t="s">
        <v>29</v>
      </c>
      <c r="W1404">
        <v>400.838658448633</v>
      </c>
      <c r="X1404">
        <v>4008.3865844863299</v>
      </c>
      <c r="Y1404" t="s">
        <v>30</v>
      </c>
    </row>
    <row r="1405" spans="1:25" x14ac:dyDescent="0.35">
      <c r="A1405" t="s">
        <v>25</v>
      </c>
      <c r="B1405" s="1">
        <v>35952</v>
      </c>
      <c r="C1405">
        <v>10.69</v>
      </c>
      <c r="D1405">
        <v>81.900000000000006</v>
      </c>
      <c r="E1405">
        <v>75</v>
      </c>
      <c r="F1405">
        <v>12.66</v>
      </c>
      <c r="G1405">
        <v>0</v>
      </c>
      <c r="H1405">
        <v>81.589664187819807</v>
      </c>
      <c r="I1405">
        <v>5.4736155941026396</v>
      </c>
      <c r="J1405">
        <v>270.39214142556602</v>
      </c>
      <c r="K1405">
        <v>2.5659030631351998</v>
      </c>
      <c r="L1405">
        <v>10.4198996176971</v>
      </c>
      <c r="M1405">
        <v>2.60651748090112</v>
      </c>
      <c r="N1405">
        <v>0.14825052507530301</v>
      </c>
      <c r="O1405">
        <v>4.7201571818533896</v>
      </c>
      <c r="P1405">
        <v>0.96199314062983998</v>
      </c>
      <c r="Q1405" t="s">
        <v>26</v>
      </c>
      <c r="R1405" t="s">
        <v>27</v>
      </c>
      <c r="S1405">
        <v>20</v>
      </c>
      <c r="T1405">
        <v>23.408706156758299</v>
      </c>
      <c r="U1405">
        <v>40.965235774326999</v>
      </c>
      <c r="V1405" t="s">
        <v>29</v>
      </c>
      <c r="W1405">
        <v>529.70583736193805</v>
      </c>
      <c r="X1405">
        <v>5297.0583736193803</v>
      </c>
      <c r="Y1405" t="s">
        <v>30</v>
      </c>
    </row>
    <row r="1406" spans="1:25" x14ac:dyDescent="0.35">
      <c r="A1406" t="s">
        <v>25</v>
      </c>
      <c r="B1406" s="1">
        <v>35953</v>
      </c>
      <c r="C1406">
        <v>12.82</v>
      </c>
      <c r="D1406">
        <v>98</v>
      </c>
      <c r="E1406">
        <v>0.72799999999999998</v>
      </c>
      <c r="F1406">
        <v>0.108</v>
      </c>
      <c r="G1406">
        <v>1.8</v>
      </c>
      <c r="H1406">
        <v>57.355049828902203</v>
      </c>
      <c r="I1406">
        <v>4.4957227467627998</v>
      </c>
      <c r="J1406">
        <v>272.40374142556601</v>
      </c>
      <c r="K1406">
        <v>0.34163378139158701</v>
      </c>
      <c r="L1406">
        <v>8.6351610166552302</v>
      </c>
      <c r="M1406">
        <v>0.19066941866350101</v>
      </c>
      <c r="N1406">
        <v>1.4476592482879601E-3</v>
      </c>
      <c r="O1406">
        <v>1.16005400559996E-2</v>
      </c>
      <c r="P1406">
        <v>1.5322333759501801E-3</v>
      </c>
      <c r="Q1406" t="s">
        <v>26</v>
      </c>
      <c r="R1406" t="s">
        <v>27</v>
      </c>
      <c r="S1406">
        <v>20</v>
      </c>
      <c r="T1406">
        <v>0.81136601775185002</v>
      </c>
      <c r="U1406">
        <v>1.4198905310657399</v>
      </c>
      <c r="V1406" t="s">
        <v>26</v>
      </c>
      <c r="W1406">
        <v>30.283793040527001</v>
      </c>
      <c r="X1406">
        <v>0</v>
      </c>
      <c r="Y1406" t="s">
        <v>26</v>
      </c>
    </row>
    <row r="1407" spans="1:25" x14ac:dyDescent="0.35">
      <c r="A1407" t="s">
        <v>25</v>
      </c>
      <c r="B1407" s="1">
        <v>35954</v>
      </c>
      <c r="C1407">
        <v>16.600000000000001</v>
      </c>
      <c r="D1407">
        <v>96.9</v>
      </c>
      <c r="E1407">
        <v>22.02</v>
      </c>
      <c r="F1407">
        <v>14.6</v>
      </c>
      <c r="G1407">
        <v>6.2</v>
      </c>
      <c r="H1407">
        <v>24.4386522357327</v>
      </c>
      <c r="I1407">
        <v>1.9903616423760799</v>
      </c>
      <c r="J1407">
        <v>260.29718476212702</v>
      </c>
      <c r="K1407">
        <v>1.32695335862766E-3</v>
      </c>
      <c r="L1407">
        <v>3.9060542053452401</v>
      </c>
      <c r="M1407">
        <v>5.15509420977906E-4</v>
      </c>
      <c r="N1407" s="2">
        <v>4.1231363550745197E-8</v>
      </c>
      <c r="O1407" s="2">
        <v>1.48143696591935E-10</v>
      </c>
      <c r="P1407" s="2">
        <v>2.9815751569106299E-12</v>
      </c>
      <c r="Q1407" t="s">
        <v>26</v>
      </c>
      <c r="R1407" t="s">
        <v>27</v>
      </c>
      <c r="S1407">
        <v>20</v>
      </c>
      <c r="T1407" s="2">
        <v>6.5374821209662407E-5</v>
      </c>
      <c r="U1407">
        <v>1.14405937116909E-4</v>
      </c>
      <c r="V1407" t="s">
        <v>26</v>
      </c>
      <c r="W1407">
        <v>7.5197840457438296E-3</v>
      </c>
      <c r="X1407">
        <v>0</v>
      </c>
      <c r="Y1407" t="s">
        <v>26</v>
      </c>
    </row>
    <row r="1408" spans="1:25" x14ac:dyDescent="0.35">
      <c r="A1408" t="s">
        <v>25</v>
      </c>
      <c r="B1408" s="1">
        <v>35955</v>
      </c>
      <c r="C1408">
        <v>16.95</v>
      </c>
      <c r="D1408">
        <v>89.6</v>
      </c>
      <c r="E1408">
        <v>9.74</v>
      </c>
      <c r="F1408">
        <v>18.73</v>
      </c>
      <c r="G1408">
        <v>0.2</v>
      </c>
      <c r="H1408">
        <v>42.755291439016801</v>
      </c>
      <c r="I1408">
        <v>2.21079748397608</v>
      </c>
      <c r="J1408">
        <v>263.05218476212701</v>
      </c>
      <c r="K1408">
        <v>0.14623169672133099</v>
      </c>
      <c r="L1408">
        <v>4.3306045653647303</v>
      </c>
      <c r="M1408">
        <v>5.9209223322639802E-2</v>
      </c>
      <c r="N1408">
        <v>1.8268297637785201E-4</v>
      </c>
      <c r="O1408">
        <v>2.5781591930325602E-4</v>
      </c>
      <c r="P1408" s="2">
        <v>6.6501279725540302E-6</v>
      </c>
      <c r="Q1408" t="s">
        <v>26</v>
      </c>
      <c r="R1408" t="s">
        <v>27</v>
      </c>
      <c r="S1408">
        <v>20</v>
      </c>
      <c r="T1408">
        <v>0.192865735014465</v>
      </c>
      <c r="U1408">
        <v>0.33751503627531299</v>
      </c>
      <c r="V1408" t="s">
        <v>26</v>
      </c>
      <c r="W1408">
        <v>8.6053812175487696</v>
      </c>
      <c r="X1408">
        <v>0</v>
      </c>
      <c r="Y1408" t="s">
        <v>26</v>
      </c>
    </row>
    <row r="1409" spans="1:25" x14ac:dyDescent="0.35">
      <c r="A1409" t="s">
        <v>25</v>
      </c>
      <c r="B1409" s="1">
        <v>35956</v>
      </c>
      <c r="C1409">
        <v>10.23</v>
      </c>
      <c r="D1409">
        <v>88.9</v>
      </c>
      <c r="E1409">
        <v>196.8</v>
      </c>
      <c r="F1409">
        <v>14.36</v>
      </c>
      <c r="G1409">
        <v>0.4</v>
      </c>
      <c r="H1409">
        <v>53.295014248679401</v>
      </c>
      <c r="I1409">
        <v>2.3584784596160802</v>
      </c>
      <c r="J1409">
        <v>264.59758476212698</v>
      </c>
      <c r="K1409">
        <v>0.48757387638937599</v>
      </c>
      <c r="L1409">
        <v>4.6141371681507204</v>
      </c>
      <c r="M1409">
        <v>0.20267801992592799</v>
      </c>
      <c r="N1409">
        <v>1.6129343070869699E-3</v>
      </c>
      <c r="O1409">
        <v>1.0748483600253E-2</v>
      </c>
      <c r="P1409">
        <v>3.22791250029495E-4</v>
      </c>
      <c r="Q1409" t="s">
        <v>26</v>
      </c>
      <c r="R1409" t="s">
        <v>27</v>
      </c>
      <c r="S1409">
        <v>20</v>
      </c>
      <c r="T1409">
        <v>1.4789420103528299</v>
      </c>
      <c r="U1409">
        <v>2.5881485181174502</v>
      </c>
      <c r="V1409" t="s">
        <v>26</v>
      </c>
      <c r="W1409">
        <v>51.075070367416103</v>
      </c>
      <c r="X1409">
        <v>0</v>
      </c>
      <c r="Y1409" t="s">
        <v>26</v>
      </c>
    </row>
    <row r="1410" spans="1:25" x14ac:dyDescent="0.35">
      <c r="A1410" t="s">
        <v>25</v>
      </c>
      <c r="B1410" s="1">
        <v>35957</v>
      </c>
      <c r="C1410">
        <v>10.26</v>
      </c>
      <c r="D1410">
        <v>71.599999999999994</v>
      </c>
      <c r="E1410">
        <v>175.4</v>
      </c>
      <c r="F1410">
        <v>3.8759999999999999</v>
      </c>
      <c r="G1410">
        <v>1.8</v>
      </c>
      <c r="H1410">
        <v>54.188197692923602</v>
      </c>
      <c r="I1410">
        <v>1.9592263358814801</v>
      </c>
      <c r="J1410">
        <v>266.14838476212702</v>
      </c>
      <c r="K1410">
        <v>0.313971887151549</v>
      </c>
      <c r="L1410">
        <v>3.8476425241537902</v>
      </c>
      <c r="M1410">
        <v>0.121258255744394</v>
      </c>
      <c r="N1410">
        <v>6.4973750249375402E-4</v>
      </c>
      <c r="O1410">
        <v>1.8100757844024E-3</v>
      </c>
      <c r="P1410" s="2">
        <v>3.5131405349050799E-5</v>
      </c>
      <c r="Q1410" t="s">
        <v>26</v>
      </c>
      <c r="R1410" t="s">
        <v>27</v>
      </c>
      <c r="S1410">
        <v>20</v>
      </c>
      <c r="T1410">
        <v>0.70345197596016396</v>
      </c>
      <c r="U1410">
        <v>1.2310409579302899</v>
      </c>
      <c r="V1410" t="s">
        <v>26</v>
      </c>
      <c r="W1410">
        <v>26.7362987736925</v>
      </c>
      <c r="X1410">
        <v>0</v>
      </c>
      <c r="Y1410" t="s">
        <v>26</v>
      </c>
    </row>
    <row r="1411" spans="1:25" x14ac:dyDescent="0.35">
      <c r="A1411" t="s">
        <v>25</v>
      </c>
      <c r="B1411" s="1">
        <v>35958</v>
      </c>
      <c r="C1411">
        <v>7.5</v>
      </c>
      <c r="D1411">
        <v>99</v>
      </c>
      <c r="E1411">
        <v>53.65</v>
      </c>
      <c r="F1411">
        <v>5.34</v>
      </c>
      <c r="G1411">
        <v>0</v>
      </c>
      <c r="H1411">
        <v>54.688289056733602</v>
      </c>
      <c r="I1411">
        <v>1.9693251438814801</v>
      </c>
      <c r="J1411">
        <v>267.202384762127</v>
      </c>
      <c r="K1411">
        <v>0.35436525163100602</v>
      </c>
      <c r="L1411">
        <v>3.8673920134394302</v>
      </c>
      <c r="M1411">
        <v>0.137132341108921</v>
      </c>
      <c r="N1411">
        <v>8.0780494961514603E-4</v>
      </c>
      <c r="O1411">
        <v>2.62853138835019E-3</v>
      </c>
      <c r="P1411" s="2">
        <v>5.16498673518152E-5</v>
      </c>
      <c r="Q1411" t="s">
        <v>26</v>
      </c>
      <c r="R1411" t="s">
        <v>27</v>
      </c>
      <c r="S1411">
        <v>20</v>
      </c>
      <c r="T1411">
        <v>0.86311010338099803</v>
      </c>
      <c r="U1411">
        <v>1.5104426809167499</v>
      </c>
      <c r="V1411" t="s">
        <v>26</v>
      </c>
      <c r="W1411">
        <v>31.961964589022699</v>
      </c>
      <c r="X1411">
        <v>0</v>
      </c>
      <c r="Y1411" t="s">
        <v>26</v>
      </c>
    </row>
    <row r="1412" spans="1:25" x14ac:dyDescent="0.35">
      <c r="A1412" t="s">
        <v>25</v>
      </c>
      <c r="B1412" s="1">
        <v>35959</v>
      </c>
      <c r="C1412">
        <v>11.12</v>
      </c>
      <c r="D1412">
        <v>98.9</v>
      </c>
      <c r="E1412">
        <v>61.64</v>
      </c>
      <c r="F1412">
        <v>4.5119999999999996</v>
      </c>
      <c r="G1412">
        <v>0</v>
      </c>
      <c r="H1412">
        <v>55.283199257782201</v>
      </c>
      <c r="I1412">
        <v>1.9851098156414799</v>
      </c>
      <c r="J1412">
        <v>268.907984762127</v>
      </c>
      <c r="K1412">
        <v>0.35883879210540898</v>
      </c>
      <c r="L1412">
        <v>3.8982758248282199</v>
      </c>
      <c r="M1412">
        <v>0.13929665044477199</v>
      </c>
      <c r="N1412">
        <v>8.30508144885861E-4</v>
      </c>
      <c r="O1412">
        <v>2.7909497020037798E-3</v>
      </c>
      <c r="P1412" s="2">
        <v>5.5902272623044502E-5</v>
      </c>
      <c r="Q1412" t="s">
        <v>26</v>
      </c>
      <c r="R1412" t="s">
        <v>27</v>
      </c>
      <c r="S1412">
        <v>20</v>
      </c>
      <c r="T1412">
        <v>0.88159792239109702</v>
      </c>
      <c r="U1412">
        <v>1.54279636418442</v>
      </c>
      <c r="V1412" t="s">
        <v>26</v>
      </c>
      <c r="W1412">
        <v>32.558246342182201</v>
      </c>
      <c r="X1412">
        <v>0</v>
      </c>
      <c r="Y1412" t="s">
        <v>26</v>
      </c>
    </row>
    <row r="1413" spans="1:25" x14ac:dyDescent="0.35">
      <c r="A1413" t="s">
        <v>25</v>
      </c>
      <c r="B1413" s="1">
        <v>35960</v>
      </c>
      <c r="C1413">
        <v>13.7</v>
      </c>
      <c r="D1413">
        <v>99</v>
      </c>
      <c r="E1413">
        <v>112.7</v>
      </c>
      <c r="F1413">
        <v>4.8479999999999999</v>
      </c>
      <c r="G1413">
        <v>47.2</v>
      </c>
      <c r="H1413">
        <v>5.9908223203592801</v>
      </c>
      <c r="I1413">
        <v>0.278952635995042</v>
      </c>
      <c r="J1413">
        <v>146.50444231136299</v>
      </c>
      <c r="K1413" s="2">
        <v>1.60193135193502E-7</v>
      </c>
      <c r="L1413">
        <v>0.55526214668544305</v>
      </c>
      <c r="M1413" s="2">
        <v>3.82690448476986E-8</v>
      </c>
      <c r="N1413" s="2">
        <v>2.0239938870384001E-15</v>
      </c>
      <c r="O1413" s="2">
        <v>8.5136822988892301E-30</v>
      </c>
      <c r="P1413" s="2">
        <v>1.4436510688213E-33</v>
      </c>
      <c r="Q1413" t="s">
        <v>26</v>
      </c>
      <c r="R1413" t="s">
        <v>27</v>
      </c>
      <c r="S1413">
        <v>20</v>
      </c>
      <c r="T1413" s="2">
        <v>1.4271435889772E-11</v>
      </c>
      <c r="U1413" s="2">
        <v>2.4975012807101E-11</v>
      </c>
      <c r="V1413" t="s">
        <v>26</v>
      </c>
      <c r="W1413" s="2">
        <v>9.9754145083909398E-9</v>
      </c>
      <c r="X1413">
        <v>0</v>
      </c>
      <c r="Y1413" t="s">
        <v>26</v>
      </c>
    </row>
    <row r="1414" spans="1:25" x14ac:dyDescent="0.35">
      <c r="A1414" t="s">
        <v>25</v>
      </c>
      <c r="B1414" s="1">
        <v>35961</v>
      </c>
      <c r="C1414">
        <v>9.16</v>
      </c>
      <c r="D1414">
        <v>72</v>
      </c>
      <c r="E1414">
        <v>185.4</v>
      </c>
      <c r="F1414">
        <v>11.82</v>
      </c>
      <c r="G1414">
        <v>6.8</v>
      </c>
      <c r="H1414">
        <v>29.9426278789986</v>
      </c>
      <c r="I1414">
        <v>0</v>
      </c>
      <c r="J1414">
        <v>135.62733314466399</v>
      </c>
      <c r="K1414">
        <v>6.1196895901383403E-3</v>
      </c>
      <c r="L1414">
        <v>0</v>
      </c>
      <c r="M1414">
        <v>1.22393791802767E-3</v>
      </c>
      <c r="N1414" s="2">
        <v>1.9050352829510901E-7</v>
      </c>
      <c r="O1414">
        <v>0</v>
      </c>
      <c r="P1414">
        <v>0</v>
      </c>
      <c r="Q1414" t="s">
        <v>26</v>
      </c>
      <c r="R1414" t="s">
        <v>27</v>
      </c>
      <c r="S1414">
        <v>20</v>
      </c>
      <c r="T1414">
        <v>8.7888882628978397E-4</v>
      </c>
      <c r="U1414">
        <v>1.5380554460071201E-3</v>
      </c>
      <c r="V1414" t="s">
        <v>26</v>
      </c>
      <c r="W1414">
        <v>7.4449172125816296E-2</v>
      </c>
      <c r="X1414">
        <v>0</v>
      </c>
      <c r="Y1414" t="s">
        <v>26</v>
      </c>
    </row>
    <row r="1415" spans="1:25" x14ac:dyDescent="0.35">
      <c r="A1415" t="s">
        <v>25</v>
      </c>
      <c r="B1415" s="1">
        <v>35962</v>
      </c>
      <c r="C1415">
        <v>12.14</v>
      </c>
      <c r="D1415">
        <v>63.99</v>
      </c>
      <c r="E1415">
        <v>35.81</v>
      </c>
      <c r="F1415">
        <v>14.58</v>
      </c>
      <c r="G1415">
        <v>0</v>
      </c>
      <c r="H1415">
        <v>57.915223716021401</v>
      </c>
      <c r="I1415">
        <v>0.55986429387199999</v>
      </c>
      <c r="J1415">
        <v>137.51653314466401</v>
      </c>
      <c r="K1415">
        <v>0.73911980780831998</v>
      </c>
      <c r="L1415">
        <v>1.1084466767298999</v>
      </c>
      <c r="M1415">
        <v>0.19811185601488701</v>
      </c>
      <c r="N1415">
        <v>1.5491748223255301E-3</v>
      </c>
      <c r="O1415" s="2">
        <v>1.7341126350534499E-5</v>
      </c>
      <c r="P1415" s="2">
        <v>1.61632992096892E-8</v>
      </c>
      <c r="Q1415" t="s">
        <v>26</v>
      </c>
      <c r="R1415" t="s">
        <v>27</v>
      </c>
      <c r="S1415">
        <v>20</v>
      </c>
      <c r="T1415">
        <v>2.9775511855244501</v>
      </c>
      <c r="U1415">
        <v>5.2107145746677999</v>
      </c>
      <c r="V1415" t="s">
        <v>26</v>
      </c>
      <c r="W1415">
        <v>93.564471244418598</v>
      </c>
      <c r="X1415">
        <v>0</v>
      </c>
      <c r="Y1415" t="s">
        <v>26</v>
      </c>
    </row>
    <row r="1416" spans="1:25" x14ac:dyDescent="0.35">
      <c r="A1416" t="s">
        <v>25</v>
      </c>
      <c r="B1416" s="1">
        <v>35963</v>
      </c>
      <c r="C1416">
        <v>12.74</v>
      </c>
      <c r="D1416">
        <v>95.7</v>
      </c>
      <c r="E1416">
        <v>54.52</v>
      </c>
      <c r="F1416">
        <v>4.476</v>
      </c>
      <c r="G1416">
        <v>1.4</v>
      </c>
      <c r="H1416">
        <v>49.233699609093598</v>
      </c>
      <c r="I1416">
        <v>0.62974804523200001</v>
      </c>
      <c r="J1416">
        <v>139.513733144664</v>
      </c>
      <c r="K1416">
        <v>0.186479224626941</v>
      </c>
      <c r="L1416">
        <v>1.2454416595333799</v>
      </c>
      <c r="M1416">
        <v>5.1237727139083297E-2</v>
      </c>
      <c r="N1416">
        <v>1.4143045878240099E-4</v>
      </c>
      <c r="O1416" s="2">
        <v>9.00103602258497E-7</v>
      </c>
      <c r="P1416" s="2">
        <v>1.1172708219222599E-9</v>
      </c>
      <c r="Q1416" t="s">
        <v>26</v>
      </c>
      <c r="R1416" t="s">
        <v>27</v>
      </c>
      <c r="S1416">
        <v>20</v>
      </c>
      <c r="T1416">
        <v>0.29123043795081699</v>
      </c>
      <c r="U1416">
        <v>0.50965326641393005</v>
      </c>
      <c r="V1416" t="s">
        <v>26</v>
      </c>
      <c r="W1416">
        <v>12.3550983387755</v>
      </c>
      <c r="X1416">
        <v>0</v>
      </c>
      <c r="Y1416" t="s">
        <v>26</v>
      </c>
    </row>
    <row r="1417" spans="1:25" x14ac:dyDescent="0.35">
      <c r="A1417" t="s">
        <v>25</v>
      </c>
      <c r="B1417" s="1">
        <v>35964</v>
      </c>
      <c r="C1417">
        <v>9.4</v>
      </c>
      <c r="D1417">
        <v>98.1</v>
      </c>
      <c r="E1417">
        <v>205.5</v>
      </c>
      <c r="F1417">
        <v>7.54</v>
      </c>
      <c r="G1417">
        <v>16.399999999999999</v>
      </c>
      <c r="H1417">
        <v>9.6565798163719592</v>
      </c>
      <c r="I1417">
        <v>0</v>
      </c>
      <c r="J1417">
        <v>107.877310588575</v>
      </c>
      <c r="K1417" s="2">
        <v>1.5806726069361901E-6</v>
      </c>
      <c r="L1417">
        <v>0</v>
      </c>
      <c r="M1417" s="2">
        <v>3.1613452138723699E-7</v>
      </c>
      <c r="N1417" s="2">
        <v>8.4984986000299596E-14</v>
      </c>
      <c r="O1417">
        <v>0</v>
      </c>
      <c r="P1417">
        <v>0</v>
      </c>
      <c r="Q1417" t="s">
        <v>26</v>
      </c>
      <c r="R1417" t="s">
        <v>27</v>
      </c>
      <c r="S1417">
        <v>20</v>
      </c>
      <c r="T1417" s="2">
        <v>6.9920463096766305E-10</v>
      </c>
      <c r="U1417" s="2">
        <v>1.22360810419341E-9</v>
      </c>
      <c r="V1417" t="s">
        <v>26</v>
      </c>
      <c r="W1417" s="2">
        <v>3.0919178160294699E-7</v>
      </c>
      <c r="X1417">
        <v>0</v>
      </c>
      <c r="Y1417" t="s">
        <v>26</v>
      </c>
    </row>
    <row r="1418" spans="1:25" x14ac:dyDescent="0.35">
      <c r="A1418" t="s">
        <v>25</v>
      </c>
      <c r="B1418" s="1">
        <v>35965</v>
      </c>
      <c r="C1418">
        <v>12.88</v>
      </c>
      <c r="D1418">
        <v>75.400000000000006</v>
      </c>
      <c r="E1418">
        <v>52.62</v>
      </c>
      <c r="F1418">
        <v>5.3280000000000003</v>
      </c>
      <c r="G1418">
        <v>2.4</v>
      </c>
      <c r="H1418">
        <v>29.652078294496199</v>
      </c>
      <c r="I1418">
        <v>0</v>
      </c>
      <c r="J1418">
        <v>109.899710588575</v>
      </c>
      <c r="K1418">
        <v>4.0711639152568703E-3</v>
      </c>
      <c r="L1418">
        <v>0</v>
      </c>
      <c r="M1418">
        <v>8.14232783051373E-4</v>
      </c>
      <c r="N1418" s="2">
        <v>9.2596356440170794E-8</v>
      </c>
      <c r="O1418">
        <v>0</v>
      </c>
      <c r="P1418">
        <v>0</v>
      </c>
      <c r="Q1418" t="s">
        <v>26</v>
      </c>
      <c r="R1418" t="s">
        <v>27</v>
      </c>
      <c r="S1418">
        <v>20</v>
      </c>
      <c r="T1418">
        <v>4.39584166058938E-4</v>
      </c>
      <c r="U1418">
        <v>7.6927229060314104E-4</v>
      </c>
      <c r="V1418" t="s">
        <v>26</v>
      </c>
      <c r="W1418">
        <v>4.04026995315983E-2</v>
      </c>
      <c r="X1418">
        <v>0</v>
      </c>
      <c r="Y1418" t="s">
        <v>26</v>
      </c>
    </row>
    <row r="1419" spans="1:25" x14ac:dyDescent="0.35">
      <c r="A1419" t="s">
        <v>25</v>
      </c>
      <c r="B1419" s="1">
        <v>35966</v>
      </c>
      <c r="C1419">
        <v>12.87</v>
      </c>
      <c r="D1419">
        <v>74.099999999999994</v>
      </c>
      <c r="E1419">
        <v>24.22</v>
      </c>
      <c r="F1419">
        <v>11.78</v>
      </c>
      <c r="G1419">
        <v>6.8</v>
      </c>
      <c r="H1419">
        <v>36.218406973905203</v>
      </c>
      <c r="I1419">
        <v>0</v>
      </c>
      <c r="J1419">
        <v>100.74510540067899</v>
      </c>
      <c r="K1419">
        <v>2.88095234468192E-2</v>
      </c>
      <c r="L1419">
        <v>0</v>
      </c>
      <c r="M1419">
        <v>5.7619046893638498E-3</v>
      </c>
      <c r="N1419" s="2">
        <v>2.9564521076271902E-6</v>
      </c>
      <c r="O1419">
        <v>0</v>
      </c>
      <c r="P1419">
        <v>0</v>
      </c>
      <c r="Q1419" t="s">
        <v>26</v>
      </c>
      <c r="R1419" t="s">
        <v>27</v>
      </c>
      <c r="S1419">
        <v>20</v>
      </c>
      <c r="T1419">
        <v>1.22295977118745E-2</v>
      </c>
      <c r="U1419">
        <v>2.14017959957803E-2</v>
      </c>
      <c r="V1419" t="s">
        <v>26</v>
      </c>
      <c r="W1419">
        <v>0.75915604303786</v>
      </c>
      <c r="X1419">
        <v>0</v>
      </c>
      <c r="Y1419" t="s">
        <v>26</v>
      </c>
    </row>
    <row r="1420" spans="1:25" x14ac:dyDescent="0.35">
      <c r="A1420" t="s">
        <v>25</v>
      </c>
      <c r="B1420" s="1">
        <v>35967</v>
      </c>
      <c r="C1420">
        <v>12.95</v>
      </c>
      <c r="D1420">
        <v>83.7</v>
      </c>
      <c r="E1420">
        <v>20.76</v>
      </c>
      <c r="F1420">
        <v>9.18</v>
      </c>
      <c r="G1420">
        <v>0</v>
      </c>
      <c r="H1420">
        <v>51.448766286644897</v>
      </c>
      <c r="I1420">
        <v>0.26892773419999999</v>
      </c>
      <c r="J1420">
        <v>102.78010540067901</v>
      </c>
      <c r="K1420">
        <v>0.30819167108544498</v>
      </c>
      <c r="L1420">
        <v>0.53436003915286601</v>
      </c>
      <c r="M1420">
        <v>7.3258515811657501E-2</v>
      </c>
      <c r="N1420">
        <v>2.6629791675522E-4</v>
      </c>
      <c r="O1420" s="2">
        <v>2.66239478603013E-11</v>
      </c>
      <c r="P1420" s="2">
        <v>4.1063672551329398E-15</v>
      </c>
      <c r="Q1420" t="s">
        <v>26</v>
      </c>
      <c r="R1420" t="s">
        <v>27</v>
      </c>
      <c r="S1420">
        <v>20</v>
      </c>
      <c r="T1420">
        <v>0.68169518838198595</v>
      </c>
      <c r="U1420">
        <v>1.1929665796684801</v>
      </c>
      <c r="V1420" t="s">
        <v>26</v>
      </c>
      <c r="W1420">
        <v>26.012601319549301</v>
      </c>
      <c r="X1420">
        <v>0</v>
      </c>
      <c r="Y1420" t="s">
        <v>26</v>
      </c>
    </row>
    <row r="1421" spans="1:25" x14ac:dyDescent="0.35">
      <c r="A1421" t="s">
        <v>25</v>
      </c>
      <c r="B1421" s="1">
        <v>35968</v>
      </c>
      <c r="C1421">
        <v>13.73</v>
      </c>
      <c r="D1421">
        <v>80.900000000000006</v>
      </c>
      <c r="E1421">
        <v>26.39</v>
      </c>
      <c r="F1421">
        <v>24.96</v>
      </c>
      <c r="G1421">
        <v>0.2</v>
      </c>
      <c r="H1421">
        <v>67.135623372141794</v>
      </c>
      <c r="I1421">
        <v>0.60154606704000002</v>
      </c>
      <c r="J1421">
        <v>104.955505400679</v>
      </c>
      <c r="K1421">
        <v>2.00530464295043</v>
      </c>
      <c r="L1421">
        <v>1.18609702745671</v>
      </c>
      <c r="M1421">
        <v>0.54517883632239095</v>
      </c>
      <c r="N1421">
        <v>9.2948612962533705E-3</v>
      </c>
      <c r="O1421">
        <v>5.7660493779309295E-4</v>
      </c>
      <c r="P1421" s="2">
        <v>6.3479748183177896E-7</v>
      </c>
      <c r="Q1421" t="s">
        <v>26</v>
      </c>
      <c r="R1421" t="s">
        <v>27</v>
      </c>
      <c r="S1421">
        <v>20</v>
      </c>
      <c r="T1421">
        <v>15.6502803878251</v>
      </c>
      <c r="U1421">
        <v>27.3879906786938</v>
      </c>
      <c r="V1421" t="s">
        <v>29</v>
      </c>
      <c r="W1421">
        <v>381.074443404026</v>
      </c>
      <c r="X1421">
        <v>3810.7444340402599</v>
      </c>
      <c r="Y1421" t="s">
        <v>31</v>
      </c>
    </row>
    <row r="1422" spans="1:25" x14ac:dyDescent="0.35">
      <c r="A1422" t="s">
        <v>25</v>
      </c>
      <c r="B1422" s="1">
        <v>35969</v>
      </c>
      <c r="C1422">
        <v>10.039999999999999</v>
      </c>
      <c r="D1422">
        <v>92.6</v>
      </c>
      <c r="E1422">
        <v>198.2</v>
      </c>
      <c r="F1422">
        <v>8.23</v>
      </c>
      <c r="G1422">
        <v>2.8</v>
      </c>
      <c r="H1422">
        <v>44.287647199849097</v>
      </c>
      <c r="I1422">
        <v>0</v>
      </c>
      <c r="J1422">
        <v>106.466705400679</v>
      </c>
      <c r="K1422">
        <v>0.11097744668552</v>
      </c>
      <c r="L1422">
        <v>0</v>
      </c>
      <c r="M1422">
        <v>2.2195489337104E-2</v>
      </c>
      <c r="N1422" s="2">
        <v>3.2170474449069501E-5</v>
      </c>
      <c r="O1422">
        <v>0</v>
      </c>
      <c r="P1422">
        <v>0</v>
      </c>
      <c r="Q1422" t="s">
        <v>26</v>
      </c>
      <c r="R1422" t="s">
        <v>27</v>
      </c>
      <c r="S1422">
        <v>20</v>
      </c>
      <c r="T1422">
        <v>0.120792142690654</v>
      </c>
      <c r="U1422">
        <v>0.211386249708645</v>
      </c>
      <c r="V1422" t="s">
        <v>26</v>
      </c>
      <c r="W1422">
        <v>5.7043448393470104</v>
      </c>
      <c r="X1422">
        <v>0</v>
      </c>
      <c r="Y1422" t="s">
        <v>26</v>
      </c>
    </row>
    <row r="1423" spans="1:25" x14ac:dyDescent="0.35">
      <c r="A1423" t="s">
        <v>25</v>
      </c>
      <c r="B1423" s="1">
        <v>35970</v>
      </c>
      <c r="C1423">
        <v>10.039999999999999</v>
      </c>
      <c r="D1423">
        <v>92.6</v>
      </c>
      <c r="E1423">
        <v>198.2</v>
      </c>
      <c r="F1423">
        <v>8.23</v>
      </c>
      <c r="G1423">
        <v>2.8</v>
      </c>
      <c r="H1423">
        <v>33.4963581813399</v>
      </c>
      <c r="I1423">
        <v>0</v>
      </c>
      <c r="J1423">
        <v>107.97790540067901</v>
      </c>
      <c r="K1423">
        <v>1.28242781639665E-2</v>
      </c>
      <c r="L1423">
        <v>0</v>
      </c>
      <c r="M1423">
        <v>2.5648556327933099E-3</v>
      </c>
      <c r="N1423" s="2">
        <v>7.0568401749056995E-7</v>
      </c>
      <c r="O1423">
        <v>0</v>
      </c>
      <c r="P1423">
        <v>0</v>
      </c>
      <c r="Q1423" t="s">
        <v>26</v>
      </c>
      <c r="R1423" t="s">
        <v>27</v>
      </c>
      <c r="S1423">
        <v>20</v>
      </c>
      <c r="T1423">
        <v>3.09074612425039E-3</v>
      </c>
      <c r="U1423">
        <v>5.4088057174381801E-3</v>
      </c>
      <c r="V1423" t="s">
        <v>26</v>
      </c>
      <c r="W1423">
        <v>0.225733922448901</v>
      </c>
      <c r="X1423">
        <v>0</v>
      </c>
      <c r="Y1423" t="s">
        <v>26</v>
      </c>
    </row>
    <row r="1424" spans="1:25" x14ac:dyDescent="0.35">
      <c r="A1424" t="s">
        <v>25</v>
      </c>
      <c r="B1424" s="1">
        <v>35971</v>
      </c>
      <c r="C1424">
        <v>14.21</v>
      </c>
      <c r="D1424">
        <v>93.2</v>
      </c>
      <c r="E1424">
        <v>24.36</v>
      </c>
      <c r="F1424">
        <v>21.77</v>
      </c>
      <c r="G1424">
        <v>2.2000000000000002</v>
      </c>
      <c r="H1424">
        <v>35.006012130722098</v>
      </c>
      <c r="I1424">
        <v>0</v>
      </c>
      <c r="J1424">
        <v>110.239705400679</v>
      </c>
      <c r="K1424">
        <v>3.6269049424118197E-2</v>
      </c>
      <c r="L1424">
        <v>0</v>
      </c>
      <c r="M1424">
        <v>7.2538098848236301E-3</v>
      </c>
      <c r="N1424" s="2">
        <v>4.4439690240585397E-6</v>
      </c>
      <c r="O1424">
        <v>0</v>
      </c>
      <c r="P1424">
        <v>0</v>
      </c>
      <c r="Q1424" t="s">
        <v>26</v>
      </c>
      <c r="R1424" t="s">
        <v>27</v>
      </c>
      <c r="S1424">
        <v>20</v>
      </c>
      <c r="T1424">
        <v>1.80848944594438E-2</v>
      </c>
      <c r="U1424">
        <v>3.1648565304026599E-2</v>
      </c>
      <c r="V1424" t="s">
        <v>26</v>
      </c>
      <c r="W1424">
        <v>1.0717373377922399</v>
      </c>
      <c r="X1424">
        <v>0</v>
      </c>
      <c r="Y1424" t="s">
        <v>26</v>
      </c>
    </row>
    <row r="1425" spans="1:25" x14ac:dyDescent="0.35">
      <c r="A1425" t="s">
        <v>25</v>
      </c>
      <c r="B1425" s="1">
        <v>35972</v>
      </c>
      <c r="C1425">
        <v>15.38</v>
      </c>
      <c r="D1425">
        <v>85.2</v>
      </c>
      <c r="E1425">
        <v>15.65</v>
      </c>
      <c r="F1425">
        <v>14.33</v>
      </c>
      <c r="G1425">
        <v>16.399999999999999</v>
      </c>
      <c r="H1425">
        <v>27.4046203905501</v>
      </c>
      <c r="I1425">
        <v>0</v>
      </c>
      <c r="J1425">
        <v>81.9234435682705</v>
      </c>
      <c r="K1425">
        <v>3.3444658899690902E-3</v>
      </c>
      <c r="L1425">
        <v>0</v>
      </c>
      <c r="M1425">
        <v>6.6889317799381895E-4</v>
      </c>
      <c r="N1425" s="2">
        <v>6.5380822681002695E-8</v>
      </c>
      <c r="O1425">
        <v>0</v>
      </c>
      <c r="P1425">
        <v>0</v>
      </c>
      <c r="Q1425" t="s">
        <v>26</v>
      </c>
      <c r="R1425" t="s">
        <v>27</v>
      </c>
      <c r="S1425">
        <v>20</v>
      </c>
      <c r="T1425">
        <v>3.14691737084615E-4</v>
      </c>
      <c r="U1425">
        <v>5.5071053989807703E-4</v>
      </c>
      <c r="V1425" t="s">
        <v>26</v>
      </c>
      <c r="W1425">
        <v>3.00847443959982E-2</v>
      </c>
      <c r="X1425">
        <v>0</v>
      </c>
      <c r="Y1425" t="s">
        <v>26</v>
      </c>
    </row>
    <row r="1426" spans="1:25" x14ac:dyDescent="0.35">
      <c r="A1426" t="s">
        <v>25</v>
      </c>
      <c r="B1426" s="1">
        <v>35973</v>
      </c>
      <c r="C1426">
        <v>8.0399999999999991</v>
      </c>
      <c r="D1426">
        <v>90.4</v>
      </c>
      <c r="E1426">
        <v>207.9</v>
      </c>
      <c r="F1426">
        <v>9.5299999999999994</v>
      </c>
      <c r="G1426">
        <v>53</v>
      </c>
      <c r="H1426">
        <v>11.3105303722451</v>
      </c>
      <c r="I1426">
        <v>0</v>
      </c>
      <c r="J1426">
        <v>1.1512</v>
      </c>
      <c r="K1426" s="2">
        <v>4.2297444318396903E-6</v>
      </c>
      <c r="L1426">
        <v>0</v>
      </c>
      <c r="M1426" s="2">
        <v>8.4594888636793905E-7</v>
      </c>
      <c r="N1426" s="2">
        <v>4.8525274612975404E-13</v>
      </c>
      <c r="O1426">
        <v>0</v>
      </c>
      <c r="P1426">
        <v>0</v>
      </c>
      <c r="Q1426" t="s">
        <v>26</v>
      </c>
      <c r="R1426" t="s">
        <v>27</v>
      </c>
      <c r="S1426">
        <v>20</v>
      </c>
      <c r="T1426" s="2">
        <v>3.7265504247838199E-9</v>
      </c>
      <c r="U1426" s="2">
        <v>6.5214632433716799E-9</v>
      </c>
      <c r="V1426" t="s">
        <v>26</v>
      </c>
      <c r="W1426" s="2">
        <v>1.3534311135741701E-6</v>
      </c>
      <c r="X1426">
        <v>0</v>
      </c>
      <c r="Y1426" t="s">
        <v>26</v>
      </c>
    </row>
    <row r="1427" spans="1:25" x14ac:dyDescent="0.35">
      <c r="A1427" t="s">
        <v>25</v>
      </c>
      <c r="B1427" s="1">
        <v>35974</v>
      </c>
      <c r="C1427">
        <v>11.5</v>
      </c>
      <c r="D1427">
        <v>98.8</v>
      </c>
      <c r="E1427">
        <v>265.2</v>
      </c>
      <c r="F1427">
        <v>4.992</v>
      </c>
      <c r="G1427">
        <v>1</v>
      </c>
      <c r="H1427">
        <v>11.8880194176781</v>
      </c>
      <c r="I1427">
        <v>1.7755113600000001E-2</v>
      </c>
      <c r="J1427">
        <v>2.9251999999999998</v>
      </c>
      <c r="K1427" s="2">
        <v>4.5281948892847002E-6</v>
      </c>
      <c r="L1427">
        <v>3.4979439626304801E-2</v>
      </c>
      <c r="M1427" s="2">
        <v>9.2445137061745895E-7</v>
      </c>
      <c r="N1427" s="2">
        <v>5.6778473093060199E-13</v>
      </c>
      <c r="O1427" s="2">
        <v>3.0635183773685199E-155</v>
      </c>
      <c r="P1427" s="2">
        <v>5.5212529332990898E-162</v>
      </c>
      <c r="Q1427" t="s">
        <v>26</v>
      </c>
      <c r="R1427" t="s">
        <v>27</v>
      </c>
      <c r="S1427">
        <v>20</v>
      </c>
      <c r="T1427" s="2">
        <v>4.1845202019778699E-9</v>
      </c>
      <c r="U1427" s="2">
        <v>7.3229103534612703E-9</v>
      </c>
      <c r="V1427" t="s">
        <v>26</v>
      </c>
      <c r="W1427" s="2">
        <v>1.4991759984861401E-6</v>
      </c>
      <c r="X1427">
        <v>0</v>
      </c>
      <c r="Y1427" t="s">
        <v>26</v>
      </c>
    </row>
    <row r="1428" spans="1:25" x14ac:dyDescent="0.35">
      <c r="A1428" t="s">
        <v>25</v>
      </c>
      <c r="B1428" s="1">
        <v>35975</v>
      </c>
      <c r="C1428">
        <v>11.72</v>
      </c>
      <c r="D1428">
        <v>98.8</v>
      </c>
      <c r="E1428">
        <v>29.14</v>
      </c>
      <c r="F1428">
        <v>7.55</v>
      </c>
      <c r="G1428">
        <v>0.2</v>
      </c>
      <c r="H1428">
        <v>13.6327276518233</v>
      </c>
      <c r="I1428">
        <v>3.5820237120000098E-2</v>
      </c>
      <c r="J1428">
        <v>4.7388000000000003</v>
      </c>
      <c r="K1428" s="2">
        <v>1.2193293856865001E-5</v>
      </c>
      <c r="L1428">
        <v>7.0311770614743196E-2</v>
      </c>
      <c r="M1428" s="2">
        <v>2.5277717691365198E-6</v>
      </c>
      <c r="N1428" s="2">
        <v>3.36833218324027E-12</v>
      </c>
      <c r="O1428" s="2">
        <v>2.4353213543781702E-84</v>
      </c>
      <c r="P1428" s="2">
        <v>2.4777850200250802E-90</v>
      </c>
      <c r="Q1428" t="s">
        <v>26</v>
      </c>
      <c r="R1428" t="s">
        <v>27</v>
      </c>
      <c r="S1428">
        <v>20</v>
      </c>
      <c r="T1428" s="2">
        <v>2.25412840215923E-8</v>
      </c>
      <c r="U1428" s="2">
        <v>3.9447247037786601E-8</v>
      </c>
      <c r="V1428" t="s">
        <v>26</v>
      </c>
      <c r="W1428" s="2">
        <v>6.62439569324608E-6</v>
      </c>
      <c r="X1428">
        <v>0</v>
      </c>
      <c r="Y1428" t="s">
        <v>26</v>
      </c>
    </row>
    <row r="1429" spans="1:25" x14ac:dyDescent="0.35">
      <c r="A1429" t="s">
        <v>25</v>
      </c>
      <c r="B1429" s="1">
        <v>35976</v>
      </c>
      <c r="C1429">
        <v>11.74</v>
      </c>
      <c r="D1429">
        <v>77</v>
      </c>
      <c r="E1429">
        <v>34.26</v>
      </c>
      <c r="F1429">
        <v>20.82</v>
      </c>
      <c r="G1429">
        <v>0</v>
      </c>
      <c r="H1429">
        <v>42.270179069701797</v>
      </c>
      <c r="I1429">
        <v>0.38260860672000002</v>
      </c>
      <c r="J1429">
        <v>6.556</v>
      </c>
      <c r="K1429">
        <v>0.14943720198353599</v>
      </c>
      <c r="L1429">
        <v>0.66778697939084997</v>
      </c>
      <c r="M1429">
        <v>3.6635286351159403E-2</v>
      </c>
      <c r="N1429" s="2">
        <v>7.8103622843030604E-5</v>
      </c>
      <c r="O1429" s="2">
        <v>2.00555361915779E-10</v>
      </c>
      <c r="P1429" s="2">
        <v>5.3632055704003898E-14</v>
      </c>
      <c r="Q1429" t="s">
        <v>26</v>
      </c>
      <c r="R1429" t="s">
        <v>27</v>
      </c>
      <c r="S1429">
        <v>20</v>
      </c>
      <c r="T1429">
        <v>0.20008887871056599</v>
      </c>
      <c r="U1429">
        <v>0.35015553774349001</v>
      </c>
      <c r="V1429" t="s">
        <v>26</v>
      </c>
      <c r="W1429">
        <v>8.88774885200705</v>
      </c>
      <c r="X1429">
        <v>0</v>
      </c>
      <c r="Y1429" t="s">
        <v>26</v>
      </c>
    </row>
    <row r="1430" spans="1:25" x14ac:dyDescent="0.35">
      <c r="A1430" t="s">
        <v>25</v>
      </c>
      <c r="B1430" s="1">
        <v>35977</v>
      </c>
      <c r="C1430">
        <v>14.85</v>
      </c>
      <c r="D1430">
        <v>86.4</v>
      </c>
      <c r="E1430">
        <v>18.66</v>
      </c>
      <c r="F1430">
        <v>26.52</v>
      </c>
      <c r="G1430">
        <v>1.2</v>
      </c>
      <c r="H1430">
        <v>55.066439432882603</v>
      </c>
      <c r="I1430">
        <v>0.64965881871999998</v>
      </c>
      <c r="J1430">
        <v>8.9329999999999998</v>
      </c>
      <c r="K1430">
        <v>1.0667021549994899</v>
      </c>
      <c r="L1430">
        <v>1.0994262373914401</v>
      </c>
      <c r="M1430">
        <v>0.28543804263786399</v>
      </c>
      <c r="N1430">
        <v>2.9568199966384101E-3</v>
      </c>
      <c r="O1430" s="2">
        <v>4.6166774630831998E-5</v>
      </c>
      <c r="P1430" s="2">
        <v>4.2174857964081899E-8</v>
      </c>
      <c r="Q1430" t="s">
        <v>26</v>
      </c>
      <c r="R1430" t="s">
        <v>27</v>
      </c>
      <c r="S1430">
        <v>20</v>
      </c>
      <c r="T1430">
        <v>5.5018309444966302</v>
      </c>
      <c r="U1430">
        <v>9.6282041528691096</v>
      </c>
      <c r="V1430" t="s">
        <v>26</v>
      </c>
      <c r="W1430">
        <v>158.341213835969</v>
      </c>
      <c r="X1430">
        <v>0</v>
      </c>
      <c r="Y1430" t="s">
        <v>26</v>
      </c>
    </row>
    <row r="1431" spans="1:25" x14ac:dyDescent="0.35">
      <c r="A1431" t="s">
        <v>25</v>
      </c>
      <c r="B1431" s="1">
        <v>35978</v>
      </c>
      <c r="C1431">
        <v>10.55</v>
      </c>
      <c r="D1431">
        <v>97.4</v>
      </c>
      <c r="E1431">
        <v>206.9</v>
      </c>
      <c r="F1431">
        <v>12.89</v>
      </c>
      <c r="G1431">
        <v>48.8</v>
      </c>
      <c r="H1431">
        <v>8.7928148358663201</v>
      </c>
      <c r="I1431">
        <v>0</v>
      </c>
      <c r="J1431">
        <v>1.603</v>
      </c>
      <c r="K1431" s="2">
        <v>1.27757574162609E-6</v>
      </c>
      <c r="L1431">
        <v>0</v>
      </c>
      <c r="M1431" s="2">
        <v>2.5551514832521801E-7</v>
      </c>
      <c r="N1431" s="2">
        <v>5.8303735276394096E-14</v>
      </c>
      <c r="O1431">
        <v>0</v>
      </c>
      <c r="P1431">
        <v>0</v>
      </c>
      <c r="Q1431" t="s">
        <v>26</v>
      </c>
      <c r="R1431" t="s">
        <v>27</v>
      </c>
      <c r="S1431">
        <v>20</v>
      </c>
      <c r="T1431" s="2">
        <v>4.86889422304554E-10</v>
      </c>
      <c r="U1431" s="2">
        <v>8.5205648903296903E-10</v>
      </c>
      <c r="V1431" t="s">
        <v>26</v>
      </c>
      <c r="W1431" s="2">
        <v>2.24669979849305E-7</v>
      </c>
      <c r="X1431">
        <v>0</v>
      </c>
      <c r="Y1431" t="s">
        <v>26</v>
      </c>
    </row>
    <row r="1432" spans="1:25" x14ac:dyDescent="0.35">
      <c r="A1432" t="s">
        <v>25</v>
      </c>
      <c r="B1432" s="1">
        <v>35979</v>
      </c>
      <c r="C1432">
        <v>12.38</v>
      </c>
      <c r="D1432">
        <v>57.77</v>
      </c>
      <c r="E1432">
        <v>229.3</v>
      </c>
      <c r="F1432">
        <v>13.63</v>
      </c>
      <c r="G1432">
        <v>28.2</v>
      </c>
      <c r="H1432">
        <v>39.283135885405699</v>
      </c>
      <c r="I1432">
        <v>0</v>
      </c>
      <c r="J1432">
        <v>1.9323999999999999</v>
      </c>
      <c r="K1432">
        <v>5.9846099123146E-2</v>
      </c>
      <c r="L1432">
        <v>0</v>
      </c>
      <c r="M1432">
        <v>1.19692198246292E-2</v>
      </c>
      <c r="N1432" s="2">
        <v>1.07831450343399E-5</v>
      </c>
      <c r="O1432">
        <v>0</v>
      </c>
      <c r="P1432">
        <v>0</v>
      </c>
      <c r="Q1432" t="s">
        <v>26</v>
      </c>
      <c r="R1432" t="s">
        <v>27</v>
      </c>
      <c r="S1432">
        <v>20</v>
      </c>
      <c r="T1432">
        <v>4.2340978334451301E-2</v>
      </c>
      <c r="U1432">
        <v>7.4096712085289895E-2</v>
      </c>
      <c r="V1432" t="s">
        <v>26</v>
      </c>
      <c r="W1432">
        <v>2.2676213327150201</v>
      </c>
      <c r="X1432">
        <v>0</v>
      </c>
      <c r="Y1432" t="s">
        <v>26</v>
      </c>
    </row>
    <row r="1433" spans="1:25" x14ac:dyDescent="0.35">
      <c r="A1433" t="s">
        <v>25</v>
      </c>
      <c r="B1433" s="1">
        <v>35980</v>
      </c>
      <c r="C1433">
        <v>15.41</v>
      </c>
      <c r="D1433">
        <v>63.05</v>
      </c>
      <c r="E1433">
        <v>43.32</v>
      </c>
      <c r="F1433">
        <v>5.6639999999999997</v>
      </c>
      <c r="G1433">
        <v>0</v>
      </c>
      <c r="H1433">
        <v>62.2202123876882</v>
      </c>
      <c r="I1433">
        <v>0.75102578394999997</v>
      </c>
      <c r="J1433">
        <v>4.4101999999999997</v>
      </c>
      <c r="K1433">
        <v>0.61766886103126695</v>
      </c>
      <c r="L1433">
        <v>1.0535298939751101</v>
      </c>
      <c r="M1433">
        <v>0.163865920290305</v>
      </c>
      <c r="N1433">
        <v>1.1071686990327999E-3</v>
      </c>
      <c r="O1433" s="2">
        <v>6.0758182570673298E-6</v>
      </c>
      <c r="P1433" s="2">
        <v>4.9976801509177603E-9</v>
      </c>
      <c r="Q1433" t="s">
        <v>26</v>
      </c>
      <c r="R1433" t="s">
        <v>27</v>
      </c>
      <c r="S1433">
        <v>20</v>
      </c>
      <c r="T1433">
        <v>2.2023770710457602</v>
      </c>
      <c r="U1433">
        <v>3.8541598743300902</v>
      </c>
      <c r="V1433" t="s">
        <v>26</v>
      </c>
      <c r="W1433">
        <v>72.124605961869406</v>
      </c>
      <c r="X1433">
        <v>721.24605961869395</v>
      </c>
      <c r="Y1433" t="s">
        <v>28</v>
      </c>
    </row>
    <row r="1434" spans="1:25" x14ac:dyDescent="0.35">
      <c r="A1434" t="s">
        <v>25</v>
      </c>
      <c r="B1434" s="1">
        <v>35981</v>
      </c>
      <c r="C1434">
        <v>11.79</v>
      </c>
      <c r="D1434">
        <v>74.8</v>
      </c>
      <c r="E1434">
        <v>114.9</v>
      </c>
      <c r="F1434">
        <v>3.96</v>
      </c>
      <c r="G1434">
        <v>1.6</v>
      </c>
      <c r="H1434">
        <v>59.914031289147601</v>
      </c>
      <c r="I1434">
        <v>0.73647350347273599</v>
      </c>
      <c r="J1434">
        <v>6.2363999999999997</v>
      </c>
      <c r="K1434">
        <v>0.49655487018276601</v>
      </c>
      <c r="L1434">
        <v>1.1372072377759901</v>
      </c>
      <c r="M1434">
        <v>0.13380277152876999</v>
      </c>
      <c r="N1434">
        <v>7.7341421063845301E-4</v>
      </c>
      <c r="O1434" s="2">
        <v>6.9811593603188496E-6</v>
      </c>
      <c r="P1434" s="2">
        <v>6.9301024860291397E-9</v>
      </c>
      <c r="Q1434" t="s">
        <v>26</v>
      </c>
      <c r="R1434" t="s">
        <v>27</v>
      </c>
      <c r="S1434">
        <v>20</v>
      </c>
      <c r="T1434">
        <v>1.52514463387954</v>
      </c>
      <c r="U1434">
        <v>2.6690031092891902</v>
      </c>
      <c r="V1434" t="s">
        <v>26</v>
      </c>
      <c r="W1434">
        <v>52.457678689997003</v>
      </c>
      <c r="X1434">
        <v>0</v>
      </c>
      <c r="Y1434" t="s">
        <v>26</v>
      </c>
    </row>
    <row r="1435" spans="1:25" x14ac:dyDescent="0.35">
      <c r="A1435" t="s">
        <v>25</v>
      </c>
      <c r="B1435" s="1">
        <v>35982</v>
      </c>
      <c r="C1435">
        <v>11.58</v>
      </c>
      <c r="D1435">
        <v>75.900000000000006</v>
      </c>
      <c r="E1435">
        <v>33.869999999999997</v>
      </c>
      <c r="F1435">
        <v>10.58</v>
      </c>
      <c r="G1435">
        <v>0</v>
      </c>
      <c r="H1435">
        <v>70.189128502828396</v>
      </c>
      <c r="I1435">
        <v>1.1126828902727399</v>
      </c>
      <c r="J1435">
        <v>8.0248000000000008</v>
      </c>
      <c r="K1435">
        <v>1.0721878544785799</v>
      </c>
      <c r="L1435">
        <v>1.6525335099282801</v>
      </c>
      <c r="M1435">
        <v>0.31520699785092399</v>
      </c>
      <c r="N1435">
        <v>3.5243867482655802E-3</v>
      </c>
      <c r="O1435">
        <v>1.39915382982454E-3</v>
      </c>
      <c r="P1435" s="2">
        <v>3.4760606029062402E-6</v>
      </c>
      <c r="Q1435" t="s">
        <v>26</v>
      </c>
      <c r="R1435" t="s">
        <v>27</v>
      </c>
      <c r="S1435">
        <v>20</v>
      </c>
      <c r="T1435">
        <v>5.5491174317266898</v>
      </c>
      <c r="U1435">
        <v>9.7109555055217101</v>
      </c>
      <c r="V1435" t="s">
        <v>26</v>
      </c>
      <c r="W1435">
        <v>159.49976212793601</v>
      </c>
      <c r="X1435">
        <v>1594.9976212793599</v>
      </c>
      <c r="Y1435" t="s">
        <v>28</v>
      </c>
    </row>
    <row r="1436" spans="1:25" x14ac:dyDescent="0.35">
      <c r="A1436" t="s">
        <v>25</v>
      </c>
      <c r="B1436" s="1">
        <v>35983</v>
      </c>
      <c r="C1436">
        <v>13.91</v>
      </c>
      <c r="D1436">
        <v>79.3</v>
      </c>
      <c r="E1436">
        <v>29.61</v>
      </c>
      <c r="F1436">
        <v>23.18</v>
      </c>
      <c r="G1436">
        <v>0</v>
      </c>
      <c r="H1436">
        <v>76.509362957887106</v>
      </c>
      <c r="I1436">
        <v>1.4951942779727401</v>
      </c>
      <c r="J1436">
        <v>10.2326</v>
      </c>
      <c r="K1436">
        <v>2.7018084891373402</v>
      </c>
      <c r="L1436">
        <v>2.1902768148559701</v>
      </c>
      <c r="M1436">
        <v>0.85928965489239195</v>
      </c>
      <c r="N1436">
        <v>2.07967737187435E-2</v>
      </c>
      <c r="O1436">
        <v>9.7075848445236396E-2</v>
      </c>
      <c r="P1436">
        <v>4.8024587640542303E-4</v>
      </c>
      <c r="Q1436" t="s">
        <v>26</v>
      </c>
      <c r="R1436" t="s">
        <v>27</v>
      </c>
      <c r="S1436">
        <v>20</v>
      </c>
      <c r="T1436">
        <v>25.453809505416899</v>
      </c>
      <c r="U1436">
        <v>44.544166634479602</v>
      </c>
      <c r="V1436" t="s">
        <v>29</v>
      </c>
      <c r="W1436">
        <v>566.79186558435697</v>
      </c>
      <c r="X1436">
        <v>5667.9186558435704</v>
      </c>
      <c r="Y1436" t="s">
        <v>30</v>
      </c>
    </row>
    <row r="1437" spans="1:25" x14ac:dyDescent="0.35">
      <c r="A1437" t="s">
        <v>25</v>
      </c>
      <c r="B1437" s="1">
        <v>35984</v>
      </c>
      <c r="C1437">
        <v>13.81</v>
      </c>
      <c r="D1437">
        <v>64.89</v>
      </c>
      <c r="E1437">
        <v>57.63</v>
      </c>
      <c r="F1437">
        <v>14.54</v>
      </c>
      <c r="G1437">
        <v>0.2</v>
      </c>
      <c r="H1437">
        <v>81.190592148975298</v>
      </c>
      <c r="I1437">
        <v>2.1396629400827401</v>
      </c>
      <c r="J1437">
        <v>12.4224</v>
      </c>
      <c r="K1437">
        <v>2.6928398862646099</v>
      </c>
      <c r="L1437">
        <v>2.99126839399637</v>
      </c>
      <c r="M1437">
        <v>0.94759487552108801</v>
      </c>
      <c r="N1437">
        <v>2.4728119404300201E-2</v>
      </c>
      <c r="O1437">
        <v>0.37637940061713798</v>
      </c>
      <c r="P1437">
        <v>3.97444308710384E-3</v>
      </c>
      <c r="Q1437" t="s">
        <v>26</v>
      </c>
      <c r="R1437" t="s">
        <v>27</v>
      </c>
      <c r="S1437">
        <v>20</v>
      </c>
      <c r="T1437">
        <v>25.3169854178972</v>
      </c>
      <c r="U1437">
        <v>44.3047244813201</v>
      </c>
      <c r="V1437" t="s">
        <v>29</v>
      </c>
      <c r="W1437">
        <v>564.33446256023899</v>
      </c>
      <c r="X1437">
        <v>5643.3446256023899</v>
      </c>
      <c r="Y1437" t="s">
        <v>30</v>
      </c>
    </row>
    <row r="1438" spans="1:25" x14ac:dyDescent="0.35">
      <c r="A1438" t="s">
        <v>25</v>
      </c>
      <c r="B1438" s="1">
        <v>35985</v>
      </c>
      <c r="C1438">
        <v>14.6</v>
      </c>
      <c r="D1438">
        <v>95.1</v>
      </c>
      <c r="E1438">
        <v>56.4</v>
      </c>
      <c r="F1438">
        <v>22.58</v>
      </c>
      <c r="G1438">
        <v>14</v>
      </c>
      <c r="H1438">
        <v>25.612140511963801</v>
      </c>
      <c r="I1438">
        <v>0.492424388067009</v>
      </c>
      <c r="J1438">
        <v>2.3319999999999999</v>
      </c>
      <c r="K1438">
        <v>2.9079373761874299E-3</v>
      </c>
      <c r="L1438">
        <v>0.64457705472172999</v>
      </c>
      <c r="M1438">
        <v>7.0919101725320805E-4</v>
      </c>
      <c r="N1438" s="2">
        <v>7.2513658048410395E-8</v>
      </c>
      <c r="O1438" s="2">
        <v>8.2407333617280699E-16</v>
      </c>
      <c r="P1438" s="2">
        <v>2.0194888569770601E-19</v>
      </c>
      <c r="Q1438" t="s">
        <v>26</v>
      </c>
      <c r="R1438" t="s">
        <v>27</v>
      </c>
      <c r="S1438">
        <v>20</v>
      </c>
      <c r="T1438">
        <v>2.48101878918031E-4</v>
      </c>
      <c r="U1438">
        <v>4.3417828810655501E-4</v>
      </c>
      <c r="V1438" t="s">
        <v>26</v>
      </c>
      <c r="W1438">
        <v>2.4392030915473598E-2</v>
      </c>
      <c r="X1438">
        <v>0</v>
      </c>
      <c r="Y1438" t="s">
        <v>26</v>
      </c>
    </row>
    <row r="1439" spans="1:25" x14ac:dyDescent="0.35">
      <c r="A1439" t="s">
        <v>25</v>
      </c>
      <c r="B1439" s="1">
        <v>35986</v>
      </c>
      <c r="C1439">
        <v>16.29</v>
      </c>
      <c r="D1439">
        <v>73.7</v>
      </c>
      <c r="E1439">
        <v>16.62</v>
      </c>
      <c r="F1439">
        <v>24.95</v>
      </c>
      <c r="G1439">
        <v>10.199999999999999</v>
      </c>
      <c r="H1439">
        <v>43.899155598581899</v>
      </c>
      <c r="I1439">
        <v>8.8194131526993194E-2</v>
      </c>
      <c r="J1439">
        <v>2.6362000000000001</v>
      </c>
      <c r="K1439">
        <v>0.24206483344064</v>
      </c>
      <c r="L1439">
        <v>0.162774224508445</v>
      </c>
      <c r="M1439">
        <v>5.1901788691729102E-2</v>
      </c>
      <c r="N1439">
        <v>1.4469103380146701E-4</v>
      </c>
      <c r="O1439" s="2">
        <v>2.5921807159446797E-32</v>
      </c>
      <c r="P1439" s="2">
        <v>2.1112213252866601E-37</v>
      </c>
      <c r="Q1439" t="s">
        <v>26</v>
      </c>
      <c r="R1439" t="s">
        <v>27</v>
      </c>
      <c r="S1439">
        <v>20</v>
      </c>
      <c r="T1439">
        <v>0.45303483652972398</v>
      </c>
      <c r="U1439">
        <v>0.792810963927016</v>
      </c>
      <c r="V1439" t="s">
        <v>26</v>
      </c>
      <c r="W1439">
        <v>18.196757275515498</v>
      </c>
      <c r="X1439">
        <v>0</v>
      </c>
      <c r="Y1439" t="s">
        <v>26</v>
      </c>
    </row>
    <row r="1440" spans="1:25" x14ac:dyDescent="0.35">
      <c r="A1440" t="s">
        <v>25</v>
      </c>
      <c r="B1440" s="1">
        <v>35987</v>
      </c>
      <c r="C1440">
        <v>14.33</v>
      </c>
      <c r="D1440">
        <v>86.4</v>
      </c>
      <c r="E1440">
        <v>22.12</v>
      </c>
      <c r="F1440">
        <v>23.68</v>
      </c>
      <c r="G1440">
        <v>4.4000000000000004</v>
      </c>
      <c r="H1440">
        <v>41.062044943931397</v>
      </c>
      <c r="I1440">
        <v>0</v>
      </c>
      <c r="J1440">
        <v>2.2833999999999999</v>
      </c>
      <c r="K1440">
        <v>0.13911963280426101</v>
      </c>
      <c r="L1440">
        <v>0</v>
      </c>
      <c r="M1440">
        <v>2.7823926560852301E-2</v>
      </c>
      <c r="N1440" s="2">
        <v>4.7994282617784198E-5</v>
      </c>
      <c r="O1440">
        <v>0</v>
      </c>
      <c r="P1440">
        <v>0</v>
      </c>
      <c r="Q1440" t="s">
        <v>26</v>
      </c>
      <c r="R1440" t="s">
        <v>27</v>
      </c>
      <c r="S1440">
        <v>20</v>
      </c>
      <c r="T1440">
        <v>0.177229750477506</v>
      </c>
      <c r="U1440">
        <v>0.310152063335635</v>
      </c>
      <c r="V1440" t="s">
        <v>26</v>
      </c>
      <c r="W1440">
        <v>7.9895362868167901</v>
      </c>
      <c r="X1440">
        <v>0</v>
      </c>
      <c r="Y1440" t="s">
        <v>26</v>
      </c>
    </row>
    <row r="1441" spans="1:25" x14ac:dyDescent="0.35">
      <c r="A1441" t="s">
        <v>25</v>
      </c>
      <c r="B1441" s="1">
        <v>35988</v>
      </c>
      <c r="C1441">
        <v>13.89</v>
      </c>
      <c r="D1441">
        <v>71.3</v>
      </c>
      <c r="E1441">
        <v>212.9</v>
      </c>
      <c r="F1441">
        <v>6.8280000000000003</v>
      </c>
      <c r="G1441">
        <v>15.4</v>
      </c>
      <c r="H1441">
        <v>32.974946175519698</v>
      </c>
      <c r="I1441">
        <v>0</v>
      </c>
      <c r="J1441">
        <v>2.2042000000000002</v>
      </c>
      <c r="K1441">
        <v>1.0514038810854999E-2</v>
      </c>
      <c r="L1441">
        <v>0</v>
      </c>
      <c r="M1441">
        <v>2.1028077621709999E-3</v>
      </c>
      <c r="N1441" s="2">
        <v>4.9650559354839104E-7</v>
      </c>
      <c r="O1441">
        <v>0</v>
      </c>
      <c r="P1441">
        <v>0</v>
      </c>
      <c r="Q1441" t="s">
        <v>26</v>
      </c>
      <c r="R1441" t="s">
        <v>27</v>
      </c>
      <c r="S1441">
        <v>20</v>
      </c>
      <c r="T1441">
        <v>2.20518728122357E-3</v>
      </c>
      <c r="U1441">
        <v>3.8590777421412502E-3</v>
      </c>
      <c r="V1441" t="s">
        <v>26</v>
      </c>
      <c r="W1441">
        <v>0.167601164697816</v>
      </c>
      <c r="X1441">
        <v>0</v>
      </c>
      <c r="Y1441" t="s">
        <v>26</v>
      </c>
    </row>
    <row r="1442" spans="1:25" x14ac:dyDescent="0.35">
      <c r="A1442" t="s">
        <v>25</v>
      </c>
      <c r="B1442" s="1">
        <v>35989</v>
      </c>
      <c r="C1442">
        <v>13.89</v>
      </c>
      <c r="D1442">
        <v>71.3</v>
      </c>
      <c r="E1442">
        <v>212.9</v>
      </c>
      <c r="F1442">
        <v>6.8280000000000003</v>
      </c>
      <c r="G1442">
        <v>15.4</v>
      </c>
      <c r="H1442">
        <v>31.3943495175191</v>
      </c>
      <c r="I1442">
        <v>0</v>
      </c>
      <c r="J1442">
        <v>2.2042000000000002</v>
      </c>
      <c r="K1442">
        <v>7.0286895835127202E-3</v>
      </c>
      <c r="L1442">
        <v>0</v>
      </c>
      <c r="M1442">
        <v>1.4057379167025401E-3</v>
      </c>
      <c r="N1442" s="2">
        <v>2.4342188417531602E-7</v>
      </c>
      <c r="O1442">
        <v>0</v>
      </c>
      <c r="P1442">
        <v>0</v>
      </c>
      <c r="Q1442" t="s">
        <v>26</v>
      </c>
      <c r="R1442" t="s">
        <v>27</v>
      </c>
      <c r="S1442">
        <v>20</v>
      </c>
      <c r="T1442">
        <v>1.1121635240302599E-3</v>
      </c>
      <c r="U1442">
        <v>1.94628616705296E-3</v>
      </c>
      <c r="V1442" t="s">
        <v>26</v>
      </c>
      <c r="W1442">
        <v>9.16321174224934E-2</v>
      </c>
      <c r="X1442">
        <v>0</v>
      </c>
      <c r="Y1442" t="s">
        <v>26</v>
      </c>
    </row>
    <row r="1443" spans="1:25" x14ac:dyDescent="0.35">
      <c r="A1443" t="s">
        <v>25</v>
      </c>
      <c r="B1443" s="1">
        <v>35990</v>
      </c>
      <c r="C1443">
        <v>13.28</v>
      </c>
      <c r="D1443">
        <v>78</v>
      </c>
      <c r="E1443">
        <v>32.700000000000003</v>
      </c>
      <c r="F1443">
        <v>11.69</v>
      </c>
      <c r="G1443">
        <v>0</v>
      </c>
      <c r="H1443">
        <v>52.534372693958097</v>
      </c>
      <c r="I1443">
        <v>0.38947079600000001</v>
      </c>
      <c r="J1443">
        <v>4.2986000000000004</v>
      </c>
      <c r="K1443">
        <v>0.39386086318937302</v>
      </c>
      <c r="L1443">
        <v>0.63508771138581599</v>
      </c>
      <c r="M1443">
        <v>9.5849096123057198E-2</v>
      </c>
      <c r="N1443">
        <v>4.28528491937096E-4</v>
      </c>
      <c r="O1443" s="2">
        <v>1.50867632854867E-9</v>
      </c>
      <c r="P1443" s="2">
        <v>3.5642953902208701E-13</v>
      </c>
      <c r="Q1443" t="s">
        <v>26</v>
      </c>
      <c r="R1443" t="s">
        <v>27</v>
      </c>
      <c r="S1443">
        <v>20</v>
      </c>
      <c r="T1443">
        <v>1.03174627352193</v>
      </c>
      <c r="U1443">
        <v>1.8055559786633899</v>
      </c>
      <c r="V1443" t="s">
        <v>26</v>
      </c>
      <c r="W1443">
        <v>37.341570670223902</v>
      </c>
      <c r="X1443">
        <v>0</v>
      </c>
      <c r="Y1443" t="s">
        <v>26</v>
      </c>
    </row>
    <row r="1444" spans="1:25" x14ac:dyDescent="0.35">
      <c r="A1444" t="s">
        <v>25</v>
      </c>
      <c r="B1444" s="1">
        <v>35991</v>
      </c>
      <c r="C1444">
        <v>10.33</v>
      </c>
      <c r="D1444">
        <v>88.7</v>
      </c>
      <c r="E1444">
        <v>217.4</v>
      </c>
      <c r="F1444">
        <v>20.5</v>
      </c>
      <c r="G1444">
        <v>0</v>
      </c>
      <c r="H1444">
        <v>61.614246861372102</v>
      </c>
      <c r="I1444">
        <v>0.54847844089999997</v>
      </c>
      <c r="J1444">
        <v>5.8620000000000001</v>
      </c>
      <c r="K1444">
        <v>1.2630971125736801</v>
      </c>
      <c r="L1444">
        <v>0.88900689960712298</v>
      </c>
      <c r="M1444">
        <v>0.32451055532684597</v>
      </c>
      <c r="N1444">
        <v>3.7105981945774499E-3</v>
      </c>
      <c r="O1444" s="2">
        <v>6.7806111027560902E-6</v>
      </c>
      <c r="P1444" s="2">
        <v>3.67172357327278E-9</v>
      </c>
      <c r="Q1444" t="s">
        <v>26</v>
      </c>
      <c r="R1444" t="s">
        <v>27</v>
      </c>
      <c r="S1444">
        <v>20</v>
      </c>
      <c r="T1444">
        <v>7.2904792568034296</v>
      </c>
      <c r="U1444">
        <v>12.758338699406</v>
      </c>
      <c r="V1444" t="s">
        <v>29</v>
      </c>
      <c r="W1444">
        <v>201.099736036574</v>
      </c>
      <c r="X1444">
        <v>2010.99736036574</v>
      </c>
      <c r="Y1444" t="s">
        <v>31</v>
      </c>
    </row>
    <row r="1445" spans="1:25" x14ac:dyDescent="0.35">
      <c r="A1445" t="s">
        <v>25</v>
      </c>
      <c r="B1445" s="1">
        <v>35992</v>
      </c>
      <c r="C1445">
        <v>10.75</v>
      </c>
      <c r="D1445">
        <v>93.7</v>
      </c>
      <c r="E1445">
        <v>235.6</v>
      </c>
      <c r="F1445">
        <v>3.1080000000000001</v>
      </c>
      <c r="G1445">
        <v>1.2</v>
      </c>
      <c r="H1445">
        <v>54.732933656205901</v>
      </c>
      <c r="I1445">
        <v>0.64038621139999996</v>
      </c>
      <c r="J1445">
        <v>7.5010000000000003</v>
      </c>
      <c r="K1445">
        <v>0.31798472217815699</v>
      </c>
      <c r="L1445">
        <v>1.05549443286082</v>
      </c>
      <c r="M1445">
        <v>8.4391825884119906E-2</v>
      </c>
      <c r="N1445">
        <v>3.4207440676013701E-4</v>
      </c>
      <c r="O1445" s="2">
        <v>8.7626927604833595E-7</v>
      </c>
      <c r="P1445" s="2">
        <v>7.24089206115366E-10</v>
      </c>
      <c r="Q1445" t="s">
        <v>26</v>
      </c>
      <c r="R1445" t="s">
        <v>27</v>
      </c>
      <c r="S1445">
        <v>20</v>
      </c>
      <c r="T1445">
        <v>0.71871885352155995</v>
      </c>
      <c r="U1445">
        <v>1.2577579936627299</v>
      </c>
      <c r="V1445" t="s">
        <v>26</v>
      </c>
      <c r="W1445">
        <v>27.2423459884007</v>
      </c>
      <c r="X1445">
        <v>0</v>
      </c>
      <c r="Y1445" t="s">
        <v>26</v>
      </c>
    </row>
    <row r="1446" spans="1:25" x14ac:dyDescent="0.35">
      <c r="A1446" t="s">
        <v>25</v>
      </c>
      <c r="B1446" s="1">
        <v>35993</v>
      </c>
      <c r="C1446">
        <v>10.29</v>
      </c>
      <c r="D1446">
        <v>89.1</v>
      </c>
      <c r="E1446">
        <v>214.6</v>
      </c>
      <c r="F1446">
        <v>19.2</v>
      </c>
      <c r="G1446">
        <v>22.8</v>
      </c>
      <c r="H1446">
        <v>23.708397674553598</v>
      </c>
      <c r="I1446">
        <v>0</v>
      </c>
      <c r="J1446">
        <v>1.5562</v>
      </c>
      <c r="K1446">
        <v>1.30854623285351E-3</v>
      </c>
      <c r="L1446">
        <v>0</v>
      </c>
      <c r="M1446">
        <v>2.61709246570702E-4</v>
      </c>
      <c r="N1446" s="2">
        <v>1.2419629862666699E-8</v>
      </c>
      <c r="O1446">
        <v>0</v>
      </c>
      <c r="P1446">
        <v>0</v>
      </c>
      <c r="Q1446" t="s">
        <v>26</v>
      </c>
      <c r="R1446" t="s">
        <v>27</v>
      </c>
      <c r="S1446">
        <v>20</v>
      </c>
      <c r="T1446" s="2">
        <v>6.3840687443046605E-5</v>
      </c>
      <c r="U1446">
        <v>1.11721203025332E-4</v>
      </c>
      <c r="V1446" t="s">
        <v>26</v>
      </c>
      <c r="W1446">
        <v>7.3638695836122899E-3</v>
      </c>
      <c r="X1446">
        <v>0</v>
      </c>
      <c r="Y1446" t="s">
        <v>26</v>
      </c>
    </row>
    <row r="1447" spans="1:25" x14ac:dyDescent="0.35">
      <c r="A1447" t="s">
        <v>25</v>
      </c>
      <c r="B1447" s="1">
        <v>35994</v>
      </c>
      <c r="C1447">
        <v>12.65</v>
      </c>
      <c r="D1447">
        <v>98.6</v>
      </c>
      <c r="E1447">
        <v>265.5</v>
      </c>
      <c r="F1447">
        <v>6.72</v>
      </c>
      <c r="G1447">
        <v>5.4</v>
      </c>
      <c r="H1447">
        <v>10.1239840202007</v>
      </c>
      <c r="I1447">
        <v>0</v>
      </c>
      <c r="J1447">
        <v>1.9810000000000001</v>
      </c>
      <c r="K1447" s="2">
        <v>1.95728569720321E-6</v>
      </c>
      <c r="L1447">
        <v>0</v>
      </c>
      <c r="M1447" s="2">
        <v>3.9145713944064098E-7</v>
      </c>
      <c r="N1447" s="2">
        <v>1.2405662738618701E-13</v>
      </c>
      <c r="O1447">
        <v>0</v>
      </c>
      <c r="P1447">
        <v>0</v>
      </c>
      <c r="Q1447" t="s">
        <v>26</v>
      </c>
      <c r="R1447" t="s">
        <v>27</v>
      </c>
      <c r="S1447">
        <v>20</v>
      </c>
      <c r="T1447" s="2">
        <v>1.00550721801044E-9</v>
      </c>
      <c r="U1447" s="2">
        <v>1.7596376315182701E-9</v>
      </c>
      <c r="V1447" t="s">
        <v>26</v>
      </c>
      <c r="W1447" s="2">
        <v>4.2603607296835E-7</v>
      </c>
      <c r="X1447">
        <v>0</v>
      </c>
      <c r="Y1447" t="s">
        <v>26</v>
      </c>
    </row>
    <row r="1448" spans="1:25" x14ac:dyDescent="0.35">
      <c r="A1448" t="s">
        <v>25</v>
      </c>
      <c r="B1448" s="1">
        <v>35995</v>
      </c>
      <c r="C1448">
        <v>9.5299999999999994</v>
      </c>
      <c r="D1448">
        <v>99</v>
      </c>
      <c r="E1448">
        <v>11.69</v>
      </c>
      <c r="F1448">
        <v>2.448</v>
      </c>
      <c r="G1448">
        <v>0</v>
      </c>
      <c r="H1448">
        <v>11.083983101387799</v>
      </c>
      <c r="I1448">
        <v>1.3086593000000001E-2</v>
      </c>
      <c r="J1448">
        <v>3.4003999999999999</v>
      </c>
      <c r="K1448" s="2">
        <v>2.6305394555421199E-6</v>
      </c>
      <c r="L1448">
        <v>2.59237640575453E-2</v>
      </c>
      <c r="M1448" s="2">
        <v>5.3468420927101205E-7</v>
      </c>
      <c r="N1448" s="2">
        <v>2.1542754303420101E-13</v>
      </c>
      <c r="O1448" s="2">
        <v>2.4511041398304201E-204</v>
      </c>
      <c r="P1448" s="2">
        <v>2.1016814964873199E-211</v>
      </c>
      <c r="Q1448" t="s">
        <v>26</v>
      </c>
      <c r="R1448" t="s">
        <v>27</v>
      </c>
      <c r="S1448">
        <v>20</v>
      </c>
      <c r="T1448" s="2">
        <v>1.66206957905888E-9</v>
      </c>
      <c r="U1448" s="2">
        <v>2.9086217633530302E-9</v>
      </c>
      <c r="V1448" t="s">
        <v>26</v>
      </c>
      <c r="W1448" s="2">
        <v>6.6379235678335196E-7</v>
      </c>
      <c r="X1448">
        <v>0</v>
      </c>
      <c r="Y1448" t="s">
        <v>26</v>
      </c>
    </row>
    <row r="1449" spans="1:25" x14ac:dyDescent="0.35">
      <c r="A1449" t="s">
        <v>25</v>
      </c>
      <c r="B1449" s="1">
        <v>35996</v>
      </c>
      <c r="C1449">
        <v>11.43</v>
      </c>
      <c r="D1449">
        <v>98</v>
      </c>
      <c r="E1449">
        <v>105.4</v>
      </c>
      <c r="F1449">
        <v>1.1160000000000001</v>
      </c>
      <c r="G1449">
        <v>0</v>
      </c>
      <c r="H1449">
        <v>12.763179845415401</v>
      </c>
      <c r="I1449">
        <v>4.3937958999999999E-2</v>
      </c>
      <c r="J1449">
        <v>5.1618000000000004</v>
      </c>
      <c r="K1449" s="2">
        <v>5.7759972597988399E-6</v>
      </c>
      <c r="L1449">
        <v>8.60448536181775E-2</v>
      </c>
      <c r="M1449" s="2">
        <v>1.2049037283866501E-6</v>
      </c>
      <c r="N1449" s="2">
        <v>9.0751656376717596E-13</v>
      </c>
      <c r="O1449" s="2">
        <v>1.03256194779834E-72</v>
      </c>
      <c r="P1449" s="2">
        <v>1.7329477581507201E-78</v>
      </c>
      <c r="Q1449" t="s">
        <v>26</v>
      </c>
      <c r="R1449" t="s">
        <v>27</v>
      </c>
      <c r="S1449">
        <v>20</v>
      </c>
      <c r="T1449" s="2">
        <v>6.3290544021683902E-9</v>
      </c>
      <c r="U1449" s="2">
        <v>1.1075845203794701E-8</v>
      </c>
      <c r="V1449" t="s">
        <v>26</v>
      </c>
      <c r="W1449" s="2">
        <v>2.15975944753871E-6</v>
      </c>
      <c r="X1449">
        <v>0</v>
      </c>
      <c r="Y1449" t="s">
        <v>26</v>
      </c>
    </row>
    <row r="1450" spans="1:25" x14ac:dyDescent="0.35">
      <c r="A1450" t="s">
        <v>25</v>
      </c>
      <c r="B1450" s="1">
        <v>35997</v>
      </c>
      <c r="C1450">
        <v>14.02</v>
      </c>
      <c r="D1450">
        <v>69.040000000000006</v>
      </c>
      <c r="E1450">
        <v>42</v>
      </c>
      <c r="F1450">
        <v>15.25</v>
      </c>
      <c r="G1450">
        <v>0</v>
      </c>
      <c r="H1450">
        <v>45.941011119731897</v>
      </c>
      <c r="I1450">
        <v>0.62023458172000001</v>
      </c>
      <c r="J1450">
        <v>7.3894000000000002</v>
      </c>
      <c r="K1450">
        <v>0.203982008302936</v>
      </c>
      <c r="L1450">
        <v>1.02531730704297</v>
      </c>
      <c r="M1450">
        <v>5.38265857571038E-2</v>
      </c>
      <c r="N1450">
        <v>1.5432393864556001E-4</v>
      </c>
      <c r="O1450" s="2">
        <v>1.7179100576145101E-7</v>
      </c>
      <c r="P1450" s="2">
        <v>1.3217649578075699E-10</v>
      </c>
      <c r="Q1450" t="s">
        <v>26</v>
      </c>
      <c r="R1450" t="s">
        <v>27</v>
      </c>
      <c r="S1450">
        <v>20</v>
      </c>
      <c r="T1450">
        <v>0.33903557794873501</v>
      </c>
      <c r="U1450">
        <v>0.59331226141028703</v>
      </c>
      <c r="V1450" t="s">
        <v>26</v>
      </c>
      <c r="W1450">
        <v>14.116273760602899</v>
      </c>
      <c r="X1450">
        <v>0</v>
      </c>
      <c r="Y1450" t="s">
        <v>26</v>
      </c>
    </row>
    <row r="1451" spans="1:25" x14ac:dyDescent="0.35">
      <c r="A1451" t="s">
        <v>25</v>
      </c>
      <c r="B1451" s="1">
        <v>35998</v>
      </c>
      <c r="C1451">
        <v>14.85</v>
      </c>
      <c r="D1451">
        <v>95.8</v>
      </c>
      <c r="E1451">
        <v>10.14</v>
      </c>
      <c r="F1451">
        <v>18.61</v>
      </c>
      <c r="G1451">
        <v>3.8</v>
      </c>
      <c r="H1451">
        <v>29.3935778641616</v>
      </c>
      <c r="I1451">
        <v>0</v>
      </c>
      <c r="J1451">
        <v>6.0063256437639598</v>
      </c>
      <c r="K1451">
        <v>7.3960825364907598E-3</v>
      </c>
      <c r="L1451">
        <v>0</v>
      </c>
      <c r="M1451">
        <v>1.4792165072981501E-3</v>
      </c>
      <c r="N1451" s="2">
        <v>2.6639440063331898E-7</v>
      </c>
      <c r="O1451">
        <v>0</v>
      </c>
      <c r="P1451">
        <v>0</v>
      </c>
      <c r="Q1451" t="s">
        <v>26</v>
      </c>
      <c r="R1451" t="s">
        <v>27</v>
      </c>
      <c r="S1451">
        <v>20</v>
      </c>
      <c r="T1451">
        <v>1.2127756149641301E-3</v>
      </c>
      <c r="U1451">
        <v>2.12235732618724E-3</v>
      </c>
      <c r="V1451" t="s">
        <v>26</v>
      </c>
      <c r="W1451">
        <v>9.8906955830766793E-2</v>
      </c>
      <c r="X1451">
        <v>0</v>
      </c>
      <c r="Y1451" t="s">
        <v>26</v>
      </c>
    </row>
    <row r="1452" spans="1:25" x14ac:dyDescent="0.35">
      <c r="A1452" t="s">
        <v>25</v>
      </c>
      <c r="B1452" s="1">
        <v>35999</v>
      </c>
      <c r="C1452">
        <v>15.34</v>
      </c>
      <c r="D1452">
        <v>85.6</v>
      </c>
      <c r="E1452">
        <v>26.44</v>
      </c>
      <c r="F1452">
        <v>16.78</v>
      </c>
      <c r="G1452">
        <v>3.8</v>
      </c>
      <c r="H1452">
        <v>36.540331068632902</v>
      </c>
      <c r="I1452">
        <v>0</v>
      </c>
      <c r="J1452">
        <v>4.7243693906709003</v>
      </c>
      <c r="K1452">
        <v>3.9771824404416102E-2</v>
      </c>
      <c r="L1452">
        <v>0</v>
      </c>
      <c r="M1452">
        <v>7.9543648808832208E-3</v>
      </c>
      <c r="N1452" s="2">
        <v>5.2316737691024303E-6</v>
      </c>
      <c r="O1452">
        <v>0</v>
      </c>
      <c r="P1452">
        <v>0</v>
      </c>
      <c r="Q1452" t="s">
        <v>26</v>
      </c>
      <c r="R1452" t="s">
        <v>27</v>
      </c>
      <c r="S1452">
        <v>20</v>
      </c>
      <c r="T1452">
        <v>2.1151326532927301E-2</v>
      </c>
      <c r="U1452">
        <v>3.7014821432622698E-2</v>
      </c>
      <c r="V1452" t="s">
        <v>26</v>
      </c>
      <c r="W1452">
        <v>1.2303632505004001</v>
      </c>
      <c r="X1452">
        <v>0</v>
      </c>
      <c r="Y1452" t="s">
        <v>26</v>
      </c>
    </row>
    <row r="1453" spans="1:25" x14ac:dyDescent="0.35">
      <c r="A1453" t="s">
        <v>25</v>
      </c>
      <c r="B1453" s="1">
        <v>36000</v>
      </c>
      <c r="C1453">
        <v>16.38</v>
      </c>
      <c r="D1453">
        <v>63.61</v>
      </c>
      <c r="E1453">
        <v>15.14</v>
      </c>
      <c r="F1453">
        <v>9.9</v>
      </c>
      <c r="G1453">
        <v>0.2</v>
      </c>
      <c r="H1453">
        <v>63.420898571414703</v>
      </c>
      <c r="I1453">
        <v>0.78309926291999998</v>
      </c>
      <c r="J1453">
        <v>7.3767693906709004</v>
      </c>
      <c r="K1453">
        <v>0.81093691549587699</v>
      </c>
      <c r="L1453">
        <v>1.2377163882071101</v>
      </c>
      <c r="M1453">
        <v>0.22251162980331801</v>
      </c>
      <c r="N1453">
        <v>1.9027564779278601E-3</v>
      </c>
      <c r="O1453" s="2">
        <v>6.4975795561859006E-5</v>
      </c>
      <c r="P1453" s="2">
        <v>7.94287606958158E-8</v>
      </c>
      <c r="Q1453" t="s">
        <v>26</v>
      </c>
      <c r="R1453" t="s">
        <v>27</v>
      </c>
      <c r="S1453">
        <v>20</v>
      </c>
      <c r="T1453">
        <v>3.4785506037084999</v>
      </c>
      <c r="U1453">
        <v>6.0874635564898698</v>
      </c>
      <c r="V1453" t="s">
        <v>26</v>
      </c>
      <c r="W1453">
        <v>106.95726578945199</v>
      </c>
      <c r="X1453">
        <v>1069.57265789452</v>
      </c>
      <c r="Y1453" t="s">
        <v>28</v>
      </c>
    </row>
    <row r="1454" spans="1:25" x14ac:dyDescent="0.35">
      <c r="A1454" t="s">
        <v>25</v>
      </c>
      <c r="B1454" s="1">
        <v>36001</v>
      </c>
      <c r="C1454">
        <v>14.16</v>
      </c>
      <c r="D1454">
        <v>51.23</v>
      </c>
      <c r="E1454">
        <v>57.52</v>
      </c>
      <c r="F1454">
        <v>12.32</v>
      </c>
      <c r="G1454">
        <v>0</v>
      </c>
      <c r="H1454">
        <v>78.417657723459897</v>
      </c>
      <c r="I1454">
        <v>1.6993210621399999</v>
      </c>
      <c r="J1454">
        <v>9.6295693906709001</v>
      </c>
      <c r="K1454">
        <v>1.8151630792950599</v>
      </c>
      <c r="L1454">
        <v>2.3582477242391899</v>
      </c>
      <c r="M1454">
        <v>0.59049774431739899</v>
      </c>
      <c r="N1454">
        <v>1.07059495885605E-2</v>
      </c>
      <c r="O1454">
        <v>4.6912168736242897E-2</v>
      </c>
      <c r="P1454">
        <v>2.7789581476323801E-4</v>
      </c>
      <c r="Q1454" t="s">
        <v>26</v>
      </c>
      <c r="R1454" t="s">
        <v>27</v>
      </c>
      <c r="S1454">
        <v>20</v>
      </c>
      <c r="T1454">
        <v>13.2862194510883</v>
      </c>
      <c r="U1454">
        <v>23.2508840394045</v>
      </c>
      <c r="V1454" t="s">
        <v>29</v>
      </c>
      <c r="W1454">
        <v>332.74306193089501</v>
      </c>
      <c r="X1454">
        <v>3327.4306193089501</v>
      </c>
      <c r="Y1454" t="s">
        <v>31</v>
      </c>
    </row>
    <row r="1455" spans="1:25" x14ac:dyDescent="0.35">
      <c r="A1455" t="s">
        <v>25</v>
      </c>
      <c r="B1455" s="1">
        <v>36002</v>
      </c>
      <c r="C1455">
        <v>12.57</v>
      </c>
      <c r="D1455">
        <v>61.33</v>
      </c>
      <c r="E1455">
        <v>96.5</v>
      </c>
      <c r="F1455">
        <v>8.2899999999999991</v>
      </c>
      <c r="G1455">
        <v>0</v>
      </c>
      <c r="H1455">
        <v>81.861874420938406</v>
      </c>
      <c r="I1455">
        <v>2.3501037899299999</v>
      </c>
      <c r="J1455">
        <v>11.5961693906709</v>
      </c>
      <c r="K1455">
        <v>2.1265836094463899</v>
      </c>
      <c r="L1455">
        <v>3.1196305515121301</v>
      </c>
      <c r="M1455">
        <v>0.75950118577847903</v>
      </c>
      <c r="N1455">
        <v>1.67149188165534E-2</v>
      </c>
      <c r="O1455">
        <v>0.23081143038688001</v>
      </c>
      <c r="P1455">
        <v>2.69860973857842E-3</v>
      </c>
      <c r="Q1455" t="s">
        <v>26</v>
      </c>
      <c r="R1455" t="s">
        <v>27</v>
      </c>
      <c r="S1455">
        <v>20</v>
      </c>
      <c r="T1455">
        <v>17.231680120177</v>
      </c>
      <c r="U1455">
        <v>30.155440210309699</v>
      </c>
      <c r="V1455" t="s">
        <v>29</v>
      </c>
      <c r="W1455">
        <v>412.52340259207398</v>
      </c>
      <c r="X1455">
        <v>4125.2340259207404</v>
      </c>
      <c r="Y1455" t="s">
        <v>30</v>
      </c>
    </row>
    <row r="1456" spans="1:25" x14ac:dyDescent="0.35">
      <c r="A1456" t="s">
        <v>25</v>
      </c>
      <c r="B1456" s="1">
        <v>36003</v>
      </c>
      <c r="C1456">
        <v>10.95</v>
      </c>
      <c r="D1456">
        <v>80.400000000000006</v>
      </c>
      <c r="E1456">
        <v>199.6</v>
      </c>
      <c r="F1456">
        <v>7.66</v>
      </c>
      <c r="G1456">
        <v>0</v>
      </c>
      <c r="H1456">
        <v>81.797898603658297</v>
      </c>
      <c r="I1456">
        <v>2.6408649879300001</v>
      </c>
      <c r="J1456">
        <v>13.271169390670901</v>
      </c>
      <c r="K1456">
        <v>2.04439588762434</v>
      </c>
      <c r="L1456">
        <v>3.52707506106493</v>
      </c>
      <c r="M1456">
        <v>0.76369079058219702</v>
      </c>
      <c r="N1456">
        <v>1.68784660157087E-2</v>
      </c>
      <c r="O1456">
        <v>0.312965683719028</v>
      </c>
      <c r="P1456">
        <v>4.9243593722923303E-3</v>
      </c>
      <c r="Q1456" t="s">
        <v>26</v>
      </c>
      <c r="R1456" t="s">
        <v>27</v>
      </c>
      <c r="S1456">
        <v>20</v>
      </c>
      <c r="T1456">
        <v>16.153881982586899</v>
      </c>
      <c r="U1456">
        <v>28.269293469527099</v>
      </c>
      <c r="V1456" t="s">
        <v>29</v>
      </c>
      <c r="W1456">
        <v>391.161804000313</v>
      </c>
      <c r="X1456">
        <v>3911.6180400031299</v>
      </c>
      <c r="Y1456" t="s">
        <v>31</v>
      </c>
    </row>
    <row r="1457" spans="1:25" x14ac:dyDescent="0.35">
      <c r="A1457" t="s">
        <v>25</v>
      </c>
      <c r="B1457" s="1">
        <v>36004</v>
      </c>
      <c r="C1457">
        <v>14.62</v>
      </c>
      <c r="D1457">
        <v>79.900000000000006</v>
      </c>
      <c r="E1457">
        <v>11.74</v>
      </c>
      <c r="F1457">
        <v>6.9119999999999999</v>
      </c>
      <c r="G1457">
        <v>0.6</v>
      </c>
      <c r="H1457">
        <v>80.172025621036795</v>
      </c>
      <c r="I1457">
        <v>3.0298581171299999</v>
      </c>
      <c r="J1457">
        <v>15.6067693906709</v>
      </c>
      <c r="K1457">
        <v>1.63867861529655</v>
      </c>
      <c r="L1457">
        <v>4.0796730972735604</v>
      </c>
      <c r="M1457">
        <v>0.64767240719553199</v>
      </c>
      <c r="N1457">
        <v>1.2608631537832499E-2</v>
      </c>
      <c r="O1457">
        <v>0.25941299222714898</v>
      </c>
      <c r="P1457">
        <v>5.7971562041451898E-3</v>
      </c>
      <c r="Q1457" t="s">
        <v>26</v>
      </c>
      <c r="R1457" t="s">
        <v>27</v>
      </c>
      <c r="S1457">
        <v>20</v>
      </c>
      <c r="T1457">
        <v>11.2238411249837</v>
      </c>
      <c r="U1457">
        <v>19.641721968721399</v>
      </c>
      <c r="V1457" t="s">
        <v>29</v>
      </c>
      <c r="W1457">
        <v>289.107468623155</v>
      </c>
      <c r="X1457">
        <v>2891.07468623155</v>
      </c>
      <c r="Y1457" t="s">
        <v>31</v>
      </c>
    </row>
    <row r="1458" spans="1:25" x14ac:dyDescent="0.35">
      <c r="A1458" t="s">
        <v>25</v>
      </c>
      <c r="B1458" s="1">
        <v>36005</v>
      </c>
      <c r="C1458">
        <v>15.23</v>
      </c>
      <c r="D1458">
        <v>73.599999999999994</v>
      </c>
      <c r="E1458">
        <v>27.49</v>
      </c>
      <c r="F1458">
        <v>28.19</v>
      </c>
      <c r="G1458">
        <v>0</v>
      </c>
      <c r="H1458">
        <v>81.723805262669899</v>
      </c>
      <c r="I1458">
        <v>3.5606001003299999</v>
      </c>
      <c r="J1458">
        <v>18.052169390670901</v>
      </c>
      <c r="K1458">
        <v>5.7017137296940001</v>
      </c>
      <c r="L1458">
        <v>4.7694103992906003</v>
      </c>
      <c r="M1458">
        <v>4.2882024058374002</v>
      </c>
      <c r="N1458">
        <v>0.35784598003127199</v>
      </c>
      <c r="O1458">
        <v>10.206734920796</v>
      </c>
      <c r="P1458">
        <v>0.33180122861668299</v>
      </c>
      <c r="Q1458" t="s">
        <v>26</v>
      </c>
      <c r="R1458" t="s">
        <v>27</v>
      </c>
      <c r="S1458">
        <v>20</v>
      </c>
      <c r="T1458">
        <v>83.049934107879395</v>
      </c>
      <c r="U1458">
        <v>145.337384688789</v>
      </c>
      <c r="V1458" t="s">
        <v>29</v>
      </c>
      <c r="W1458">
        <v>1409.4735084966601</v>
      </c>
      <c r="X1458">
        <v>14094.7350849666</v>
      </c>
      <c r="Y1458" t="s">
        <v>32</v>
      </c>
    </row>
    <row r="1459" spans="1:25" x14ac:dyDescent="0.35">
      <c r="A1459" t="s">
        <v>25</v>
      </c>
      <c r="B1459" s="1">
        <v>36006</v>
      </c>
      <c r="C1459">
        <v>14.9</v>
      </c>
      <c r="D1459">
        <v>77.900000000000006</v>
      </c>
      <c r="E1459">
        <v>29.14</v>
      </c>
      <c r="F1459">
        <v>30</v>
      </c>
      <c r="G1459">
        <v>16.2</v>
      </c>
      <c r="H1459">
        <v>48.307839023801101</v>
      </c>
      <c r="I1459">
        <v>1.56199226459078</v>
      </c>
      <c r="J1459">
        <v>2.3860000000000001</v>
      </c>
      <c r="K1459">
        <v>0.598389749052474</v>
      </c>
      <c r="L1459">
        <v>1.33959849954453</v>
      </c>
      <c r="M1459">
        <v>0.16713283992504099</v>
      </c>
      <c r="N1459">
        <v>1.14653753542421E-3</v>
      </c>
      <c r="O1459" s="2">
        <v>5.3144485370984898E-5</v>
      </c>
      <c r="P1459" s="2">
        <v>7.8898038391194201E-8</v>
      </c>
      <c r="Q1459" t="s">
        <v>26</v>
      </c>
      <c r="R1459" t="s">
        <v>27</v>
      </c>
      <c r="S1459">
        <v>20</v>
      </c>
      <c r="T1459">
        <v>2.0879891064338199</v>
      </c>
      <c r="U1459">
        <v>3.6539809362591802</v>
      </c>
      <c r="V1459" t="s">
        <v>26</v>
      </c>
      <c r="W1459">
        <v>68.872794933580394</v>
      </c>
      <c r="X1459">
        <v>0</v>
      </c>
      <c r="Y1459" t="s">
        <v>26</v>
      </c>
    </row>
    <row r="1460" spans="1:25" x14ac:dyDescent="0.35">
      <c r="A1460" t="s">
        <v>25</v>
      </c>
      <c r="B1460" s="1">
        <v>36007</v>
      </c>
      <c r="C1460">
        <v>14.48</v>
      </c>
      <c r="D1460">
        <v>55.96</v>
      </c>
      <c r="E1460">
        <v>21.65</v>
      </c>
      <c r="F1460">
        <v>20.39</v>
      </c>
      <c r="G1460">
        <v>2.8</v>
      </c>
      <c r="H1460">
        <v>63.200863667871403</v>
      </c>
      <c r="I1460">
        <v>1.2765648866200101</v>
      </c>
      <c r="J1460">
        <v>4.6963999999999997</v>
      </c>
      <c r="K1460">
        <v>1.3617029652866399</v>
      </c>
      <c r="L1460">
        <v>1.5201323685021599</v>
      </c>
      <c r="M1460">
        <v>0.39195920936072598</v>
      </c>
      <c r="N1460">
        <v>5.1832869124830401E-3</v>
      </c>
      <c r="O1460">
        <v>1.53840122354731E-3</v>
      </c>
      <c r="P1460" s="2">
        <v>3.1146044684556401E-6</v>
      </c>
      <c r="Q1460" t="s">
        <v>26</v>
      </c>
      <c r="R1460" t="s">
        <v>27</v>
      </c>
      <c r="S1460">
        <v>20</v>
      </c>
      <c r="T1460">
        <v>8.2601780323845908</v>
      </c>
      <c r="U1460">
        <v>14.455311556672999</v>
      </c>
      <c r="V1460" t="s">
        <v>29</v>
      </c>
      <c r="W1460">
        <v>223.479862786567</v>
      </c>
      <c r="X1460">
        <v>2234.7986278656699</v>
      </c>
      <c r="Y1460" t="s">
        <v>31</v>
      </c>
    </row>
    <row r="1461" spans="1:25" x14ac:dyDescent="0.35">
      <c r="A1461" t="s">
        <v>25</v>
      </c>
      <c r="B1461" s="1">
        <v>36008</v>
      </c>
      <c r="C1461">
        <v>15.12</v>
      </c>
      <c r="D1461">
        <v>68.209999999999994</v>
      </c>
      <c r="E1461">
        <v>19.59</v>
      </c>
      <c r="F1461">
        <v>20.83</v>
      </c>
      <c r="G1461">
        <v>0.2</v>
      </c>
      <c r="H1461">
        <v>76.489950746698597</v>
      </c>
      <c r="I1461">
        <v>1.9992565953480099</v>
      </c>
      <c r="J1461">
        <v>7.1219999999999999</v>
      </c>
      <c r="K1461">
        <v>2.39689165913506</v>
      </c>
      <c r="L1461">
        <v>2.3495939359670599</v>
      </c>
      <c r="M1461">
        <v>0.77885012479350002</v>
      </c>
      <c r="N1461">
        <v>1.7476010465073501E-2</v>
      </c>
      <c r="O1461">
        <v>9.9185917863643502E-2</v>
      </c>
      <c r="P1461">
        <v>5.82312279274804E-4</v>
      </c>
      <c r="Q1461" t="s">
        <v>26</v>
      </c>
      <c r="R1461" t="s">
        <v>27</v>
      </c>
      <c r="S1461">
        <v>20</v>
      </c>
      <c r="T1461">
        <v>20.951896854283401</v>
      </c>
      <c r="U1461">
        <v>36.665819494995901</v>
      </c>
      <c r="V1461" t="s">
        <v>29</v>
      </c>
      <c r="W1461">
        <v>484.08833138912598</v>
      </c>
      <c r="X1461">
        <v>4840.8833138912596</v>
      </c>
      <c r="Y1461" t="s">
        <v>30</v>
      </c>
    </row>
    <row r="1462" spans="1:25" x14ac:dyDescent="0.35">
      <c r="A1462" t="s">
        <v>25</v>
      </c>
      <c r="B1462" s="1">
        <v>36009</v>
      </c>
      <c r="C1462">
        <v>14.49</v>
      </c>
      <c r="D1462">
        <v>57.09</v>
      </c>
      <c r="E1462">
        <v>7.39</v>
      </c>
      <c r="F1462">
        <v>19.27</v>
      </c>
      <c r="G1462">
        <v>0</v>
      </c>
      <c r="H1462">
        <v>82.694448291365603</v>
      </c>
      <c r="I1462">
        <v>2.9368538437120102</v>
      </c>
      <c r="J1462">
        <v>9.4342000000000006</v>
      </c>
      <c r="K1462">
        <v>4.0972192368887796</v>
      </c>
      <c r="L1462">
        <v>3.3030894027377702</v>
      </c>
      <c r="M1462">
        <v>2.4059710244786801</v>
      </c>
      <c r="N1462">
        <v>0.128662770607402</v>
      </c>
      <c r="O1462">
        <v>1.60510119767221</v>
      </c>
      <c r="P1462">
        <v>2.15511979828143E-2</v>
      </c>
      <c r="Q1462" t="s">
        <v>26</v>
      </c>
      <c r="R1462" t="s">
        <v>27</v>
      </c>
      <c r="S1462">
        <v>20</v>
      </c>
      <c r="T1462">
        <v>49.6020980304353</v>
      </c>
      <c r="U1462">
        <v>86.803671553261793</v>
      </c>
      <c r="V1462" t="s">
        <v>29</v>
      </c>
      <c r="W1462">
        <v>958.94608671433696</v>
      </c>
      <c r="X1462">
        <v>9589.4608671433707</v>
      </c>
      <c r="Y1462" t="s">
        <v>30</v>
      </c>
    </row>
    <row r="1463" spans="1:25" x14ac:dyDescent="0.35">
      <c r="A1463" t="s">
        <v>25</v>
      </c>
      <c r="B1463" s="1">
        <v>36010</v>
      </c>
      <c r="C1463">
        <v>9.24</v>
      </c>
      <c r="D1463">
        <v>56.63</v>
      </c>
      <c r="E1463">
        <v>204</v>
      </c>
      <c r="F1463">
        <v>12.34</v>
      </c>
      <c r="G1463">
        <v>8.6</v>
      </c>
      <c r="H1463">
        <v>50.454525839103503</v>
      </c>
      <c r="I1463">
        <v>1.5300757400693701</v>
      </c>
      <c r="J1463">
        <v>1.3672</v>
      </c>
      <c r="K1463">
        <v>0.32204547637618502</v>
      </c>
      <c r="L1463">
        <v>1.0940780439215401</v>
      </c>
      <c r="M1463">
        <v>8.6090210287590702E-2</v>
      </c>
      <c r="N1463">
        <v>3.5435378380397302E-4</v>
      </c>
      <c r="O1463" s="2">
        <v>1.32085802230713E-6</v>
      </c>
      <c r="P1463" s="2">
        <v>1.19225979674199E-9</v>
      </c>
      <c r="Q1463" t="s">
        <v>26</v>
      </c>
      <c r="R1463" t="s">
        <v>27</v>
      </c>
      <c r="S1463">
        <v>20</v>
      </c>
      <c r="T1463">
        <v>0.73430296572058296</v>
      </c>
      <c r="U1463">
        <v>1.2850301900110199</v>
      </c>
      <c r="V1463" t="s">
        <v>26</v>
      </c>
      <c r="W1463">
        <v>27.757437182744098</v>
      </c>
      <c r="X1463">
        <v>0</v>
      </c>
      <c r="Y1463" t="s">
        <v>26</v>
      </c>
    </row>
    <row r="1464" spans="1:25" x14ac:dyDescent="0.35">
      <c r="A1464" t="s">
        <v>25</v>
      </c>
      <c r="B1464" s="1">
        <v>36011</v>
      </c>
      <c r="C1464">
        <v>11.8</v>
      </c>
      <c r="D1464">
        <v>63.27</v>
      </c>
      <c r="E1464">
        <v>25.9</v>
      </c>
      <c r="F1464">
        <v>15.86</v>
      </c>
      <c r="G1464">
        <v>0</v>
      </c>
      <c r="H1464">
        <v>69.743135256077395</v>
      </c>
      <c r="I1464">
        <v>2.1941586945893699</v>
      </c>
      <c r="J1464">
        <v>3.1951999999999998</v>
      </c>
      <c r="K1464">
        <v>1.3791609567287999</v>
      </c>
      <c r="L1464">
        <v>1.9509365012016999</v>
      </c>
      <c r="M1464">
        <v>0.424082628565286</v>
      </c>
      <c r="N1464">
        <v>5.9587650125274101E-3</v>
      </c>
      <c r="O1464">
        <v>8.0657839768765397E-3</v>
      </c>
      <c r="P1464" s="2">
        <v>3.00798088225226E-5</v>
      </c>
      <c r="Q1464" t="s">
        <v>26</v>
      </c>
      <c r="R1464" t="s">
        <v>27</v>
      </c>
      <c r="S1464">
        <v>20</v>
      </c>
      <c r="T1464">
        <v>8.4366691743101097</v>
      </c>
      <c r="U1464">
        <v>14.7641710550427</v>
      </c>
      <c r="V1464" t="s">
        <v>29</v>
      </c>
      <c r="W1464">
        <v>227.500100645695</v>
      </c>
      <c r="X1464">
        <v>2275.0010064569501</v>
      </c>
      <c r="Y1464" t="s">
        <v>31</v>
      </c>
    </row>
    <row r="1465" spans="1:25" x14ac:dyDescent="0.35">
      <c r="A1465" t="s">
        <v>25</v>
      </c>
      <c r="B1465" s="1">
        <v>36012</v>
      </c>
      <c r="C1465">
        <v>13.25</v>
      </c>
      <c r="D1465">
        <v>67.28</v>
      </c>
      <c r="E1465">
        <v>28.25</v>
      </c>
      <c r="F1465">
        <v>23.17</v>
      </c>
      <c r="G1465">
        <v>0.2</v>
      </c>
      <c r="H1465">
        <v>78.695970108891203</v>
      </c>
      <c r="I1465">
        <v>2.85223596450937</v>
      </c>
      <c r="J1465">
        <v>5.2842000000000002</v>
      </c>
      <c r="K1465">
        <v>3.2150309397851702</v>
      </c>
      <c r="L1465">
        <v>2.7149694652079202</v>
      </c>
      <c r="M1465">
        <v>1.39726398224079</v>
      </c>
      <c r="N1465">
        <v>4.9171310794067502E-2</v>
      </c>
      <c r="O1465">
        <v>0.41262273369539998</v>
      </c>
      <c r="P1465">
        <v>3.4436629394368002E-3</v>
      </c>
      <c r="Q1465" t="s">
        <v>26</v>
      </c>
      <c r="R1465" t="s">
        <v>27</v>
      </c>
      <c r="S1465">
        <v>20</v>
      </c>
      <c r="T1465">
        <v>33.700647545913903</v>
      </c>
      <c r="U1465">
        <v>58.976133205349399</v>
      </c>
      <c r="V1465" t="s">
        <v>29</v>
      </c>
      <c r="W1465">
        <v>709.29323510777203</v>
      </c>
      <c r="X1465">
        <v>7092.9323510777203</v>
      </c>
      <c r="Y1465" t="s">
        <v>30</v>
      </c>
    </row>
    <row r="1466" spans="1:25" x14ac:dyDescent="0.35">
      <c r="A1466" t="s">
        <v>25</v>
      </c>
      <c r="B1466" s="1">
        <v>36013</v>
      </c>
      <c r="C1466">
        <v>13.44</v>
      </c>
      <c r="D1466">
        <v>70.7</v>
      </c>
      <c r="E1466">
        <v>354</v>
      </c>
      <c r="F1466">
        <v>23.59</v>
      </c>
      <c r="G1466">
        <v>0</v>
      </c>
      <c r="H1466">
        <v>81.352967449187204</v>
      </c>
      <c r="I1466">
        <v>3.4493313588293701</v>
      </c>
      <c r="J1466">
        <v>7.4074</v>
      </c>
      <c r="K1466">
        <v>4.3291331602810699</v>
      </c>
      <c r="L1466">
        <v>3.37923986428742</v>
      </c>
      <c r="M1466">
        <v>2.6258095384886899</v>
      </c>
      <c r="N1466">
        <v>0.150198227057776</v>
      </c>
      <c r="O1466">
        <v>1.9901539929728</v>
      </c>
      <c r="P1466">
        <v>2.8235694268528001E-2</v>
      </c>
      <c r="Q1466" t="s">
        <v>26</v>
      </c>
      <c r="R1466" t="s">
        <v>27</v>
      </c>
      <c r="S1466">
        <v>20</v>
      </c>
      <c r="T1466">
        <v>54.103733285143697</v>
      </c>
      <c r="U1466">
        <v>94.681533249001404</v>
      </c>
      <c r="V1466" t="s">
        <v>29</v>
      </c>
      <c r="W1466">
        <v>1024.7944211507199</v>
      </c>
      <c r="X1466">
        <v>10247.9442115072</v>
      </c>
      <c r="Y1466" t="s">
        <v>32</v>
      </c>
    </row>
    <row r="1467" spans="1:25" x14ac:dyDescent="0.35">
      <c r="A1467" t="s">
        <v>25</v>
      </c>
      <c r="B1467" s="1">
        <v>36014</v>
      </c>
      <c r="C1467">
        <v>11.61</v>
      </c>
      <c r="D1467">
        <v>90.1</v>
      </c>
      <c r="E1467">
        <v>201.1</v>
      </c>
      <c r="F1467">
        <v>5.3520000000000003</v>
      </c>
      <c r="G1467">
        <v>5.2</v>
      </c>
      <c r="H1467">
        <v>38.461122868522502</v>
      </c>
      <c r="I1467">
        <v>1.5480625564862101</v>
      </c>
      <c r="J1467">
        <v>3.1392436931582299</v>
      </c>
      <c r="K1467">
        <v>3.3474238662536598E-2</v>
      </c>
      <c r="L1467">
        <v>1.4520195371781299</v>
      </c>
      <c r="M1467">
        <v>9.5283317120313203E-3</v>
      </c>
      <c r="N1467" s="2">
        <v>7.20159609787084E-6</v>
      </c>
      <c r="O1467" s="2">
        <v>1.89673621569201E-8</v>
      </c>
      <c r="P1467" s="2">
        <v>3.4317098123135298E-11</v>
      </c>
      <c r="Q1467" t="s">
        <v>26</v>
      </c>
      <c r="R1467" t="s">
        <v>27</v>
      </c>
      <c r="S1467">
        <v>20</v>
      </c>
      <c r="T1467">
        <v>1.5781518556496701E-2</v>
      </c>
      <c r="U1467">
        <v>2.7617657473869298E-2</v>
      </c>
      <c r="V1467" t="s">
        <v>26</v>
      </c>
      <c r="W1467">
        <v>0.95047597431130904</v>
      </c>
      <c r="X1467">
        <v>0</v>
      </c>
      <c r="Y1467" t="s">
        <v>26</v>
      </c>
    </row>
    <row r="1468" spans="1:25" x14ac:dyDescent="0.35">
      <c r="A1468" t="s">
        <v>25</v>
      </c>
      <c r="B1468" s="1">
        <v>36015</v>
      </c>
      <c r="C1468">
        <v>9.44</v>
      </c>
      <c r="D1468">
        <v>66.73</v>
      </c>
      <c r="E1468">
        <v>210.2</v>
      </c>
      <c r="F1468">
        <v>13.6</v>
      </c>
      <c r="G1468">
        <v>0</v>
      </c>
      <c r="H1468">
        <v>59.978621111778999</v>
      </c>
      <c r="I1468">
        <v>2.0395417151342099</v>
      </c>
      <c r="J1468">
        <v>4.5424436931582299</v>
      </c>
      <c r="K1468">
        <v>0.81040354784481405</v>
      </c>
      <c r="L1468">
        <v>1.98635100989825</v>
      </c>
      <c r="M1468">
        <v>0.25047067564654502</v>
      </c>
      <c r="N1468">
        <v>2.3462192543944201E-3</v>
      </c>
      <c r="O1468">
        <v>1.9381859259877199E-3</v>
      </c>
      <c r="P1468" s="2">
        <v>7.5529574707163498E-6</v>
      </c>
      <c r="Q1468" t="s">
        <v>26</v>
      </c>
      <c r="R1468" t="s">
        <v>27</v>
      </c>
      <c r="S1468">
        <v>20</v>
      </c>
      <c r="T1468">
        <v>3.47471693572508</v>
      </c>
      <c r="U1468">
        <v>6.0807546375188899</v>
      </c>
      <c r="V1468" t="s">
        <v>26</v>
      </c>
      <c r="W1468">
        <v>106.85597827807899</v>
      </c>
      <c r="X1468">
        <v>0</v>
      </c>
      <c r="Y1468" t="s">
        <v>26</v>
      </c>
    </row>
    <row r="1469" spans="1:25" x14ac:dyDescent="0.35">
      <c r="A1469" t="s">
        <v>25</v>
      </c>
      <c r="B1469" s="1">
        <v>36016</v>
      </c>
      <c r="C1469">
        <v>11.53</v>
      </c>
      <c r="D1469">
        <v>52.39</v>
      </c>
      <c r="E1469">
        <v>340.9</v>
      </c>
      <c r="F1469">
        <v>11.33</v>
      </c>
      <c r="G1469">
        <v>0.8</v>
      </c>
      <c r="H1469">
        <v>73.394530828085294</v>
      </c>
      <c r="I1469">
        <v>2.8823197854422098</v>
      </c>
      <c r="J1469">
        <v>6.3218436931582298</v>
      </c>
      <c r="K1469">
        <v>1.25230226184795</v>
      </c>
      <c r="L1469">
        <v>2.8220063684207601</v>
      </c>
      <c r="M1469">
        <v>0.43192212583831202</v>
      </c>
      <c r="N1469">
        <v>6.1551204209937703E-3</v>
      </c>
      <c r="O1469">
        <v>3.5814827288368899E-2</v>
      </c>
      <c r="P1469">
        <v>3.2834024878175902E-4</v>
      </c>
      <c r="Q1469" t="s">
        <v>26</v>
      </c>
      <c r="R1469" t="s">
        <v>27</v>
      </c>
      <c r="S1469">
        <v>20</v>
      </c>
      <c r="T1469">
        <v>7.1871655105657597</v>
      </c>
      <c r="U1469">
        <v>12.5775396434901</v>
      </c>
      <c r="V1469" t="s">
        <v>29</v>
      </c>
      <c r="W1469">
        <v>198.684678027773</v>
      </c>
      <c r="X1469">
        <v>1986.84678027773</v>
      </c>
      <c r="Y1469" t="s">
        <v>28</v>
      </c>
    </row>
    <row r="1470" spans="1:25" x14ac:dyDescent="0.35">
      <c r="A1470" t="s">
        <v>25</v>
      </c>
      <c r="B1470" s="1">
        <v>36017</v>
      </c>
      <c r="C1470">
        <v>15.82</v>
      </c>
      <c r="D1470">
        <v>63.13</v>
      </c>
      <c r="E1470">
        <v>66.16</v>
      </c>
      <c r="F1470">
        <v>6.4560000000000004</v>
      </c>
      <c r="G1470">
        <v>0</v>
      </c>
      <c r="H1470">
        <v>79.991285377630703</v>
      </c>
      <c r="I1470">
        <v>3.7566695364662102</v>
      </c>
      <c r="J1470">
        <v>8.8734436931582295</v>
      </c>
      <c r="K1470">
        <v>1.57140811866971</v>
      </c>
      <c r="L1470">
        <v>3.7304327732033999</v>
      </c>
      <c r="M1470">
        <v>0.59965702363590101</v>
      </c>
      <c r="N1470">
        <v>1.10016311665304E-2</v>
      </c>
      <c r="O1470">
        <v>0.17849041637764501</v>
      </c>
      <c r="P1470">
        <v>3.2153279609323801E-3</v>
      </c>
      <c r="Q1470" t="s">
        <v>26</v>
      </c>
      <c r="R1470" t="s">
        <v>27</v>
      </c>
      <c r="S1470">
        <v>20</v>
      </c>
      <c r="T1470">
        <v>10.472596636661599</v>
      </c>
      <c r="U1470">
        <v>18.3270441141579</v>
      </c>
      <c r="V1470" t="s">
        <v>29</v>
      </c>
      <c r="W1470">
        <v>272.82531899012901</v>
      </c>
      <c r="X1470">
        <v>2728.2531899012902</v>
      </c>
      <c r="Y1470" t="s">
        <v>31</v>
      </c>
    </row>
    <row r="1471" spans="1:25" x14ac:dyDescent="0.35">
      <c r="A1471" t="s">
        <v>25</v>
      </c>
      <c r="B1471" s="1">
        <v>36018</v>
      </c>
      <c r="C1471">
        <v>18</v>
      </c>
      <c r="D1471">
        <v>73.400000000000006</v>
      </c>
      <c r="E1471">
        <v>68.86</v>
      </c>
      <c r="F1471">
        <v>8.0500000000000007</v>
      </c>
      <c r="G1471">
        <v>3</v>
      </c>
      <c r="H1471">
        <v>62.8326287319546</v>
      </c>
      <c r="I1471">
        <v>2.7058643456972602</v>
      </c>
      <c r="J1471">
        <v>9.3695086733829793</v>
      </c>
      <c r="K1471">
        <v>0.71836752827850603</v>
      </c>
      <c r="L1471">
        <v>3.1427238193926201</v>
      </c>
      <c r="M1471">
        <v>0.257237786745034</v>
      </c>
      <c r="N1471">
        <v>2.45958274046762E-3</v>
      </c>
      <c r="O1471">
        <v>1.07810607337926E-2</v>
      </c>
      <c r="P1471">
        <v>1.2832284303913299E-4</v>
      </c>
      <c r="Q1471" t="s">
        <v>26</v>
      </c>
      <c r="R1471" t="s">
        <v>27</v>
      </c>
      <c r="S1471">
        <v>20</v>
      </c>
      <c r="T1471">
        <v>2.83857497223751</v>
      </c>
      <c r="U1471">
        <v>4.9675062014156399</v>
      </c>
      <c r="V1471" t="s">
        <v>26</v>
      </c>
      <c r="W1471">
        <v>89.7896919133848</v>
      </c>
      <c r="X1471">
        <v>897.89691913384797</v>
      </c>
      <c r="Y1471" t="s">
        <v>28</v>
      </c>
    </row>
    <row r="1472" spans="1:25" x14ac:dyDescent="0.35">
      <c r="A1472" t="s">
        <v>25</v>
      </c>
      <c r="B1472" s="1">
        <v>36019</v>
      </c>
      <c r="C1472">
        <v>16.62</v>
      </c>
      <c r="D1472">
        <v>58.98</v>
      </c>
      <c r="E1472">
        <v>30.37</v>
      </c>
      <c r="F1472">
        <v>14.82</v>
      </c>
      <c r="G1472">
        <v>0.4</v>
      </c>
      <c r="H1472">
        <v>78.130141955724596</v>
      </c>
      <c r="I1472">
        <v>3.72462242976126</v>
      </c>
      <c r="J1472">
        <v>12.065108673383</v>
      </c>
      <c r="K1472">
        <v>2.00819367234365</v>
      </c>
      <c r="L1472">
        <v>4.2043952985737301</v>
      </c>
      <c r="M1472">
        <v>0.803388926319479</v>
      </c>
      <c r="N1472">
        <v>1.8462378193206699E-2</v>
      </c>
      <c r="O1472">
        <v>0.49587371588368701</v>
      </c>
      <c r="P1472">
        <v>1.19134560481224E-2</v>
      </c>
      <c r="Q1472" t="s">
        <v>26</v>
      </c>
      <c r="R1472" t="s">
        <v>27</v>
      </c>
      <c r="S1472">
        <v>20</v>
      </c>
      <c r="T1472">
        <v>15.6872974742392</v>
      </c>
      <c r="U1472">
        <v>27.4527705799185</v>
      </c>
      <c r="V1472" t="s">
        <v>29</v>
      </c>
      <c r="W1472">
        <v>381.818282629213</v>
      </c>
      <c r="X1472">
        <v>3818.1828262921299</v>
      </c>
      <c r="Y1472" t="s">
        <v>31</v>
      </c>
    </row>
    <row r="1473" spans="1:25" x14ac:dyDescent="0.35">
      <c r="A1473" t="s">
        <v>25</v>
      </c>
      <c r="B1473" s="1">
        <v>36020</v>
      </c>
      <c r="C1473">
        <v>11.65</v>
      </c>
      <c r="D1473">
        <v>96.8</v>
      </c>
      <c r="E1473">
        <v>189.4</v>
      </c>
      <c r="F1473">
        <v>0.68400000000000005</v>
      </c>
      <c r="G1473">
        <v>3.6</v>
      </c>
      <c r="H1473">
        <v>37.979720914181499</v>
      </c>
      <c r="I1473">
        <v>1.85006188342719</v>
      </c>
      <c r="J1473">
        <v>10.3957624761894</v>
      </c>
      <c r="K1473">
        <v>2.39786317981978E-2</v>
      </c>
      <c r="L1473">
        <v>2.5608028683997199</v>
      </c>
      <c r="M1473">
        <v>8.0077226541412708E-3</v>
      </c>
      <c r="N1473" s="2">
        <v>5.2939504828677999E-6</v>
      </c>
      <c r="O1473" s="2">
        <v>1.94419212399344E-7</v>
      </c>
      <c r="P1473" s="2">
        <v>1.4075744296861001E-9</v>
      </c>
      <c r="Q1473" t="s">
        <v>26</v>
      </c>
      <c r="R1473" t="s">
        <v>27</v>
      </c>
      <c r="S1473">
        <v>20</v>
      </c>
      <c r="T1473">
        <v>8.9529205349774196E-3</v>
      </c>
      <c r="U1473">
        <v>1.56676109362105E-2</v>
      </c>
      <c r="V1473" t="s">
        <v>26</v>
      </c>
      <c r="W1473">
        <v>0.57666132196005304</v>
      </c>
      <c r="X1473">
        <v>0</v>
      </c>
      <c r="Y1473" t="s">
        <v>26</v>
      </c>
    </row>
    <row r="1474" spans="1:25" x14ac:dyDescent="0.35">
      <c r="A1474" t="s">
        <v>25</v>
      </c>
      <c r="B1474" s="1">
        <v>36021</v>
      </c>
      <c r="C1474">
        <v>8.1300000000000008</v>
      </c>
      <c r="D1474">
        <v>98.4</v>
      </c>
      <c r="E1474">
        <v>200</v>
      </c>
      <c r="F1474">
        <v>17.38</v>
      </c>
      <c r="G1474">
        <v>59.8</v>
      </c>
      <c r="H1474">
        <v>4.0362410337803301</v>
      </c>
      <c r="I1474">
        <v>0.20991010911428701</v>
      </c>
      <c r="J1474">
        <v>1.1674</v>
      </c>
      <c r="K1474" s="2">
        <v>8.4599725686601702E-8</v>
      </c>
      <c r="L1474">
        <v>0.28962609881021401</v>
      </c>
      <c r="M1474" s="2">
        <v>1.8863379972003599E-8</v>
      </c>
      <c r="N1474" s="2">
        <v>5.7864931323389502E-16</v>
      </c>
      <c r="O1474" s="2">
        <v>1.24339511477138E-38</v>
      </c>
      <c r="P1474" s="2">
        <v>4.2177949457829904E-43</v>
      </c>
      <c r="Q1474" t="s">
        <v>26</v>
      </c>
      <c r="R1474" t="s">
        <v>27</v>
      </c>
      <c r="S1474">
        <v>20</v>
      </c>
      <c r="T1474" s="2">
        <v>4.8205905936861297E-12</v>
      </c>
      <c r="U1474" s="2">
        <v>8.4360335389507201E-12</v>
      </c>
      <c r="V1474" t="s">
        <v>26</v>
      </c>
      <c r="W1474" s="2">
        <v>3.82841077413883E-9</v>
      </c>
      <c r="X1474">
        <v>0</v>
      </c>
      <c r="Y1474" t="s">
        <v>26</v>
      </c>
    </row>
    <row r="1475" spans="1:25" x14ac:dyDescent="0.35">
      <c r="A1475" t="s">
        <v>25</v>
      </c>
      <c r="B1475" s="1">
        <v>36022</v>
      </c>
      <c r="C1475">
        <v>11.07</v>
      </c>
      <c r="D1475">
        <v>84.1</v>
      </c>
      <c r="E1475">
        <v>156.6</v>
      </c>
      <c r="F1475">
        <v>1.296</v>
      </c>
      <c r="G1475">
        <v>34.799999999999997</v>
      </c>
      <c r="H1475">
        <v>14.643811311748101</v>
      </c>
      <c r="I1475">
        <v>0</v>
      </c>
      <c r="J1475">
        <v>1.6966000000000001</v>
      </c>
      <c r="K1475" s="2">
        <v>1.4324077712491101E-5</v>
      </c>
      <c r="L1475">
        <v>0</v>
      </c>
      <c r="M1475" s="2">
        <v>2.86481554249822E-6</v>
      </c>
      <c r="N1475" s="2">
        <v>4.2036833991204001E-12</v>
      </c>
      <c r="O1475">
        <v>0</v>
      </c>
      <c r="P1475">
        <v>0</v>
      </c>
      <c r="Q1475" t="s">
        <v>26</v>
      </c>
      <c r="R1475" t="s">
        <v>27</v>
      </c>
      <c r="S1475">
        <v>20</v>
      </c>
      <c r="T1475" s="2">
        <v>2.9640545453000001E-8</v>
      </c>
      <c r="U1475" s="2">
        <v>5.187095454275E-8</v>
      </c>
      <c r="V1475" t="s">
        <v>26</v>
      </c>
      <c r="W1475" s="2">
        <v>8.4346028631152003E-6</v>
      </c>
      <c r="X1475">
        <v>0</v>
      </c>
      <c r="Y1475" t="s">
        <v>26</v>
      </c>
    </row>
    <row r="1476" spans="1:25" x14ac:dyDescent="0.35">
      <c r="A1476" t="s">
        <v>25</v>
      </c>
      <c r="B1476" s="1">
        <v>36023</v>
      </c>
      <c r="C1476">
        <v>10.3</v>
      </c>
      <c r="D1476">
        <v>63.31</v>
      </c>
      <c r="E1476">
        <v>201.2</v>
      </c>
      <c r="F1476">
        <v>12.76</v>
      </c>
      <c r="G1476">
        <v>6.6</v>
      </c>
      <c r="H1476">
        <v>36.3436014049581</v>
      </c>
      <c r="I1476">
        <v>0</v>
      </c>
      <c r="J1476">
        <v>1.5580000000000001</v>
      </c>
      <c r="K1476">
        <v>3.1112390192664999E-2</v>
      </c>
      <c r="L1476">
        <v>0</v>
      </c>
      <c r="M1476">
        <v>6.2224780385329902E-3</v>
      </c>
      <c r="N1476" s="2">
        <v>3.3875372020823598E-6</v>
      </c>
      <c r="O1476">
        <v>0</v>
      </c>
      <c r="P1476">
        <v>0</v>
      </c>
      <c r="Q1476" t="s">
        <v>26</v>
      </c>
      <c r="R1476" t="s">
        <v>27</v>
      </c>
      <c r="S1476">
        <v>20</v>
      </c>
      <c r="T1476">
        <v>1.3936632140359499E-2</v>
      </c>
      <c r="U1476">
        <v>2.4389106245629202E-2</v>
      </c>
      <c r="V1476" t="s">
        <v>26</v>
      </c>
      <c r="W1476">
        <v>0.85182824293977299</v>
      </c>
      <c r="X1476">
        <v>0</v>
      </c>
      <c r="Y1476" t="s">
        <v>26</v>
      </c>
    </row>
    <row r="1477" spans="1:25" x14ac:dyDescent="0.35">
      <c r="A1477" t="s">
        <v>25</v>
      </c>
      <c r="B1477" s="1">
        <v>36024</v>
      </c>
      <c r="C1477">
        <v>14.09</v>
      </c>
      <c r="D1477">
        <v>59.69</v>
      </c>
      <c r="E1477">
        <v>336.3</v>
      </c>
      <c r="F1477">
        <v>12.83</v>
      </c>
      <c r="G1477">
        <v>0</v>
      </c>
      <c r="H1477">
        <v>64.013570417849706</v>
      </c>
      <c r="I1477">
        <v>0.85818766188399997</v>
      </c>
      <c r="J1477">
        <v>3.7982</v>
      </c>
      <c r="K1477">
        <v>0.965384699513408</v>
      </c>
      <c r="L1477">
        <v>1.09682026119667</v>
      </c>
      <c r="M1477">
        <v>0.258201429902783</v>
      </c>
      <c r="N1477">
        <v>2.4759148360868101E-3</v>
      </c>
      <c r="O1477" s="2">
        <v>3.38094770191518E-5</v>
      </c>
      <c r="P1477" s="2">
        <v>3.0706295983936403E-8</v>
      </c>
      <c r="Q1477" t="s">
        <v>26</v>
      </c>
      <c r="R1477" t="s">
        <v>27</v>
      </c>
      <c r="S1477">
        <v>20</v>
      </c>
      <c r="T1477">
        <v>4.6572101707282103</v>
      </c>
      <c r="U1477">
        <v>8.1501177987743691</v>
      </c>
      <c r="V1477" t="s">
        <v>26</v>
      </c>
      <c r="W1477">
        <v>137.34854854962299</v>
      </c>
      <c r="X1477">
        <v>1373.48548549623</v>
      </c>
      <c r="Y1477" t="s">
        <v>28</v>
      </c>
    </row>
    <row r="1478" spans="1:25" x14ac:dyDescent="0.35">
      <c r="A1478" t="s">
        <v>25</v>
      </c>
      <c r="B1478" s="1">
        <v>36025</v>
      </c>
      <c r="C1478">
        <v>8.8699999999999992</v>
      </c>
      <c r="D1478">
        <v>83</v>
      </c>
      <c r="E1478">
        <v>194.5</v>
      </c>
      <c r="F1478">
        <v>9.59</v>
      </c>
      <c r="G1478">
        <v>3.2</v>
      </c>
      <c r="H1478">
        <v>47.130448867222903</v>
      </c>
      <c r="I1478">
        <v>0.124506626083525</v>
      </c>
      <c r="J1478">
        <v>2.3538685397760202</v>
      </c>
      <c r="K1478">
        <v>0.18214409476568399</v>
      </c>
      <c r="L1478">
        <v>0.219930486513429</v>
      </c>
      <c r="M1478">
        <v>3.9777689391136697E-2</v>
      </c>
      <c r="N1478" s="2">
        <v>9.0350573049275594E-5</v>
      </c>
      <c r="O1478" s="2">
        <v>6.0603207483371298E-25</v>
      </c>
      <c r="P1478" s="2">
        <v>1.04001881796917E-29</v>
      </c>
      <c r="Q1478" t="s">
        <v>26</v>
      </c>
      <c r="R1478" t="s">
        <v>27</v>
      </c>
      <c r="S1478">
        <v>20</v>
      </c>
      <c r="T1478">
        <v>0.279850832835915</v>
      </c>
      <c r="U1478">
        <v>0.48973895746285101</v>
      </c>
      <c r="V1478" t="s">
        <v>26</v>
      </c>
      <c r="W1478">
        <v>11.930645412577199</v>
      </c>
      <c r="X1478">
        <v>0</v>
      </c>
      <c r="Y1478" t="s">
        <v>26</v>
      </c>
    </row>
    <row r="1479" spans="1:25" x14ac:dyDescent="0.35">
      <c r="A1479" t="s">
        <v>25</v>
      </c>
      <c r="B1479" s="1">
        <v>36026</v>
      </c>
      <c r="C1479">
        <v>9.51</v>
      </c>
      <c r="D1479">
        <v>79.599999999999994</v>
      </c>
      <c r="E1479">
        <v>202.9</v>
      </c>
      <c r="F1479">
        <v>8.7799999999999994</v>
      </c>
      <c r="G1479">
        <v>9.4</v>
      </c>
      <c r="H1479">
        <v>30.315317777772702</v>
      </c>
      <c r="I1479">
        <v>0</v>
      </c>
      <c r="J1479">
        <v>1.4157999999999999</v>
      </c>
      <c r="K1479">
        <v>5.8144289518284303E-3</v>
      </c>
      <c r="L1479">
        <v>0</v>
      </c>
      <c r="M1479">
        <v>1.16288579036569E-3</v>
      </c>
      <c r="N1479" s="2">
        <v>1.7400811681249701E-7</v>
      </c>
      <c r="O1479">
        <v>0</v>
      </c>
      <c r="P1479">
        <v>0</v>
      </c>
      <c r="Q1479" t="s">
        <v>26</v>
      </c>
      <c r="R1479" t="s">
        <v>27</v>
      </c>
      <c r="S1479">
        <v>20</v>
      </c>
      <c r="T1479">
        <v>8.0567508425684602E-4</v>
      </c>
      <c r="U1479">
        <v>1.4099313974494799E-3</v>
      </c>
      <c r="V1479" t="s">
        <v>26</v>
      </c>
      <c r="W1479">
        <v>6.8950326343345997E-2</v>
      </c>
      <c r="X1479">
        <v>0</v>
      </c>
      <c r="Y1479" t="s">
        <v>26</v>
      </c>
    </row>
    <row r="1480" spans="1:25" x14ac:dyDescent="0.35">
      <c r="A1480" t="s">
        <v>25</v>
      </c>
      <c r="B1480" s="1">
        <v>36027</v>
      </c>
      <c r="C1480">
        <v>10.96</v>
      </c>
      <c r="D1480">
        <v>74.2</v>
      </c>
      <c r="E1480">
        <v>223.8</v>
      </c>
      <c r="F1480">
        <v>9.7899999999999991</v>
      </c>
      <c r="G1480">
        <v>2.2000000000000002</v>
      </c>
      <c r="H1480">
        <v>43.314581097414603</v>
      </c>
      <c r="I1480">
        <v>0</v>
      </c>
      <c r="J1480">
        <v>3.0926</v>
      </c>
      <c r="K1480">
        <v>0.102416280745218</v>
      </c>
      <c r="L1480">
        <v>0</v>
      </c>
      <c r="M1480">
        <v>2.0483256149043502E-2</v>
      </c>
      <c r="N1480" s="2">
        <v>2.7909054707006801E-5</v>
      </c>
      <c r="O1480">
        <v>0</v>
      </c>
      <c r="P1480">
        <v>0</v>
      </c>
      <c r="Q1480" t="s">
        <v>26</v>
      </c>
      <c r="R1480" t="s">
        <v>27</v>
      </c>
      <c r="S1480">
        <v>20</v>
      </c>
      <c r="T1480">
        <v>0.10540895086721599</v>
      </c>
      <c r="U1480">
        <v>0.18446566401762801</v>
      </c>
      <c r="V1480" t="s">
        <v>26</v>
      </c>
      <c r="W1480">
        <v>5.0604080562457403</v>
      </c>
      <c r="X1480">
        <v>0</v>
      </c>
      <c r="Y1480" t="s">
        <v>26</v>
      </c>
    </row>
    <row r="1481" spans="1:25" x14ac:dyDescent="0.35">
      <c r="A1481" t="s">
        <v>25</v>
      </c>
      <c r="B1481" s="1">
        <v>36028</v>
      </c>
      <c r="C1481">
        <v>9.09</v>
      </c>
      <c r="D1481">
        <v>55.98</v>
      </c>
      <c r="E1481">
        <v>217.6</v>
      </c>
      <c r="F1481">
        <v>21.44</v>
      </c>
      <c r="G1481">
        <v>3.2</v>
      </c>
      <c r="H1481">
        <v>55.297295278393598</v>
      </c>
      <c r="I1481">
        <v>0</v>
      </c>
      <c r="J1481">
        <v>1.69268979839053</v>
      </c>
      <c r="K1481">
        <v>0.84314211030893704</v>
      </c>
      <c r="L1481">
        <v>0</v>
      </c>
      <c r="M1481">
        <v>0.16862842206178699</v>
      </c>
      <c r="N1481">
        <v>1.1647598123288301E-3</v>
      </c>
      <c r="O1481">
        <v>0</v>
      </c>
      <c r="P1481">
        <v>0</v>
      </c>
      <c r="Q1481" t="s">
        <v>26</v>
      </c>
      <c r="R1481" t="s">
        <v>27</v>
      </c>
      <c r="S1481">
        <v>20</v>
      </c>
      <c r="T1481">
        <v>3.7131076448723399</v>
      </c>
      <c r="U1481">
        <v>6.4979383785265998</v>
      </c>
      <c r="V1481" t="s">
        <v>26</v>
      </c>
      <c r="W1481">
        <v>113.12180441175499</v>
      </c>
      <c r="X1481">
        <v>0</v>
      </c>
      <c r="Y1481" t="s">
        <v>26</v>
      </c>
    </row>
    <row r="1482" spans="1:25" x14ac:dyDescent="0.35">
      <c r="A1482" t="s">
        <v>25</v>
      </c>
      <c r="B1482" s="1">
        <v>36029</v>
      </c>
      <c r="C1482">
        <v>13.6</v>
      </c>
      <c r="D1482">
        <v>63.43</v>
      </c>
      <c r="E1482">
        <v>230</v>
      </c>
      <c r="F1482">
        <v>11.47</v>
      </c>
      <c r="G1482">
        <v>0</v>
      </c>
      <c r="H1482">
        <v>71.989739396922005</v>
      </c>
      <c r="I1482">
        <v>0.75344922323999997</v>
      </c>
      <c r="J1482">
        <v>3.8446897983905299</v>
      </c>
      <c r="K1482">
        <v>1.1923968933669999</v>
      </c>
      <c r="L1482">
        <v>1.0113897808196199</v>
      </c>
      <c r="M1482">
        <v>0.31381047449710497</v>
      </c>
      <c r="N1482">
        <v>3.4967957445756902E-3</v>
      </c>
      <c r="O1482" s="2">
        <v>2.6264976659262098E-5</v>
      </c>
      <c r="P1482" s="2">
        <v>1.9539425026675199E-8</v>
      </c>
      <c r="Q1482" t="s">
        <v>26</v>
      </c>
      <c r="R1482" t="s">
        <v>27</v>
      </c>
      <c r="S1482">
        <v>20</v>
      </c>
      <c r="T1482">
        <v>6.6242385078594701</v>
      </c>
      <c r="U1482">
        <v>11.5924173887541</v>
      </c>
      <c r="V1482" t="s">
        <v>29</v>
      </c>
      <c r="W1482">
        <v>185.414367620006</v>
      </c>
      <c r="X1482">
        <v>1854.1436762000601</v>
      </c>
      <c r="Y1482" t="s">
        <v>28</v>
      </c>
    </row>
    <row r="1483" spans="1:25" x14ac:dyDescent="0.35">
      <c r="A1483" t="s">
        <v>25</v>
      </c>
      <c r="B1483" s="1">
        <v>36030</v>
      </c>
      <c r="C1483">
        <v>13.28</v>
      </c>
      <c r="D1483">
        <v>58.24</v>
      </c>
      <c r="E1483">
        <v>13.46</v>
      </c>
      <c r="F1483">
        <v>31.18</v>
      </c>
      <c r="G1483">
        <v>0</v>
      </c>
      <c r="H1483">
        <v>81.411424923361395</v>
      </c>
      <c r="I1483">
        <v>1.5950983369680001</v>
      </c>
      <c r="J1483">
        <v>5.93908979839052</v>
      </c>
      <c r="K1483">
        <v>6.3893200632181903</v>
      </c>
      <c r="L1483">
        <v>1.9086509746509399</v>
      </c>
      <c r="M1483">
        <v>3.3946677120301998</v>
      </c>
      <c r="N1483">
        <v>0.236635594485097</v>
      </c>
      <c r="O1483">
        <v>0.39950884675874698</v>
      </c>
      <c r="P1483">
        <v>1.4121842158619201E-3</v>
      </c>
      <c r="Q1483" t="s">
        <v>26</v>
      </c>
      <c r="R1483" t="s">
        <v>27</v>
      </c>
      <c r="S1483">
        <v>20</v>
      </c>
      <c r="T1483">
        <v>98.817077531898505</v>
      </c>
      <c r="U1483">
        <v>172.929885680822</v>
      </c>
      <c r="V1483" t="s">
        <v>29</v>
      </c>
      <c r="W1483">
        <v>1596.1621015262599</v>
      </c>
      <c r="X1483">
        <v>15961.621015262601</v>
      </c>
      <c r="Y1483" t="s">
        <v>32</v>
      </c>
    </row>
    <row r="1484" spans="1:25" x14ac:dyDescent="0.35">
      <c r="A1484" t="s">
        <v>25</v>
      </c>
      <c r="B1484" s="1">
        <v>36031</v>
      </c>
      <c r="C1484">
        <v>15.15</v>
      </c>
      <c r="D1484">
        <v>77.2</v>
      </c>
      <c r="E1484">
        <v>356.7</v>
      </c>
      <c r="F1484">
        <v>26.42</v>
      </c>
      <c r="G1484">
        <v>0</v>
      </c>
      <c r="H1484">
        <v>81.554398577713201</v>
      </c>
      <c r="I1484">
        <v>2.1143763169679999</v>
      </c>
      <c r="J1484">
        <v>8.37008979839052</v>
      </c>
      <c r="K1484">
        <v>5.1116407688199699</v>
      </c>
      <c r="L1484">
        <v>2.5918980662684601</v>
      </c>
      <c r="M1484">
        <v>2.89269744620122</v>
      </c>
      <c r="N1484">
        <v>0.17826875669703901</v>
      </c>
      <c r="O1484">
        <v>1.10044322343628</v>
      </c>
      <c r="P1484">
        <v>8.2044884337443696E-3</v>
      </c>
      <c r="Q1484" t="s">
        <v>26</v>
      </c>
      <c r="R1484" t="s">
        <v>27</v>
      </c>
      <c r="S1484">
        <v>20</v>
      </c>
      <c r="T1484">
        <v>70.156229691735604</v>
      </c>
      <c r="U1484">
        <v>122.773401960537</v>
      </c>
      <c r="V1484" t="s">
        <v>29</v>
      </c>
      <c r="W1484">
        <v>1245.6202892931699</v>
      </c>
      <c r="X1484">
        <v>12456.2028929317</v>
      </c>
      <c r="Y1484" t="s">
        <v>32</v>
      </c>
    </row>
    <row r="1485" spans="1:25" x14ac:dyDescent="0.35">
      <c r="A1485" t="s">
        <v>25</v>
      </c>
      <c r="B1485" s="1">
        <v>36032</v>
      </c>
      <c r="C1485">
        <v>9.98</v>
      </c>
      <c r="D1485">
        <v>93.7</v>
      </c>
      <c r="E1485">
        <v>181.9</v>
      </c>
      <c r="F1485">
        <v>8.4600000000000009</v>
      </c>
      <c r="G1485">
        <v>17</v>
      </c>
      <c r="H1485">
        <v>21.5713337617529</v>
      </c>
      <c r="I1485">
        <v>0.46716608630769402</v>
      </c>
      <c r="J1485">
        <v>1.5004</v>
      </c>
      <c r="K1485">
        <v>3.5799180035153997E-4</v>
      </c>
      <c r="L1485">
        <v>0.52537720562673096</v>
      </c>
      <c r="M1485" s="2">
        <v>8.4912362586309599E-5</v>
      </c>
      <c r="N1485" s="2">
        <v>1.6937427174503501E-9</v>
      </c>
      <c r="O1485" s="2">
        <v>3.02968702702935E-20</v>
      </c>
      <c r="P1485" s="2">
        <v>4.4812118222855697E-24</v>
      </c>
      <c r="Q1485" t="s">
        <v>26</v>
      </c>
      <c r="R1485" t="s">
        <v>27</v>
      </c>
      <c r="S1485">
        <v>20</v>
      </c>
      <c r="T1485" s="2">
        <v>7.0494080433764598E-6</v>
      </c>
      <c r="U1485" s="2">
        <v>1.23364640759088E-5</v>
      </c>
      <c r="V1485" t="s">
        <v>26</v>
      </c>
      <c r="W1485">
        <v>1.05381181007915E-3</v>
      </c>
      <c r="X1485">
        <v>0</v>
      </c>
      <c r="Y1485" t="s">
        <v>26</v>
      </c>
    </row>
    <row r="1486" spans="1:25" x14ac:dyDescent="0.35">
      <c r="A1486" t="s">
        <v>25</v>
      </c>
      <c r="B1486" s="1">
        <v>36033</v>
      </c>
      <c r="C1486">
        <v>13.03</v>
      </c>
      <c r="D1486">
        <v>94.2</v>
      </c>
      <c r="E1486">
        <v>246.4</v>
      </c>
      <c r="F1486">
        <v>3.3839999999999999</v>
      </c>
      <c r="G1486">
        <v>1.2</v>
      </c>
      <c r="H1486">
        <v>24.664557984019499</v>
      </c>
      <c r="I1486">
        <v>0.58202953454769402</v>
      </c>
      <c r="J1486">
        <v>3.5497999999999998</v>
      </c>
      <c r="K1486">
        <v>8.1262910826335004E-4</v>
      </c>
      <c r="L1486">
        <v>0.82563057902623904</v>
      </c>
      <c r="M1486">
        <v>2.0609169207996399E-4</v>
      </c>
      <c r="N1486" s="2">
        <v>8.1368434874831593E-9</v>
      </c>
      <c r="O1486" s="2">
        <v>8.00722697726177E-16</v>
      </c>
      <c r="P1486" s="2">
        <v>3.61355536960057E-19</v>
      </c>
      <c r="Q1486" t="s">
        <v>26</v>
      </c>
      <c r="R1486" t="s">
        <v>27</v>
      </c>
      <c r="S1486">
        <v>20</v>
      </c>
      <c r="T1486" s="2">
        <v>2.84040048122715E-5</v>
      </c>
      <c r="U1486" s="2">
        <v>4.9707008421475103E-5</v>
      </c>
      <c r="V1486" t="s">
        <v>26</v>
      </c>
      <c r="W1486">
        <v>3.6039370444438598E-3</v>
      </c>
      <c r="X1486">
        <v>0</v>
      </c>
      <c r="Y1486" t="s">
        <v>26</v>
      </c>
    </row>
    <row r="1487" spans="1:25" x14ac:dyDescent="0.35">
      <c r="A1487" t="s">
        <v>25</v>
      </c>
      <c r="B1487" s="1">
        <v>36034</v>
      </c>
      <c r="C1487">
        <v>13.69</v>
      </c>
      <c r="D1487">
        <v>94.1</v>
      </c>
      <c r="E1487">
        <v>53.71</v>
      </c>
      <c r="F1487">
        <v>8.89</v>
      </c>
      <c r="G1487">
        <v>5.6</v>
      </c>
      <c r="H1487">
        <v>17.0807071125306</v>
      </c>
      <c r="I1487">
        <v>0</v>
      </c>
      <c r="J1487">
        <v>2.1682000000000001</v>
      </c>
      <c r="K1487" s="2">
        <v>6.1992547075462106E-5</v>
      </c>
      <c r="L1487">
        <v>0</v>
      </c>
      <c r="M1487" s="2">
        <v>1.23985094150924E-5</v>
      </c>
      <c r="N1487" s="2">
        <v>5.6212496925860602E-11</v>
      </c>
      <c r="O1487">
        <v>0</v>
      </c>
      <c r="P1487">
        <v>0</v>
      </c>
      <c r="Q1487" t="s">
        <v>26</v>
      </c>
      <c r="R1487" t="s">
        <v>27</v>
      </c>
      <c r="S1487">
        <v>20</v>
      </c>
      <c r="T1487" s="2">
        <v>3.5772505235272899E-7</v>
      </c>
      <c r="U1487" s="2">
        <v>6.2601884161727597E-7</v>
      </c>
      <c r="V1487" t="s">
        <v>26</v>
      </c>
      <c r="W1487" s="2">
        <v>7.5940299264927599E-5</v>
      </c>
      <c r="X1487">
        <v>0</v>
      </c>
      <c r="Y1487" t="s">
        <v>26</v>
      </c>
    </row>
    <row r="1488" spans="1:25" x14ac:dyDescent="0.35">
      <c r="A1488" t="s">
        <v>25</v>
      </c>
      <c r="B1488" s="1">
        <v>36035</v>
      </c>
      <c r="C1488">
        <v>13.66</v>
      </c>
      <c r="D1488">
        <v>73.099999999999994</v>
      </c>
      <c r="E1488">
        <v>212.5</v>
      </c>
      <c r="F1488">
        <v>8.18</v>
      </c>
      <c r="G1488">
        <v>0.8</v>
      </c>
      <c r="H1488">
        <v>41.8517261282772</v>
      </c>
      <c r="I1488">
        <v>0.55648098863999995</v>
      </c>
      <c r="J1488">
        <v>4.3310000000000004</v>
      </c>
      <c r="K1488">
        <v>7.3438601754833896E-2</v>
      </c>
      <c r="L1488">
        <v>0.84237465338270001</v>
      </c>
      <c r="M1488">
        <v>1.86893096483388E-2</v>
      </c>
      <c r="N1488" s="2">
        <v>2.3729521095945398E-5</v>
      </c>
      <c r="O1488" s="2">
        <v>7.6639313516716398E-10</v>
      </c>
      <c r="P1488" s="2">
        <v>3.6340802701084202E-13</v>
      </c>
      <c r="Q1488" t="s">
        <v>26</v>
      </c>
      <c r="R1488" t="s">
        <v>27</v>
      </c>
      <c r="S1488">
        <v>20</v>
      </c>
      <c r="T1488">
        <v>5.9937120738065397E-2</v>
      </c>
      <c r="U1488">
        <v>0.104889961291614</v>
      </c>
      <c r="V1488" t="s">
        <v>26</v>
      </c>
      <c r="W1488">
        <v>3.0793646320942201</v>
      </c>
      <c r="X1488">
        <v>0</v>
      </c>
      <c r="Y1488" t="s">
        <v>26</v>
      </c>
    </row>
    <row r="1489" spans="1:25" x14ac:dyDescent="0.35">
      <c r="A1489" t="s">
        <v>25</v>
      </c>
      <c r="B1489" s="1">
        <v>36036</v>
      </c>
      <c r="C1489">
        <v>14.2</v>
      </c>
      <c r="D1489">
        <v>68.25</v>
      </c>
      <c r="E1489">
        <v>17.649999999999999</v>
      </c>
      <c r="F1489">
        <v>24.13</v>
      </c>
      <c r="G1489">
        <v>0</v>
      </c>
      <c r="H1489">
        <v>67.415725466498401</v>
      </c>
      <c r="I1489">
        <v>1.23732379764</v>
      </c>
      <c r="J1489">
        <v>6.5910000000000002</v>
      </c>
      <c r="K1489">
        <v>1.9413856555464299</v>
      </c>
      <c r="L1489">
        <v>1.6842091127330601</v>
      </c>
      <c r="M1489">
        <v>0.57356224296002101</v>
      </c>
      <c r="N1489">
        <v>1.0168490456384099E-2</v>
      </c>
      <c r="O1489">
        <v>8.5142416171284895E-3</v>
      </c>
      <c r="P1489" s="2">
        <v>2.2159714555494201E-5</v>
      </c>
      <c r="Q1489" t="s">
        <v>26</v>
      </c>
      <c r="R1489" t="s">
        <v>27</v>
      </c>
      <c r="S1489">
        <v>20</v>
      </c>
      <c r="T1489">
        <v>14.8395914296902</v>
      </c>
      <c r="U1489">
        <v>25.9692850019579</v>
      </c>
      <c r="V1489" t="s">
        <v>29</v>
      </c>
      <c r="W1489">
        <v>364.68722855598401</v>
      </c>
      <c r="X1489">
        <v>3646.8722855598398</v>
      </c>
      <c r="Y1489" t="s">
        <v>31</v>
      </c>
    </row>
    <row r="1490" spans="1:25" x14ac:dyDescent="0.35">
      <c r="A1490" t="s">
        <v>25</v>
      </c>
      <c r="B1490" s="1">
        <v>36037</v>
      </c>
      <c r="C1490">
        <v>9.43</v>
      </c>
      <c r="D1490">
        <v>57.16</v>
      </c>
      <c r="E1490">
        <v>214.6</v>
      </c>
      <c r="F1490">
        <v>14.47</v>
      </c>
      <c r="G1490">
        <v>13</v>
      </c>
      <c r="H1490">
        <v>45.458171711889698</v>
      </c>
      <c r="I1490">
        <v>0.55167360780476205</v>
      </c>
      <c r="J1490">
        <v>1.4014</v>
      </c>
      <c r="K1490">
        <v>0.182399439823316</v>
      </c>
      <c r="L1490">
        <v>0.55608130418105695</v>
      </c>
      <c r="M1490">
        <v>4.3582444728642603E-2</v>
      </c>
      <c r="N1490">
        <v>1.0620633318109801E-4</v>
      </c>
      <c r="O1490" s="2">
        <v>1.26653422120754E-11</v>
      </c>
      <c r="P1490" s="2">
        <v>2.15547466691304E-15</v>
      </c>
      <c r="Q1490" t="s">
        <v>26</v>
      </c>
      <c r="R1490" t="s">
        <v>27</v>
      </c>
      <c r="S1490">
        <v>20</v>
      </c>
      <c r="T1490">
        <v>0.28051597306585102</v>
      </c>
      <c r="U1490">
        <v>0.49090295286523999</v>
      </c>
      <c r="V1490" t="s">
        <v>26</v>
      </c>
      <c r="W1490">
        <v>11.955514025562</v>
      </c>
      <c r="X1490">
        <v>0</v>
      </c>
      <c r="Y1490" t="s">
        <v>26</v>
      </c>
    </row>
    <row r="1491" spans="1:25" x14ac:dyDescent="0.35">
      <c r="A1491" t="s">
        <v>25</v>
      </c>
      <c r="B1491" s="1">
        <v>36038</v>
      </c>
      <c r="C1491">
        <v>12.68</v>
      </c>
      <c r="D1491">
        <v>59.3</v>
      </c>
      <c r="E1491">
        <v>15.77</v>
      </c>
      <c r="F1491">
        <v>10.34</v>
      </c>
      <c r="G1491">
        <v>0</v>
      </c>
      <c r="H1491">
        <v>67.1742719434572</v>
      </c>
      <c r="I1491">
        <v>1.33773292756476</v>
      </c>
      <c r="J1491">
        <v>3.3877999999999999</v>
      </c>
      <c r="K1491">
        <v>0.96117822583578405</v>
      </c>
      <c r="L1491">
        <v>1.34637033181083</v>
      </c>
      <c r="M1491">
        <v>0.26877280890351002</v>
      </c>
      <c r="N1491">
        <v>2.65815889719775E-3</v>
      </c>
      <c r="O1491">
        <v>2.1998867194382199E-4</v>
      </c>
      <c r="P1491" s="2">
        <v>3.30662591895796E-7</v>
      </c>
      <c r="Q1491" t="s">
        <v>26</v>
      </c>
      <c r="R1491" t="s">
        <v>27</v>
      </c>
      <c r="S1491">
        <v>20</v>
      </c>
      <c r="T1491">
        <v>4.6233402056472697</v>
      </c>
      <c r="U1491">
        <v>8.0908453598827208</v>
      </c>
      <c r="V1491" t="s">
        <v>26</v>
      </c>
      <c r="W1491">
        <v>136.49418740800101</v>
      </c>
      <c r="X1491">
        <v>1364.9418740800099</v>
      </c>
      <c r="Y1491" t="s">
        <v>28</v>
      </c>
    </row>
    <row r="1492" spans="1:25" x14ac:dyDescent="0.35">
      <c r="A1492" t="s">
        <v>25</v>
      </c>
      <c r="B1492" s="1">
        <v>36039</v>
      </c>
      <c r="C1492">
        <v>12.68</v>
      </c>
      <c r="D1492">
        <v>72.400000000000006</v>
      </c>
      <c r="E1492">
        <v>32.11</v>
      </c>
      <c r="F1492">
        <v>18.489999999999998</v>
      </c>
      <c r="G1492">
        <v>0</v>
      </c>
      <c r="H1492">
        <v>76.122458016157495</v>
      </c>
      <c r="I1492">
        <v>1.9644297994047599</v>
      </c>
      <c r="J1492">
        <v>5.3742000000000001</v>
      </c>
      <c r="K1492">
        <v>2.0786692344433599</v>
      </c>
      <c r="L1492">
        <v>2.0528841752329501</v>
      </c>
      <c r="M1492">
        <v>0.64857651066285504</v>
      </c>
      <c r="N1492">
        <v>1.26398015718016E-2</v>
      </c>
      <c r="O1492">
        <v>3.3797465635597303E-2</v>
      </c>
      <c r="P1492">
        <v>1.42744542179224E-4</v>
      </c>
      <c r="Q1492" t="s">
        <v>26</v>
      </c>
      <c r="R1492" t="s">
        <v>27</v>
      </c>
      <c r="S1492">
        <v>30</v>
      </c>
      <c r="T1492">
        <v>25.310063861892498</v>
      </c>
      <c r="U1492">
        <v>44.292611758311899</v>
      </c>
      <c r="V1492" t="s">
        <v>29</v>
      </c>
      <c r="W1492">
        <v>400.04514112175298</v>
      </c>
      <c r="X1492">
        <v>4000.4514112175302</v>
      </c>
      <c r="Y1492" t="s">
        <v>30</v>
      </c>
    </row>
    <row r="1493" spans="1:25" x14ac:dyDescent="0.35">
      <c r="A1493" t="s">
        <v>25</v>
      </c>
      <c r="B1493" s="1">
        <v>36040</v>
      </c>
      <c r="C1493">
        <v>14.17</v>
      </c>
      <c r="D1493">
        <v>62.98</v>
      </c>
      <c r="E1493">
        <v>31.23</v>
      </c>
      <c r="F1493">
        <v>18.73</v>
      </c>
      <c r="G1493">
        <v>0</v>
      </c>
      <c r="H1493">
        <v>81.609305857542395</v>
      </c>
      <c r="I1493">
        <v>2.8959122536167601</v>
      </c>
      <c r="J1493">
        <v>7.6288</v>
      </c>
      <c r="K1493">
        <v>3.4920782779156601</v>
      </c>
      <c r="L1493">
        <v>2.9716804776658701</v>
      </c>
      <c r="M1493">
        <v>1.7617551541289</v>
      </c>
      <c r="N1493">
        <v>7.4112681822939896E-2</v>
      </c>
      <c r="O1493">
        <v>0.73051941333138104</v>
      </c>
      <c r="P1493">
        <v>7.5921030783448803E-3</v>
      </c>
      <c r="Q1493" t="s">
        <v>26</v>
      </c>
      <c r="R1493" t="s">
        <v>27</v>
      </c>
      <c r="S1493">
        <v>30</v>
      </c>
      <c r="T1493">
        <v>58.659165686815101</v>
      </c>
      <c r="U1493">
        <v>102.65353995192601</v>
      </c>
      <c r="V1493" t="s">
        <v>29</v>
      </c>
      <c r="W1493">
        <v>787.32394333287402</v>
      </c>
      <c r="X1493">
        <v>7873.2394333287402</v>
      </c>
      <c r="Y1493" t="s">
        <v>30</v>
      </c>
    </row>
    <row r="1494" spans="1:25" x14ac:dyDescent="0.35">
      <c r="A1494" t="s">
        <v>25</v>
      </c>
      <c r="B1494" s="1">
        <v>36041</v>
      </c>
      <c r="C1494">
        <v>13.65</v>
      </c>
      <c r="D1494">
        <v>76.7</v>
      </c>
      <c r="E1494">
        <v>10.09</v>
      </c>
      <c r="F1494">
        <v>19.190000000000001</v>
      </c>
      <c r="G1494">
        <v>0</v>
      </c>
      <c r="H1494">
        <v>81.609304484535002</v>
      </c>
      <c r="I1494">
        <v>3.4622130451167599</v>
      </c>
      <c r="J1494">
        <v>9.7897999999999996</v>
      </c>
      <c r="K1494">
        <v>3.5739673878107299</v>
      </c>
      <c r="L1494">
        <v>3.6751165165303901</v>
      </c>
      <c r="M1494">
        <v>2.0843745142140699</v>
      </c>
      <c r="N1494">
        <v>9.9805848070368602E-2</v>
      </c>
      <c r="O1494">
        <v>1.5917029600520001</v>
      </c>
      <c r="P1494">
        <v>2.7658057499003599E-2</v>
      </c>
      <c r="Q1494" t="s">
        <v>26</v>
      </c>
      <c r="R1494" t="s">
        <v>27</v>
      </c>
      <c r="S1494">
        <v>30</v>
      </c>
      <c r="T1494">
        <v>60.871345051550897</v>
      </c>
      <c r="U1494">
        <v>106.52485384021401</v>
      </c>
      <c r="V1494" t="s">
        <v>29</v>
      </c>
      <c r="W1494">
        <v>810.480960615463</v>
      </c>
      <c r="X1494">
        <v>8104.8096061546303</v>
      </c>
      <c r="Y1494" t="s">
        <v>30</v>
      </c>
    </row>
    <row r="1495" spans="1:25" x14ac:dyDescent="0.35">
      <c r="A1495" t="s">
        <v>25</v>
      </c>
      <c r="B1495" s="1">
        <v>36042</v>
      </c>
      <c r="C1495">
        <v>9.86</v>
      </c>
      <c r="D1495">
        <v>71.5</v>
      </c>
      <c r="E1495">
        <v>220</v>
      </c>
      <c r="F1495">
        <v>7.01</v>
      </c>
      <c r="G1495">
        <v>34</v>
      </c>
      <c r="H1495">
        <v>33.368270210819603</v>
      </c>
      <c r="I1495">
        <v>1.5226484801578799</v>
      </c>
      <c r="J1495">
        <v>1.4787999999999999</v>
      </c>
      <c r="K1495">
        <v>1.16889586836333E-2</v>
      </c>
      <c r="L1495">
        <v>1.1170115541188399</v>
      </c>
      <c r="M1495">
        <v>3.1380474954652202E-3</v>
      </c>
      <c r="N1495" s="2">
        <v>1.0084543442075499E-6</v>
      </c>
      <c r="O1495" s="2">
        <v>8.0816403000661806E-11</v>
      </c>
      <c r="P1495" s="2">
        <v>7.6766896593692806E-14</v>
      </c>
      <c r="Q1495" t="s">
        <v>26</v>
      </c>
      <c r="R1495" t="s">
        <v>27</v>
      </c>
      <c r="S1495">
        <v>30</v>
      </c>
      <c r="T1495">
        <v>4.0255023977219901E-3</v>
      </c>
      <c r="U1495">
        <v>7.0446291960134799E-3</v>
      </c>
      <c r="V1495" t="s">
        <v>26</v>
      </c>
      <c r="W1495">
        <v>0.19644823961305599</v>
      </c>
      <c r="X1495">
        <v>0</v>
      </c>
      <c r="Y1495" t="s">
        <v>26</v>
      </c>
    </row>
    <row r="1496" spans="1:25" x14ac:dyDescent="0.35">
      <c r="A1496" t="s">
        <v>25</v>
      </c>
      <c r="B1496" s="1">
        <v>36043</v>
      </c>
      <c r="C1496">
        <v>13.69</v>
      </c>
      <c r="D1496">
        <v>51.44</v>
      </c>
      <c r="E1496">
        <v>4.1740000000000004</v>
      </c>
      <c r="F1496">
        <v>19.97</v>
      </c>
      <c r="G1496">
        <v>0</v>
      </c>
      <c r="H1496">
        <v>66.802707637516306</v>
      </c>
      <c r="I1496">
        <v>2.7060880308298798</v>
      </c>
      <c r="J1496">
        <v>3.6469999999999998</v>
      </c>
      <c r="K1496">
        <v>1.5417666140878199</v>
      </c>
      <c r="L1496">
        <v>2.4297599717667202</v>
      </c>
      <c r="M1496">
        <v>0.50628428651042201</v>
      </c>
      <c r="N1496">
        <v>8.1535563647639007E-3</v>
      </c>
      <c r="O1496">
        <v>3.4119096102994899E-2</v>
      </c>
      <c r="P1496">
        <v>2.1736969786782299E-4</v>
      </c>
      <c r="Q1496" t="s">
        <v>26</v>
      </c>
      <c r="R1496" t="s">
        <v>27</v>
      </c>
      <c r="S1496">
        <v>30</v>
      </c>
      <c r="T1496">
        <v>15.472248773576</v>
      </c>
      <c r="U1496">
        <v>27.076435353758001</v>
      </c>
      <c r="V1496" t="s">
        <v>29</v>
      </c>
      <c r="W1496">
        <v>265.71715045488799</v>
      </c>
      <c r="X1496">
        <v>2657.17150454888</v>
      </c>
      <c r="Y1496" t="s">
        <v>31</v>
      </c>
    </row>
    <row r="1497" spans="1:25" x14ac:dyDescent="0.35">
      <c r="A1497" t="s">
        <v>25</v>
      </c>
      <c r="B1497" s="1">
        <v>36044</v>
      </c>
      <c r="C1497">
        <v>13.6</v>
      </c>
      <c r="D1497">
        <v>82.4</v>
      </c>
      <c r="E1497">
        <v>36.46</v>
      </c>
      <c r="F1497">
        <v>21.28</v>
      </c>
      <c r="G1497">
        <v>1</v>
      </c>
      <c r="H1497">
        <v>69.609122697745093</v>
      </c>
      <c r="I1497">
        <v>3.13240167242988</v>
      </c>
      <c r="J1497">
        <v>5.7990000000000004</v>
      </c>
      <c r="K1497">
        <v>1.8045784701993099</v>
      </c>
      <c r="L1497">
        <v>2.99472855446768</v>
      </c>
      <c r="M1497">
        <v>0.63527727256660604</v>
      </c>
      <c r="N1497">
        <v>1.21846757830022E-2</v>
      </c>
      <c r="O1497">
        <v>0.12615313925274699</v>
      </c>
      <c r="P1497">
        <v>1.3358758600021999E-3</v>
      </c>
      <c r="Q1497" t="s">
        <v>26</v>
      </c>
      <c r="R1497" t="s">
        <v>27</v>
      </c>
      <c r="S1497">
        <v>30</v>
      </c>
      <c r="T1497">
        <v>20.063103354903699</v>
      </c>
      <c r="U1497">
        <v>35.110430871081498</v>
      </c>
      <c r="V1497" t="s">
        <v>29</v>
      </c>
      <c r="W1497">
        <v>330.09090701752098</v>
      </c>
      <c r="X1497">
        <v>3300.9090701752102</v>
      </c>
      <c r="Y1497" t="s">
        <v>31</v>
      </c>
    </row>
    <row r="1498" spans="1:25" x14ac:dyDescent="0.35">
      <c r="A1498" t="s">
        <v>25</v>
      </c>
      <c r="B1498" s="1">
        <v>36045</v>
      </c>
      <c r="C1498">
        <v>14.85</v>
      </c>
      <c r="D1498">
        <v>57.63</v>
      </c>
      <c r="E1498">
        <v>8.6</v>
      </c>
      <c r="F1498">
        <v>19.86</v>
      </c>
      <c r="G1498">
        <v>0.4</v>
      </c>
      <c r="H1498">
        <v>80.585881075018804</v>
      </c>
      <c r="I1498">
        <v>4.2459738680998802</v>
      </c>
      <c r="J1498">
        <v>8.1760000000000002</v>
      </c>
      <c r="K1498">
        <v>3.2899067951144199</v>
      </c>
      <c r="L1498">
        <v>4.1258098539842001</v>
      </c>
      <c r="M1498">
        <v>1.9633687104219799</v>
      </c>
      <c r="N1498">
        <v>8.9780538503771101E-2</v>
      </c>
      <c r="O1498">
        <v>1.78695628383071</v>
      </c>
      <c r="P1498">
        <v>4.1028223256551699E-2</v>
      </c>
      <c r="Q1498" t="s">
        <v>26</v>
      </c>
      <c r="R1498" t="s">
        <v>27</v>
      </c>
      <c r="S1498">
        <v>30</v>
      </c>
      <c r="T1498">
        <v>53.316998604838503</v>
      </c>
      <c r="U1498">
        <v>93.304747558467398</v>
      </c>
      <c r="V1498" t="s">
        <v>29</v>
      </c>
      <c r="W1498">
        <v>730.32570108302104</v>
      </c>
      <c r="X1498">
        <v>7303.2570108302098</v>
      </c>
      <c r="Y1498" t="s">
        <v>30</v>
      </c>
    </row>
    <row r="1499" spans="1:25" x14ac:dyDescent="0.35">
      <c r="A1499" t="s">
        <v>25</v>
      </c>
      <c r="B1499" s="1">
        <v>36046</v>
      </c>
      <c r="C1499">
        <v>15.41</v>
      </c>
      <c r="D1499">
        <v>45.91</v>
      </c>
      <c r="E1499">
        <v>6.2030000000000003</v>
      </c>
      <c r="F1499">
        <v>18.79</v>
      </c>
      <c r="G1499">
        <v>0.2</v>
      </c>
      <c r="H1499">
        <v>85.654197415959302</v>
      </c>
      <c r="I1499">
        <v>5.71748408560188</v>
      </c>
      <c r="J1499">
        <v>10.6538</v>
      </c>
      <c r="K1499">
        <v>5.9407294557724901</v>
      </c>
      <c r="L1499">
        <v>5.5818473505727999</v>
      </c>
      <c r="M1499">
        <v>4.8138658531849901</v>
      </c>
      <c r="N1499">
        <v>0.43912003787933601</v>
      </c>
      <c r="O1499">
        <v>15.804064617335699</v>
      </c>
      <c r="P1499">
        <v>0.74772448679622605</v>
      </c>
      <c r="Q1499" t="s">
        <v>26</v>
      </c>
      <c r="R1499" t="s">
        <v>27</v>
      </c>
      <c r="S1499">
        <v>30</v>
      </c>
      <c r="T1499">
        <v>134.85080090935901</v>
      </c>
      <c r="U1499">
        <v>235.98890159137801</v>
      </c>
      <c r="V1499" t="s">
        <v>29</v>
      </c>
      <c r="W1499">
        <v>1474.9398835741299</v>
      </c>
      <c r="X1499">
        <v>14749.3988357413</v>
      </c>
      <c r="Y1499" t="s">
        <v>32</v>
      </c>
    </row>
    <row r="1500" spans="1:25" x14ac:dyDescent="0.35">
      <c r="A1500" t="s">
        <v>25</v>
      </c>
      <c r="B1500" s="1">
        <v>36047</v>
      </c>
      <c r="C1500">
        <v>13.92</v>
      </c>
      <c r="D1500">
        <v>52.53</v>
      </c>
      <c r="E1500">
        <v>215.3</v>
      </c>
      <c r="F1500">
        <v>9.0500000000000007</v>
      </c>
      <c r="G1500">
        <v>0</v>
      </c>
      <c r="H1500">
        <v>85.838488808606201</v>
      </c>
      <c r="I1500">
        <v>6.89235023693388</v>
      </c>
      <c r="J1500">
        <v>12.8634</v>
      </c>
      <c r="K1500">
        <v>3.7314533578048099</v>
      </c>
      <c r="L1500">
        <v>6.7569120915226497</v>
      </c>
      <c r="M1500">
        <v>3.1652506740102901</v>
      </c>
      <c r="N1500">
        <v>0.20906977826016801</v>
      </c>
      <c r="O1500">
        <v>7.1052638383479403</v>
      </c>
      <c r="P1500">
        <v>0.52848793583115405</v>
      </c>
      <c r="Q1500" t="s">
        <v>26</v>
      </c>
      <c r="R1500" t="s">
        <v>27</v>
      </c>
      <c r="S1500">
        <v>30</v>
      </c>
      <c r="T1500">
        <v>65.201579549471106</v>
      </c>
      <c r="U1500">
        <v>114.10276421157501</v>
      </c>
      <c r="V1500" t="s">
        <v>29</v>
      </c>
      <c r="W1500">
        <v>855.09804081368702</v>
      </c>
      <c r="X1500">
        <v>8550.9804081368693</v>
      </c>
      <c r="Y1500" t="s">
        <v>30</v>
      </c>
    </row>
    <row r="1501" spans="1:25" x14ac:dyDescent="0.35">
      <c r="A1501" t="s">
        <v>25</v>
      </c>
      <c r="B1501" s="1">
        <v>36048</v>
      </c>
      <c r="C1501">
        <v>14.43</v>
      </c>
      <c r="D1501">
        <v>60.26</v>
      </c>
      <c r="E1501">
        <v>348.1</v>
      </c>
      <c r="F1501">
        <v>19.149999999999999</v>
      </c>
      <c r="G1501">
        <v>0</v>
      </c>
      <c r="H1501">
        <v>85.838487394448606</v>
      </c>
      <c r="I1501">
        <v>7.9092977668498801</v>
      </c>
      <c r="J1501">
        <v>15.1648</v>
      </c>
      <c r="K1501">
        <v>6.2073656803433996</v>
      </c>
      <c r="L1501">
        <v>7.7857395699687704</v>
      </c>
      <c r="M1501">
        <v>5.8909078294256698</v>
      </c>
      <c r="N1501">
        <v>0.62775683078963496</v>
      </c>
      <c r="O1501">
        <v>30.8263884378791</v>
      </c>
      <c r="P1501">
        <v>3.19829997058884</v>
      </c>
      <c r="Q1501" t="s">
        <v>26</v>
      </c>
      <c r="R1501" t="s">
        <v>27</v>
      </c>
      <c r="S1501">
        <v>30</v>
      </c>
      <c r="T1501">
        <v>144.19338499430501</v>
      </c>
      <c r="U1501">
        <v>252.33842374003399</v>
      </c>
      <c r="V1501" t="s">
        <v>29</v>
      </c>
      <c r="W1501">
        <v>1547.26464354277</v>
      </c>
      <c r="X1501">
        <v>15472.6464354277</v>
      </c>
      <c r="Y1501" t="s">
        <v>32</v>
      </c>
    </row>
    <row r="1502" spans="1:25" x14ac:dyDescent="0.35">
      <c r="A1502" t="s">
        <v>25</v>
      </c>
      <c r="B1502" s="1">
        <v>36049</v>
      </c>
      <c r="C1502">
        <v>17.11</v>
      </c>
      <c r="D1502">
        <v>52.17</v>
      </c>
      <c r="E1502">
        <v>204.5</v>
      </c>
      <c r="F1502">
        <v>6.3840000000000003</v>
      </c>
      <c r="G1502">
        <v>0</v>
      </c>
      <c r="H1502">
        <v>86.294106809151899</v>
      </c>
      <c r="I1502">
        <v>9.3444882767038795</v>
      </c>
      <c r="J1502">
        <v>17.948599999999999</v>
      </c>
      <c r="K1502">
        <v>3.4782030624244702</v>
      </c>
      <c r="L1502">
        <v>9.2210342801532708</v>
      </c>
      <c r="M1502">
        <v>3.5102842040967901</v>
      </c>
      <c r="N1502">
        <v>0.25108729573310001</v>
      </c>
      <c r="O1502">
        <v>9.2089450801354698</v>
      </c>
      <c r="P1502">
        <v>1.4163237481453701</v>
      </c>
      <c r="Q1502" t="s">
        <v>26</v>
      </c>
      <c r="R1502" t="s">
        <v>27</v>
      </c>
      <c r="S1502">
        <v>30</v>
      </c>
      <c r="T1502">
        <v>58.287059504068203</v>
      </c>
      <c r="U1502">
        <v>102.002354132119</v>
      </c>
      <c r="V1502" t="s">
        <v>29</v>
      </c>
      <c r="W1502">
        <v>783.40375620606596</v>
      </c>
      <c r="X1502">
        <v>7834.0375620606601</v>
      </c>
      <c r="Y1502" t="s">
        <v>30</v>
      </c>
    </row>
    <row r="1503" spans="1:25" x14ac:dyDescent="0.35">
      <c r="A1503" t="s">
        <v>25</v>
      </c>
      <c r="B1503" s="1">
        <v>36050</v>
      </c>
      <c r="C1503">
        <v>13.08</v>
      </c>
      <c r="D1503">
        <v>64.03</v>
      </c>
      <c r="E1503">
        <v>346.4</v>
      </c>
      <c r="F1503">
        <v>9.06</v>
      </c>
      <c r="G1503">
        <v>0</v>
      </c>
      <c r="H1503">
        <v>85.651429813472603</v>
      </c>
      <c r="I1503">
        <v>10.1849460454919</v>
      </c>
      <c r="J1503">
        <v>20.007000000000001</v>
      </c>
      <c r="K1503">
        <v>3.6369703430406499</v>
      </c>
      <c r="L1503">
        <v>10.0714796059506</v>
      </c>
      <c r="M1503">
        <v>3.8974400390566402</v>
      </c>
      <c r="N1503">
        <v>0.30216803274043302</v>
      </c>
      <c r="O1503">
        <v>11.4512903504938</v>
      </c>
      <c r="P1503">
        <v>2.1585610080670499</v>
      </c>
      <c r="Q1503" t="s">
        <v>26</v>
      </c>
      <c r="R1503" t="s">
        <v>27</v>
      </c>
      <c r="S1503">
        <v>30</v>
      </c>
      <c r="T1503">
        <v>62.591822319110598</v>
      </c>
      <c r="U1503">
        <v>109.53568905844401</v>
      </c>
      <c r="V1503" t="s">
        <v>29</v>
      </c>
      <c r="W1503">
        <v>828.31874565476005</v>
      </c>
      <c r="X1503">
        <v>8283.1874565475991</v>
      </c>
      <c r="Y1503" t="s">
        <v>30</v>
      </c>
    </row>
    <row r="1504" spans="1:25" x14ac:dyDescent="0.35">
      <c r="A1504" t="s">
        <v>25</v>
      </c>
      <c r="B1504" s="1">
        <v>36051</v>
      </c>
      <c r="C1504">
        <v>13.87</v>
      </c>
      <c r="D1504">
        <v>62.21</v>
      </c>
      <c r="E1504">
        <v>3.306</v>
      </c>
      <c r="F1504">
        <v>23</v>
      </c>
      <c r="G1504">
        <v>0</v>
      </c>
      <c r="H1504">
        <v>85.651428401135007</v>
      </c>
      <c r="I1504">
        <v>11.1171220503059</v>
      </c>
      <c r="J1504">
        <v>22.207599999999999</v>
      </c>
      <c r="K1504">
        <v>7.3418247454260399</v>
      </c>
      <c r="L1504">
        <v>11.011020914497299</v>
      </c>
      <c r="M1504">
        <v>8.1385262508030394</v>
      </c>
      <c r="N1504">
        <v>1.11233323750966</v>
      </c>
      <c r="O1504">
        <v>68.564760899990503</v>
      </c>
      <c r="P1504">
        <v>15.8536885023414</v>
      </c>
      <c r="Q1504" t="s">
        <v>29</v>
      </c>
      <c r="R1504" t="s">
        <v>27</v>
      </c>
      <c r="S1504">
        <v>30</v>
      </c>
      <c r="T1504">
        <v>185.69101370489801</v>
      </c>
      <c r="U1504">
        <v>324.95927398357202</v>
      </c>
      <c r="V1504" t="s">
        <v>29</v>
      </c>
      <c r="W1504">
        <v>1845.4333104882201</v>
      </c>
      <c r="X1504">
        <v>18454.3331048822</v>
      </c>
      <c r="Y1504" t="s">
        <v>32</v>
      </c>
    </row>
    <row r="1505" spans="1:25" x14ac:dyDescent="0.35">
      <c r="A1505" t="s">
        <v>25</v>
      </c>
      <c r="B1505" s="1">
        <v>36052</v>
      </c>
      <c r="C1505">
        <v>13.47</v>
      </c>
      <c r="D1505">
        <v>67.069999999999993</v>
      </c>
      <c r="E1505">
        <v>34.35</v>
      </c>
      <c r="F1505">
        <v>25.42</v>
      </c>
      <c r="G1505">
        <v>0</v>
      </c>
      <c r="H1505">
        <v>85.064607870939398</v>
      </c>
      <c r="I1505">
        <v>11.907710581283901</v>
      </c>
      <c r="J1505">
        <v>24.336200000000002</v>
      </c>
      <c r="K1505">
        <v>7.6458185231426903</v>
      </c>
      <c r="L1505">
        <v>11.8119588941258</v>
      </c>
      <c r="M1505">
        <v>8.7257653631586702</v>
      </c>
      <c r="N1505">
        <v>1.2583201556868699</v>
      </c>
      <c r="O1505">
        <v>80.265879012849396</v>
      </c>
      <c r="P1505">
        <v>21.774168193241699</v>
      </c>
      <c r="Q1505" t="s">
        <v>29</v>
      </c>
      <c r="R1505" t="s">
        <v>27</v>
      </c>
      <c r="S1505">
        <v>30</v>
      </c>
      <c r="T1505">
        <v>197.237122883571</v>
      </c>
      <c r="U1505">
        <v>345.16496504625002</v>
      </c>
      <c r="V1505" t="s">
        <v>29</v>
      </c>
      <c r="W1505">
        <v>1922.4359081350799</v>
      </c>
      <c r="X1505">
        <v>19224.359081350802</v>
      </c>
      <c r="Y1505" t="s">
        <v>32</v>
      </c>
    </row>
    <row r="1506" spans="1:25" x14ac:dyDescent="0.35">
      <c r="A1506" t="s">
        <v>25</v>
      </c>
      <c r="B1506" s="1">
        <v>36053</v>
      </c>
      <c r="C1506">
        <v>14.85</v>
      </c>
      <c r="D1506">
        <v>92.1</v>
      </c>
      <c r="E1506">
        <v>30.06</v>
      </c>
      <c r="F1506">
        <v>31.39</v>
      </c>
      <c r="G1506">
        <v>3.6</v>
      </c>
      <c r="H1506">
        <v>52.089718828758897</v>
      </c>
      <c r="I1506">
        <v>8.0835048357319206</v>
      </c>
      <c r="J1506">
        <v>23.135223737377501</v>
      </c>
      <c r="K1506">
        <v>1.0132384732308499</v>
      </c>
      <c r="L1506">
        <v>8.6292799053841698</v>
      </c>
      <c r="M1506">
        <v>0.56529914701592798</v>
      </c>
      <c r="N1506">
        <v>9.9106365210446107E-3</v>
      </c>
      <c r="O1506">
        <v>0.279166684617701</v>
      </c>
      <c r="P1506">
        <v>3.6814820395127401E-2</v>
      </c>
      <c r="Q1506" t="s">
        <v>26</v>
      </c>
      <c r="R1506" t="s">
        <v>27</v>
      </c>
      <c r="S1506">
        <v>30</v>
      </c>
      <c r="T1506">
        <v>7.6985588441889004</v>
      </c>
      <c r="U1506">
        <v>13.4724779773306</v>
      </c>
      <c r="V1506" t="s">
        <v>29</v>
      </c>
      <c r="W1506">
        <v>147.16616210721099</v>
      </c>
      <c r="X1506">
        <v>0</v>
      </c>
      <c r="Y1506" t="s">
        <v>26</v>
      </c>
    </row>
    <row r="1507" spans="1:25" x14ac:dyDescent="0.35">
      <c r="A1507" t="s">
        <v>25</v>
      </c>
      <c r="B1507" s="1">
        <v>36054</v>
      </c>
      <c r="C1507">
        <v>16.309999999999999</v>
      </c>
      <c r="D1507">
        <v>88.8</v>
      </c>
      <c r="E1507">
        <v>49.17</v>
      </c>
      <c r="F1507">
        <v>26.53</v>
      </c>
      <c r="G1507">
        <v>10.4</v>
      </c>
      <c r="H1507">
        <v>34.506803177960499</v>
      </c>
      <c r="I1507">
        <v>3.9675294781073802</v>
      </c>
      <c r="J1507">
        <v>10.707406581364801</v>
      </c>
      <c r="K1507">
        <v>4.1050395210120001E-2</v>
      </c>
      <c r="L1507">
        <v>4.1192162286457297</v>
      </c>
      <c r="M1507">
        <v>1.6287573691282E-2</v>
      </c>
      <c r="N1507" s="2">
        <v>1.8601789296083401E-5</v>
      </c>
      <c r="O1507" s="2">
        <v>5.0604925777409596E-6</v>
      </c>
      <c r="P1507" s="2">
        <v>1.1574208059770301E-7</v>
      </c>
      <c r="Q1507" t="s">
        <v>26</v>
      </c>
      <c r="R1507" t="s">
        <v>27</v>
      </c>
      <c r="S1507">
        <v>30</v>
      </c>
      <c r="T1507">
        <v>3.4029954858743397E-2</v>
      </c>
      <c r="U1507">
        <v>5.95524210028009E-2</v>
      </c>
      <c r="V1507" t="s">
        <v>26</v>
      </c>
      <c r="W1507">
        <v>1.29004386305556</v>
      </c>
      <c r="X1507">
        <v>0</v>
      </c>
      <c r="Y1507" t="s">
        <v>26</v>
      </c>
    </row>
    <row r="1508" spans="1:25" x14ac:dyDescent="0.35">
      <c r="A1508" t="s">
        <v>25</v>
      </c>
      <c r="B1508" s="1">
        <v>36055</v>
      </c>
      <c r="C1508">
        <v>16.45</v>
      </c>
      <c r="D1508">
        <v>67.02</v>
      </c>
      <c r="E1508">
        <v>13.62</v>
      </c>
      <c r="F1508">
        <v>11.57</v>
      </c>
      <c r="G1508">
        <v>7.6</v>
      </c>
      <c r="H1508">
        <v>44.316603651534798</v>
      </c>
      <c r="I1508">
        <v>2.4766639311083001</v>
      </c>
      <c r="J1508">
        <v>3.3135886630739</v>
      </c>
      <c r="K1508">
        <v>0.13192804534279001</v>
      </c>
      <c r="L1508">
        <v>2.19739555800941</v>
      </c>
      <c r="M1508">
        <v>4.1999646966709603E-2</v>
      </c>
      <c r="N1508" s="2">
        <v>9.9474940179754094E-5</v>
      </c>
      <c r="O1508" s="2">
        <v>1.55498738706099E-5</v>
      </c>
      <c r="P1508" s="2">
        <v>7.7538503791273497E-8</v>
      </c>
      <c r="Q1508" t="s">
        <v>26</v>
      </c>
      <c r="R1508" t="s">
        <v>27</v>
      </c>
      <c r="S1508">
        <v>30</v>
      </c>
      <c r="T1508">
        <v>0.246957055007959</v>
      </c>
      <c r="U1508">
        <v>0.43217484626392699</v>
      </c>
      <c r="V1508" t="s">
        <v>26</v>
      </c>
      <c r="W1508">
        <v>7.3820732003361504</v>
      </c>
      <c r="X1508">
        <v>0</v>
      </c>
      <c r="Y1508" t="s">
        <v>26</v>
      </c>
    </row>
    <row r="1509" spans="1:25" x14ac:dyDescent="0.35">
      <c r="A1509" t="s">
        <v>25</v>
      </c>
      <c r="B1509" s="1">
        <v>36056</v>
      </c>
      <c r="C1509">
        <v>15.03</v>
      </c>
      <c r="D1509">
        <v>55.64</v>
      </c>
      <c r="E1509">
        <v>205.4</v>
      </c>
      <c r="F1509">
        <v>16.75</v>
      </c>
      <c r="G1509">
        <v>3.2</v>
      </c>
      <c r="H1509">
        <v>60.1061230317572</v>
      </c>
      <c r="I1509">
        <v>2.1802854672111498</v>
      </c>
      <c r="J1509">
        <v>2.9813693875309202</v>
      </c>
      <c r="K1509">
        <v>0.95742532885106701</v>
      </c>
      <c r="L1509">
        <v>1.91031441430433</v>
      </c>
      <c r="M1509">
        <v>0.292664692213711</v>
      </c>
      <c r="N1509">
        <v>3.0906113155411202E-3</v>
      </c>
      <c r="O1509">
        <v>2.5115311607985E-3</v>
      </c>
      <c r="P1509" s="2">
        <v>8.8966910189854196E-6</v>
      </c>
      <c r="Q1509" t="s">
        <v>26</v>
      </c>
      <c r="R1509" t="s">
        <v>27</v>
      </c>
      <c r="S1509">
        <v>30</v>
      </c>
      <c r="T1509">
        <v>7.0031740281301804</v>
      </c>
      <c r="U1509">
        <v>12.255554549227799</v>
      </c>
      <c r="V1509" t="s">
        <v>29</v>
      </c>
      <c r="W1509">
        <v>135.73314938620999</v>
      </c>
      <c r="X1509">
        <v>1357.3314938620999</v>
      </c>
      <c r="Y1509" t="s">
        <v>28</v>
      </c>
    </row>
    <row r="1510" spans="1:25" x14ac:dyDescent="0.35">
      <c r="A1510" t="s">
        <v>25</v>
      </c>
      <c r="B1510" s="1">
        <v>36057</v>
      </c>
      <c r="C1510">
        <v>17.73</v>
      </c>
      <c r="D1510">
        <v>59.48</v>
      </c>
      <c r="E1510">
        <v>354.5</v>
      </c>
      <c r="F1510">
        <v>19.36</v>
      </c>
      <c r="G1510">
        <v>0</v>
      </c>
      <c r="H1510">
        <v>78.2200124846336</v>
      </c>
      <c r="I1510">
        <v>3.4375277658591501</v>
      </c>
      <c r="J1510">
        <v>5.8767693875309197</v>
      </c>
      <c r="K1510">
        <v>2.5439095920424202</v>
      </c>
      <c r="L1510">
        <v>3.2640232191580099</v>
      </c>
      <c r="M1510">
        <v>0.92345168936051902</v>
      </c>
      <c r="N1510">
        <v>2.36239221540606E-2</v>
      </c>
      <c r="O1510">
        <v>0.44091394390753602</v>
      </c>
      <c r="P1510">
        <v>5.7520064248813597E-3</v>
      </c>
      <c r="Q1510" t="s">
        <v>26</v>
      </c>
      <c r="R1510" t="s">
        <v>27</v>
      </c>
      <c r="S1510">
        <v>30</v>
      </c>
      <c r="T1510">
        <v>35.194997027434098</v>
      </c>
      <c r="U1510">
        <v>61.591244798009697</v>
      </c>
      <c r="V1510" t="s">
        <v>29</v>
      </c>
      <c r="W1510">
        <v>523.73645261794297</v>
      </c>
      <c r="X1510">
        <v>5237.36452617943</v>
      </c>
      <c r="Y1510" t="s">
        <v>30</v>
      </c>
    </row>
    <row r="1511" spans="1:25" x14ac:dyDescent="0.35">
      <c r="A1511" t="s">
        <v>25</v>
      </c>
      <c r="B1511" s="1">
        <v>36058</v>
      </c>
      <c r="C1511">
        <v>16.440000000000001</v>
      </c>
      <c r="D1511">
        <v>70.5</v>
      </c>
      <c r="E1511">
        <v>345.7</v>
      </c>
      <c r="F1511">
        <v>23.03</v>
      </c>
      <c r="G1511">
        <v>0</v>
      </c>
      <c r="H1511">
        <v>81.709351953322198</v>
      </c>
      <c r="I1511">
        <v>4.29013857125915</v>
      </c>
      <c r="J1511">
        <v>8.5399693875309204</v>
      </c>
      <c r="K1511">
        <v>4.3887062717947298</v>
      </c>
      <c r="L1511">
        <v>4.1851066606587803</v>
      </c>
      <c r="M1511">
        <v>2.9756873216407098</v>
      </c>
      <c r="N1511">
        <v>0.187421071089372</v>
      </c>
      <c r="O1511">
        <v>3.8893330139282001</v>
      </c>
      <c r="P1511">
        <v>9.2414981579606204E-2</v>
      </c>
      <c r="Q1511" t="s">
        <v>26</v>
      </c>
      <c r="R1511" t="s">
        <v>27</v>
      </c>
      <c r="S1511">
        <v>30</v>
      </c>
      <c r="T1511">
        <v>84.284310049209793</v>
      </c>
      <c r="U1511">
        <v>147.49754258611699</v>
      </c>
      <c r="V1511" t="s">
        <v>29</v>
      </c>
      <c r="W1511">
        <v>1041.6941197603201</v>
      </c>
      <c r="X1511">
        <v>10416.941197603201</v>
      </c>
      <c r="Y1511" t="s">
        <v>32</v>
      </c>
    </row>
    <row r="1512" spans="1:25" x14ac:dyDescent="0.35">
      <c r="A1512" t="s">
        <v>25</v>
      </c>
      <c r="B1512" s="1">
        <v>36059</v>
      </c>
      <c r="C1512">
        <v>16.71</v>
      </c>
      <c r="D1512">
        <v>54.04</v>
      </c>
      <c r="E1512">
        <v>261.39999999999998</v>
      </c>
      <c r="F1512">
        <v>11.93</v>
      </c>
      <c r="G1512">
        <v>0.4</v>
      </c>
      <c r="H1512">
        <v>84.848777586285905</v>
      </c>
      <c r="I1512">
        <v>5.6389249355871502</v>
      </c>
      <c r="J1512">
        <v>11.251769387530899</v>
      </c>
      <c r="K1512">
        <v>3.76126670471099</v>
      </c>
      <c r="L1512">
        <v>5.5345942403516801</v>
      </c>
      <c r="M1512">
        <v>2.84597183088187</v>
      </c>
      <c r="N1512">
        <v>0.17320365843927499</v>
      </c>
      <c r="O1512">
        <v>5.0361253641876296</v>
      </c>
      <c r="P1512">
        <v>0.23349989415601499</v>
      </c>
      <c r="Q1512" t="s">
        <v>26</v>
      </c>
      <c r="R1512" t="s">
        <v>27</v>
      </c>
      <c r="S1512">
        <v>30</v>
      </c>
      <c r="T1512">
        <v>66.032345959265797</v>
      </c>
      <c r="U1512">
        <v>115.556605428715</v>
      </c>
      <c r="V1512" t="s">
        <v>29</v>
      </c>
      <c r="W1512">
        <v>863.55397796849297</v>
      </c>
      <c r="X1512">
        <v>8635.5397796849193</v>
      </c>
      <c r="Y1512" t="s">
        <v>30</v>
      </c>
    </row>
    <row r="1513" spans="1:25" x14ac:dyDescent="0.35">
      <c r="A1513" t="s">
        <v>25</v>
      </c>
      <c r="B1513" s="1">
        <v>36060</v>
      </c>
      <c r="C1513">
        <v>16.93</v>
      </c>
      <c r="D1513">
        <v>48.01</v>
      </c>
      <c r="E1513">
        <v>218.1</v>
      </c>
      <c r="F1513">
        <v>10.9</v>
      </c>
      <c r="G1513">
        <v>0.2</v>
      </c>
      <c r="H1513">
        <v>86.558607710911602</v>
      </c>
      <c r="I1513">
        <v>7.1835204576531497</v>
      </c>
      <c r="J1513">
        <v>14.0031693875309</v>
      </c>
      <c r="K1513">
        <v>4.5333927624980799</v>
      </c>
      <c r="L1513">
        <v>7.0679024271425002</v>
      </c>
      <c r="M1513">
        <v>4.06369610975832</v>
      </c>
      <c r="N1513">
        <v>0.32535648618678198</v>
      </c>
      <c r="O1513">
        <v>12.5105050844084</v>
      </c>
      <c r="P1513">
        <v>1.0345273872449401</v>
      </c>
      <c r="Q1513" t="s">
        <v>26</v>
      </c>
      <c r="R1513" t="s">
        <v>27</v>
      </c>
      <c r="S1513">
        <v>30</v>
      </c>
      <c r="T1513">
        <v>88.6897824461672</v>
      </c>
      <c r="U1513">
        <v>155.20711928079299</v>
      </c>
      <c r="V1513" t="s">
        <v>29</v>
      </c>
      <c r="W1513">
        <v>1082.69706240083</v>
      </c>
      <c r="X1513">
        <v>10826.9706240083</v>
      </c>
      <c r="Y1513" t="s">
        <v>32</v>
      </c>
    </row>
    <row r="1514" spans="1:25" x14ac:dyDescent="0.35">
      <c r="A1514" t="s">
        <v>25</v>
      </c>
      <c r="B1514" s="1">
        <v>36061</v>
      </c>
      <c r="C1514">
        <v>15.87</v>
      </c>
      <c r="D1514">
        <v>67.31</v>
      </c>
      <c r="E1514">
        <v>12.86</v>
      </c>
      <c r="F1514">
        <v>13.43</v>
      </c>
      <c r="G1514">
        <v>0</v>
      </c>
      <c r="H1514">
        <v>85.546784201881707</v>
      </c>
      <c r="I1514">
        <v>8.0976252592071507</v>
      </c>
      <c r="J1514">
        <v>16.5637693875309</v>
      </c>
      <c r="K1514">
        <v>4.4672270284296802</v>
      </c>
      <c r="L1514">
        <v>8.0038961340461192</v>
      </c>
      <c r="M1514">
        <v>4.2774923271326797</v>
      </c>
      <c r="N1514">
        <v>0.35626557314817803</v>
      </c>
      <c r="O1514">
        <v>14.505479355488299</v>
      </c>
      <c r="P1514">
        <v>1.60537445411261</v>
      </c>
      <c r="Q1514" t="s">
        <v>26</v>
      </c>
      <c r="R1514" t="s">
        <v>27</v>
      </c>
      <c r="S1514">
        <v>30</v>
      </c>
      <c r="T1514">
        <v>86.666445854480799</v>
      </c>
      <c r="U1514">
        <v>151.666280245341</v>
      </c>
      <c r="V1514" t="s">
        <v>29</v>
      </c>
      <c r="W1514">
        <v>1063.9544261903</v>
      </c>
      <c r="X1514">
        <v>10639.544261903</v>
      </c>
      <c r="Y1514" t="s">
        <v>32</v>
      </c>
    </row>
    <row r="1515" spans="1:25" x14ac:dyDescent="0.35">
      <c r="A1515" t="s">
        <v>25</v>
      </c>
      <c r="B1515" s="1">
        <v>36062</v>
      </c>
      <c r="C1515">
        <v>13.74</v>
      </c>
      <c r="D1515">
        <v>72</v>
      </c>
      <c r="E1515">
        <v>28.89</v>
      </c>
      <c r="F1515">
        <v>30.13</v>
      </c>
      <c r="G1515">
        <v>0</v>
      </c>
      <c r="H1515">
        <v>84.318644152719401</v>
      </c>
      <c r="I1515">
        <v>8.7823108048071497</v>
      </c>
      <c r="J1515">
        <v>18.7409693875309</v>
      </c>
      <c r="K1515">
        <v>8.7565741353126096</v>
      </c>
      <c r="L1515">
        <v>8.7080568108858305</v>
      </c>
      <c r="M1515">
        <v>8.5030936028382893</v>
      </c>
      <c r="N1515">
        <v>1.20204333010638</v>
      </c>
      <c r="O1515">
        <v>76.461038468957099</v>
      </c>
      <c r="P1515">
        <v>10.298372457245</v>
      </c>
      <c r="Q1515" t="s">
        <v>29</v>
      </c>
      <c r="R1515" t="s">
        <v>27</v>
      </c>
      <c r="S1515">
        <v>30</v>
      </c>
      <c r="T1515">
        <v>240.69687022938101</v>
      </c>
      <c r="U1515">
        <v>421.21952290141701</v>
      </c>
      <c r="V1515" t="s">
        <v>29</v>
      </c>
      <c r="W1515">
        <v>2192.4417997647502</v>
      </c>
      <c r="X1515">
        <v>21924.417997647499</v>
      </c>
      <c r="Y1515" t="s">
        <v>32</v>
      </c>
    </row>
    <row r="1516" spans="1:25" x14ac:dyDescent="0.35">
      <c r="A1516" t="s">
        <v>25</v>
      </c>
      <c r="B1516" s="1">
        <v>36063</v>
      </c>
      <c r="C1516">
        <v>14.99</v>
      </c>
      <c r="D1516">
        <v>80.099999999999994</v>
      </c>
      <c r="E1516">
        <v>349.8</v>
      </c>
      <c r="F1516">
        <v>20.66</v>
      </c>
      <c r="G1516">
        <v>0</v>
      </c>
      <c r="H1516">
        <v>82.815784017761004</v>
      </c>
      <c r="I1516">
        <v>9.3099151307871608</v>
      </c>
      <c r="J1516">
        <v>21.1431693875309</v>
      </c>
      <c r="K1516">
        <v>4.4623904741027802</v>
      </c>
      <c r="L1516">
        <v>9.2647048268545795</v>
      </c>
      <c r="M1516">
        <v>4.6302202083559099</v>
      </c>
      <c r="N1516">
        <v>0.40990556797491601</v>
      </c>
      <c r="O1516">
        <v>17.4881581925791</v>
      </c>
      <c r="P1516">
        <v>2.7192127764213398</v>
      </c>
      <c r="Q1516" t="s">
        <v>26</v>
      </c>
      <c r="R1516" t="s">
        <v>27</v>
      </c>
      <c r="S1516">
        <v>30</v>
      </c>
      <c r="T1516">
        <v>86.5191166890326</v>
      </c>
      <c r="U1516">
        <v>151.408454205807</v>
      </c>
      <c r="V1516" t="s">
        <v>29</v>
      </c>
      <c r="W1516">
        <v>1062.5838149927599</v>
      </c>
      <c r="X1516">
        <v>10625.8381499276</v>
      </c>
      <c r="Y1516" t="s">
        <v>32</v>
      </c>
    </row>
    <row r="1517" spans="1:25" x14ac:dyDescent="0.35">
      <c r="A1517" t="s">
        <v>25</v>
      </c>
      <c r="B1517" s="1">
        <v>36064</v>
      </c>
      <c r="C1517">
        <v>17.18</v>
      </c>
      <c r="D1517">
        <v>58.77</v>
      </c>
      <c r="E1517">
        <v>12.46</v>
      </c>
      <c r="F1517">
        <v>22.27</v>
      </c>
      <c r="G1517">
        <v>0</v>
      </c>
      <c r="H1517">
        <v>84.779494506638898</v>
      </c>
      <c r="I1517">
        <v>10.551821211419201</v>
      </c>
      <c r="J1517">
        <v>23.939569387530899</v>
      </c>
      <c r="K1517">
        <v>6.2733415287878298</v>
      </c>
      <c r="L1517">
        <v>10.505885749522299</v>
      </c>
      <c r="M1517">
        <v>6.90182731589121</v>
      </c>
      <c r="N1517">
        <v>0.83087433004128497</v>
      </c>
      <c r="O1517">
        <v>45.780670015283697</v>
      </c>
      <c r="P1517">
        <v>9.5077354068240503</v>
      </c>
      <c r="Q1517" t="s">
        <v>26</v>
      </c>
      <c r="R1517" t="s">
        <v>27</v>
      </c>
      <c r="S1517">
        <v>30</v>
      </c>
      <c r="T1517">
        <v>146.53104238701701</v>
      </c>
      <c r="U1517">
        <v>256.429324177279</v>
      </c>
      <c r="V1517" t="s">
        <v>29</v>
      </c>
      <c r="W1517">
        <v>1565.0387692536401</v>
      </c>
      <c r="X1517">
        <v>15650.3876925364</v>
      </c>
      <c r="Y1517" t="s">
        <v>32</v>
      </c>
    </row>
    <row r="1518" spans="1:25" x14ac:dyDescent="0.35">
      <c r="A1518" t="s">
        <v>25</v>
      </c>
      <c r="B1518" s="1">
        <v>36065</v>
      </c>
      <c r="C1518">
        <v>15.31</v>
      </c>
      <c r="D1518">
        <v>91.7</v>
      </c>
      <c r="E1518">
        <v>35.9</v>
      </c>
      <c r="F1518">
        <v>18.52</v>
      </c>
      <c r="G1518">
        <v>5.8</v>
      </c>
      <c r="H1518">
        <v>41.720463948408501</v>
      </c>
      <c r="I1518">
        <v>6.0020422661927597</v>
      </c>
      <c r="J1518">
        <v>19.060468157708002</v>
      </c>
      <c r="K1518">
        <v>0.120803680182289</v>
      </c>
      <c r="L1518">
        <v>6.7165600139168404</v>
      </c>
      <c r="M1518">
        <v>5.9464120304313299E-2</v>
      </c>
      <c r="N1518">
        <v>1.8407730664598399E-4</v>
      </c>
      <c r="O1518">
        <v>3.6409909419491201E-4</v>
      </c>
      <c r="P1518" s="2">
        <v>2.6701855539033298E-5</v>
      </c>
      <c r="Q1518" t="s">
        <v>26</v>
      </c>
      <c r="R1518" t="s">
        <v>27</v>
      </c>
      <c r="S1518">
        <v>30</v>
      </c>
      <c r="T1518">
        <v>0.212680770044061</v>
      </c>
      <c r="U1518">
        <v>0.37219134757710698</v>
      </c>
      <c r="V1518" t="s">
        <v>26</v>
      </c>
      <c r="W1518">
        <v>6.4737285258288404</v>
      </c>
      <c r="X1518">
        <v>0</v>
      </c>
      <c r="Y1518" t="s">
        <v>26</v>
      </c>
    </row>
    <row r="1519" spans="1:25" x14ac:dyDescent="0.35">
      <c r="A1519" t="s">
        <v>25</v>
      </c>
      <c r="B1519" s="1">
        <v>36066</v>
      </c>
      <c r="C1519">
        <v>16.079999999999998</v>
      </c>
      <c r="D1519">
        <v>68.569999999999993</v>
      </c>
      <c r="E1519">
        <v>260</v>
      </c>
      <c r="F1519">
        <v>6.78</v>
      </c>
      <c r="G1519">
        <v>4.8</v>
      </c>
      <c r="H1519">
        <v>45.254667568812103</v>
      </c>
      <c r="I1519">
        <v>3.9662467943073998</v>
      </c>
      <c r="J1519">
        <v>16.0945022088519</v>
      </c>
      <c r="K1519">
        <v>0.120019753488145</v>
      </c>
      <c r="L1519">
        <v>4.9084563830091996</v>
      </c>
      <c r="M1519">
        <v>5.1218523222565399E-2</v>
      </c>
      <c r="N1519">
        <v>1.4133664784079399E-4</v>
      </c>
      <c r="O1519">
        <v>1.93655574115114E-4</v>
      </c>
      <c r="P1519" s="2">
        <v>6.7432591971330896E-6</v>
      </c>
      <c r="Q1519" t="s">
        <v>26</v>
      </c>
      <c r="R1519" t="s">
        <v>27</v>
      </c>
      <c r="S1519">
        <v>30</v>
      </c>
      <c r="T1519">
        <v>0.21034476451150899</v>
      </c>
      <c r="U1519">
        <v>0.36810333789514099</v>
      </c>
      <c r="V1519" t="s">
        <v>26</v>
      </c>
      <c r="W1519">
        <v>6.4111924637501803</v>
      </c>
      <c r="X1519">
        <v>0</v>
      </c>
      <c r="Y1519" t="s">
        <v>26</v>
      </c>
    </row>
    <row r="1520" spans="1:25" x14ac:dyDescent="0.35">
      <c r="A1520" t="s">
        <v>25</v>
      </c>
      <c r="B1520" s="1">
        <v>36067</v>
      </c>
      <c r="C1520">
        <v>17.64</v>
      </c>
      <c r="D1520">
        <v>64.95</v>
      </c>
      <c r="E1520">
        <v>348.2</v>
      </c>
      <c r="F1520">
        <v>23.23</v>
      </c>
      <c r="G1520">
        <v>0</v>
      </c>
      <c r="H1520">
        <v>72.112043662436903</v>
      </c>
      <c r="I1520">
        <v>5.0485696661674</v>
      </c>
      <c r="J1520">
        <v>18.973702208851901</v>
      </c>
      <c r="K1520">
        <v>2.16641508936174</v>
      </c>
      <c r="L1520">
        <v>6.0635970428977402</v>
      </c>
      <c r="M1520">
        <v>1.11529155543479</v>
      </c>
      <c r="N1520">
        <v>3.2994868105068499E-2</v>
      </c>
      <c r="O1520">
        <v>1.3789047224714801</v>
      </c>
      <c r="P1520">
        <v>7.9407089354643204E-2</v>
      </c>
      <c r="Q1520" t="s">
        <v>26</v>
      </c>
      <c r="R1520" t="s">
        <v>27</v>
      </c>
      <c r="S1520">
        <v>30</v>
      </c>
      <c r="T1520">
        <v>27.083155260786899</v>
      </c>
      <c r="U1520">
        <v>47.395521706377103</v>
      </c>
      <c r="V1520" t="s">
        <v>29</v>
      </c>
      <c r="W1520">
        <v>422.94742970855901</v>
      </c>
      <c r="X1520">
        <v>4229.4742970855896</v>
      </c>
      <c r="Y1520" t="s">
        <v>30</v>
      </c>
    </row>
    <row r="1521" spans="1:25" x14ac:dyDescent="0.35">
      <c r="A1521" t="s">
        <v>25</v>
      </c>
      <c r="B1521" s="1">
        <v>36068</v>
      </c>
      <c r="C1521">
        <v>17.38</v>
      </c>
      <c r="D1521">
        <v>63.68</v>
      </c>
      <c r="E1521">
        <v>38.799999999999997</v>
      </c>
      <c r="F1521">
        <v>28.32</v>
      </c>
      <c r="G1521">
        <v>0</v>
      </c>
      <c r="H1521">
        <v>81.545612309932693</v>
      </c>
      <c r="I1521">
        <v>6.1545490563753997</v>
      </c>
      <c r="J1521">
        <v>21.8061022088519</v>
      </c>
      <c r="K1521">
        <v>5.6194141933250696</v>
      </c>
      <c r="L1521">
        <v>7.2168752584890896</v>
      </c>
      <c r="M1521">
        <v>5.1457960321174703</v>
      </c>
      <c r="N1521">
        <v>0.49412855166123099</v>
      </c>
      <c r="O1521">
        <v>21.7997468343113</v>
      </c>
      <c r="P1521">
        <v>1.8932584122106799</v>
      </c>
      <c r="Q1521" t="s">
        <v>26</v>
      </c>
      <c r="R1521" t="s">
        <v>27</v>
      </c>
      <c r="S1521">
        <v>30</v>
      </c>
      <c r="T1521">
        <v>123.826125650507</v>
      </c>
      <c r="U1521">
        <v>216.69571988838601</v>
      </c>
      <c r="V1521" t="s">
        <v>29</v>
      </c>
      <c r="W1521">
        <v>1386.80205755823</v>
      </c>
      <c r="X1521">
        <v>13868.020575582301</v>
      </c>
      <c r="Y1521" t="s">
        <v>32</v>
      </c>
    </row>
    <row r="1522" spans="1:25" x14ac:dyDescent="0.35">
      <c r="A1522" t="s">
        <v>25</v>
      </c>
      <c r="B1522" s="1">
        <v>36069</v>
      </c>
      <c r="C1522">
        <v>18.010000000000002</v>
      </c>
      <c r="D1522">
        <v>52.8</v>
      </c>
      <c r="E1522">
        <v>307.89999999999998</v>
      </c>
      <c r="F1522">
        <v>8.99</v>
      </c>
      <c r="G1522">
        <v>3.8</v>
      </c>
      <c r="H1522">
        <v>67.4922139744193</v>
      </c>
      <c r="I1522">
        <v>5.1720263485435103</v>
      </c>
      <c r="J1522">
        <v>22.1045065012535</v>
      </c>
      <c r="K1522">
        <v>0.90759823072079604</v>
      </c>
      <c r="L1522">
        <v>6.5264156119916601</v>
      </c>
      <c r="M1522">
        <v>0.44066285243174702</v>
      </c>
      <c r="N1522">
        <v>6.37730672115484E-3</v>
      </c>
      <c r="O1522">
        <v>0.13394257043336799</v>
      </c>
      <c r="P1522">
        <v>9.1793118304833894E-3</v>
      </c>
      <c r="Q1522" t="s">
        <v>26</v>
      </c>
      <c r="R1522" t="s">
        <v>27</v>
      </c>
      <c r="S1522">
        <v>40</v>
      </c>
      <c r="T1522">
        <v>8.6082686526975998</v>
      </c>
      <c r="U1522">
        <v>15.0644701422208</v>
      </c>
      <c r="V1522" t="s">
        <v>29</v>
      </c>
      <c r="W1522">
        <v>125.738064281473</v>
      </c>
      <c r="X1522">
        <v>1257.38064281473</v>
      </c>
      <c r="Y1522" t="s">
        <v>28</v>
      </c>
    </row>
    <row r="1523" spans="1:25" x14ac:dyDescent="0.35">
      <c r="A1523" t="s">
        <v>25</v>
      </c>
      <c r="B1523" s="1">
        <v>36070</v>
      </c>
      <c r="C1523">
        <v>13.66</v>
      </c>
      <c r="D1523">
        <v>82.5</v>
      </c>
      <c r="E1523">
        <v>355.2</v>
      </c>
      <c r="F1523">
        <v>21.12</v>
      </c>
      <c r="G1523">
        <v>0.2</v>
      </c>
      <c r="H1523">
        <v>74.186079083862097</v>
      </c>
      <c r="I1523">
        <v>5.6612465485435104</v>
      </c>
      <c r="J1523">
        <v>25.517306501253501</v>
      </c>
      <c r="K1523">
        <v>2.1271993479026299</v>
      </c>
      <c r="L1523">
        <v>7.2829958895185101</v>
      </c>
      <c r="M1523">
        <v>1.38077994162886</v>
      </c>
      <c r="N1523">
        <v>4.8149215446422297E-2</v>
      </c>
      <c r="O1523">
        <v>1.78449512911779</v>
      </c>
      <c r="P1523">
        <v>0.15833457351946401</v>
      </c>
      <c r="Q1523" t="s">
        <v>26</v>
      </c>
      <c r="R1523" t="s">
        <v>27</v>
      </c>
      <c r="S1523">
        <v>40</v>
      </c>
      <c r="T1523">
        <v>35.330717246318898</v>
      </c>
      <c r="U1523">
        <v>61.828755181058099</v>
      </c>
      <c r="V1523" t="s">
        <v>29</v>
      </c>
      <c r="W1523">
        <v>412.68419749930803</v>
      </c>
      <c r="X1523">
        <v>4126.8419749930799</v>
      </c>
      <c r="Y1523" t="s">
        <v>30</v>
      </c>
    </row>
    <row r="1524" spans="1:25" x14ac:dyDescent="0.35">
      <c r="A1524" t="s">
        <v>25</v>
      </c>
      <c r="B1524" s="1">
        <v>36071</v>
      </c>
      <c r="C1524">
        <v>13.09</v>
      </c>
      <c r="D1524">
        <v>68.28</v>
      </c>
      <c r="E1524">
        <v>202.4</v>
      </c>
      <c r="F1524">
        <v>4.4279999999999999</v>
      </c>
      <c r="G1524">
        <v>0.6</v>
      </c>
      <c r="H1524">
        <v>77.653304589612105</v>
      </c>
      <c r="I1524">
        <v>6.5137488277435098</v>
      </c>
      <c r="J1524">
        <v>28.827506501253499</v>
      </c>
      <c r="K1524">
        <v>1.14356125901747</v>
      </c>
      <c r="L1524">
        <v>8.3248644316768807</v>
      </c>
      <c r="M1524">
        <v>0.62628709630318302</v>
      </c>
      <c r="N1524">
        <v>1.1881135119877701E-2</v>
      </c>
      <c r="O1524">
        <v>0.37694643987882098</v>
      </c>
      <c r="P1524">
        <v>4.5724446266057199E-2</v>
      </c>
      <c r="Q1524" t="s">
        <v>26</v>
      </c>
      <c r="R1524" t="s">
        <v>27</v>
      </c>
      <c r="S1524">
        <v>40</v>
      </c>
      <c r="T1524">
        <v>12.662142478818399</v>
      </c>
      <c r="U1524">
        <v>22.1587493379322</v>
      </c>
      <c r="V1524" t="s">
        <v>29</v>
      </c>
      <c r="W1524">
        <v>174.767632282242</v>
      </c>
      <c r="X1524">
        <v>1747.6763228224199</v>
      </c>
      <c r="Y1524" t="s">
        <v>28</v>
      </c>
    </row>
    <row r="1525" spans="1:25" x14ac:dyDescent="0.35">
      <c r="A1525" t="s">
        <v>25</v>
      </c>
      <c r="B1525" s="1">
        <v>36072</v>
      </c>
      <c r="C1525">
        <v>12.75</v>
      </c>
      <c r="D1525">
        <v>90.4</v>
      </c>
      <c r="E1525">
        <v>45.61</v>
      </c>
      <c r="F1525">
        <v>20.22</v>
      </c>
      <c r="G1525">
        <v>0</v>
      </c>
      <c r="H1525">
        <v>77.6533032550971</v>
      </c>
      <c r="I1525">
        <v>6.7655750677435096</v>
      </c>
      <c r="J1525">
        <v>32.076506501253498</v>
      </c>
      <c r="K1525">
        <v>2.53427114128203</v>
      </c>
      <c r="L1525">
        <v>8.8595241916738505</v>
      </c>
      <c r="M1525">
        <v>2.2670551250092399</v>
      </c>
      <c r="N1525">
        <v>0.115807526672227</v>
      </c>
      <c r="O1525">
        <v>3.7799459021149202</v>
      </c>
      <c r="P1525">
        <v>0.52990521210309205</v>
      </c>
      <c r="Q1525" t="s">
        <v>26</v>
      </c>
      <c r="R1525" t="s">
        <v>27</v>
      </c>
      <c r="S1525">
        <v>40</v>
      </c>
      <c r="T1525">
        <v>47.015470623474201</v>
      </c>
      <c r="U1525">
        <v>82.277073591079798</v>
      </c>
      <c r="V1525" t="s">
        <v>29</v>
      </c>
      <c r="W1525">
        <v>521.12341036096302</v>
      </c>
      <c r="X1525">
        <v>5211.2341036096304</v>
      </c>
      <c r="Y1525" t="s">
        <v>30</v>
      </c>
    </row>
    <row r="1526" spans="1:25" x14ac:dyDescent="0.35">
      <c r="A1526" t="s">
        <v>25</v>
      </c>
      <c r="B1526" s="1">
        <v>36073</v>
      </c>
      <c r="C1526">
        <v>16.57</v>
      </c>
      <c r="D1526">
        <v>56.7</v>
      </c>
      <c r="E1526">
        <v>29.33</v>
      </c>
      <c r="F1526">
        <v>21.14</v>
      </c>
      <c r="G1526">
        <v>0</v>
      </c>
      <c r="H1526">
        <v>83.626725056322897</v>
      </c>
      <c r="I1526">
        <v>8.2146953017435091</v>
      </c>
      <c r="J1526">
        <v>36.013106501253503</v>
      </c>
      <c r="K1526">
        <v>5.0765892854560404</v>
      </c>
      <c r="L1526">
        <v>10.462865037226299</v>
      </c>
      <c r="M1526">
        <v>5.6347999451039303</v>
      </c>
      <c r="N1526">
        <v>0.58026162786148905</v>
      </c>
      <c r="O1526">
        <v>27.584889150772799</v>
      </c>
      <c r="P1526">
        <v>5.6752228057083203</v>
      </c>
      <c r="Q1526" t="s">
        <v>26</v>
      </c>
      <c r="R1526" t="s">
        <v>27</v>
      </c>
      <c r="S1526">
        <v>40</v>
      </c>
      <c r="T1526">
        <v>142.247456303088</v>
      </c>
      <c r="U1526">
        <v>248.933048530403</v>
      </c>
      <c r="V1526" t="s">
        <v>29</v>
      </c>
      <c r="W1526">
        <v>1235.8006321477601</v>
      </c>
      <c r="X1526">
        <v>12358.0063214776</v>
      </c>
      <c r="Y1526" t="s">
        <v>32</v>
      </c>
    </row>
    <row r="1527" spans="1:25" x14ac:dyDescent="0.35">
      <c r="A1527" t="s">
        <v>25</v>
      </c>
      <c r="B1527" s="1">
        <v>36074</v>
      </c>
      <c r="C1527">
        <v>16.239999999999998</v>
      </c>
      <c r="D1527">
        <v>56.87</v>
      </c>
      <c r="E1527">
        <v>348.4</v>
      </c>
      <c r="F1527">
        <v>20.420000000000002</v>
      </c>
      <c r="G1527">
        <v>0</v>
      </c>
      <c r="H1527">
        <v>85.078855949374699</v>
      </c>
      <c r="I1527">
        <v>9.6311690365435094</v>
      </c>
      <c r="J1527">
        <v>39.890306501253498</v>
      </c>
      <c r="K1527">
        <v>5.9546445441597697</v>
      </c>
      <c r="L1527">
        <v>12.0119093582184</v>
      </c>
      <c r="M1527">
        <v>7.0460198719626996</v>
      </c>
      <c r="N1527">
        <v>0.86184574687951598</v>
      </c>
      <c r="O1527">
        <v>46.327581076417097</v>
      </c>
      <c r="P1527">
        <v>13.054876151899</v>
      </c>
      <c r="Q1527" t="s">
        <v>29</v>
      </c>
      <c r="R1527" t="s">
        <v>27</v>
      </c>
      <c r="S1527">
        <v>40</v>
      </c>
      <c r="T1527">
        <v>181.90601907371899</v>
      </c>
      <c r="U1527">
        <v>318.33553337900901</v>
      </c>
      <c r="V1527" t="s">
        <v>29</v>
      </c>
      <c r="W1527">
        <v>1478.7332662884801</v>
      </c>
      <c r="X1527">
        <v>14787.332662884801</v>
      </c>
      <c r="Y1527" t="s">
        <v>32</v>
      </c>
    </row>
    <row r="1528" spans="1:25" x14ac:dyDescent="0.35">
      <c r="A1528" t="s">
        <v>25</v>
      </c>
      <c r="B1528" s="1">
        <v>36075</v>
      </c>
      <c r="C1528">
        <v>15.89</v>
      </c>
      <c r="D1528">
        <v>62.66</v>
      </c>
      <c r="E1528">
        <v>35.61</v>
      </c>
      <c r="F1528">
        <v>22.72</v>
      </c>
      <c r="G1528">
        <v>0</v>
      </c>
      <c r="H1528">
        <v>85.078854542608298</v>
      </c>
      <c r="I1528">
        <v>10.8327351369435</v>
      </c>
      <c r="J1528">
        <v>43.704506501253498</v>
      </c>
      <c r="K1528">
        <v>6.6863512174499098</v>
      </c>
      <c r="L1528">
        <v>13.376572772870601</v>
      </c>
      <c r="M1528">
        <v>8.2611646173211604</v>
      </c>
      <c r="N1528">
        <v>1.1421731931857599</v>
      </c>
      <c r="O1528">
        <v>66.536509506210905</v>
      </c>
      <c r="P1528">
        <v>23.893810035584199</v>
      </c>
      <c r="Q1528" t="s">
        <v>29</v>
      </c>
      <c r="R1528" t="s">
        <v>27</v>
      </c>
      <c r="S1528">
        <v>40</v>
      </c>
      <c r="T1528">
        <v>216.924290912727</v>
      </c>
      <c r="U1528">
        <v>379.61750909727198</v>
      </c>
      <c r="V1528" t="s">
        <v>29</v>
      </c>
      <c r="W1528">
        <v>1675.1382754671999</v>
      </c>
      <c r="X1528">
        <v>16751.382754671999</v>
      </c>
      <c r="Y1528" t="s">
        <v>32</v>
      </c>
    </row>
    <row r="1529" spans="1:25" x14ac:dyDescent="0.35">
      <c r="A1529" t="s">
        <v>25</v>
      </c>
      <c r="B1529" s="1">
        <v>36076</v>
      </c>
      <c r="C1529">
        <v>19.38</v>
      </c>
      <c r="D1529">
        <v>55.29</v>
      </c>
      <c r="E1529">
        <v>35.369999999999997</v>
      </c>
      <c r="F1529">
        <v>28.63</v>
      </c>
      <c r="G1529">
        <v>0</v>
      </c>
      <c r="H1529">
        <v>86.118047513227594</v>
      </c>
      <c r="I1529">
        <v>12.566996692143499</v>
      </c>
      <c r="J1529">
        <v>48.146906501253497</v>
      </c>
      <c r="K1529">
        <v>10.409113378351799</v>
      </c>
      <c r="L1529">
        <v>15.209365700896999</v>
      </c>
      <c r="M1529">
        <v>12.7147103724343</v>
      </c>
      <c r="N1529">
        <v>2.4501425880582102</v>
      </c>
      <c r="O1529">
        <v>186.769163532367</v>
      </c>
      <c r="P1529">
        <v>89.257778811983499</v>
      </c>
      <c r="Q1529" t="s">
        <v>29</v>
      </c>
      <c r="R1529" t="s">
        <v>27</v>
      </c>
      <c r="S1529">
        <v>40</v>
      </c>
      <c r="T1529">
        <v>414.36726182127097</v>
      </c>
      <c r="U1529">
        <v>725.142708187224</v>
      </c>
      <c r="V1529" t="s">
        <v>28</v>
      </c>
      <c r="W1529">
        <v>2559.6930361515701</v>
      </c>
      <c r="X1529">
        <v>25596.9303615157</v>
      </c>
      <c r="Y1529" t="s">
        <v>32</v>
      </c>
    </row>
    <row r="1530" spans="1:25" x14ac:dyDescent="0.35">
      <c r="A1530" t="s">
        <v>25</v>
      </c>
      <c r="B1530" s="1">
        <v>36077</v>
      </c>
      <c r="C1530">
        <v>16.09</v>
      </c>
      <c r="D1530">
        <v>94</v>
      </c>
      <c r="E1530">
        <v>28.04</v>
      </c>
      <c r="F1530">
        <v>15.83</v>
      </c>
      <c r="G1530">
        <v>20.399999999999999</v>
      </c>
      <c r="H1530">
        <v>25.061587288547301</v>
      </c>
      <c r="I1530">
        <v>5.4885236676224602</v>
      </c>
      <c r="J1530">
        <v>18.652174638780199</v>
      </c>
      <c r="K1530">
        <v>1.7328591048515599E-3</v>
      </c>
      <c r="L1530">
        <v>6.3244909052878704</v>
      </c>
      <c r="M1530">
        <v>8.2892736425157001E-4</v>
      </c>
      <c r="N1530" s="2">
        <v>9.5574727335564698E-8</v>
      </c>
      <c r="O1530" s="2">
        <v>9.8343673438154301E-10</v>
      </c>
      <c r="P1530" s="2">
        <v>6.25723429783734E-11</v>
      </c>
      <c r="Q1530" t="s">
        <v>26</v>
      </c>
      <c r="R1530" t="s">
        <v>27</v>
      </c>
      <c r="S1530">
        <v>40</v>
      </c>
      <c r="T1530">
        <v>2.1089541024865599E-4</v>
      </c>
      <c r="U1530">
        <v>3.6906696793514797E-4</v>
      </c>
      <c r="V1530" t="s">
        <v>26</v>
      </c>
      <c r="W1530">
        <v>1.12215678470334E-2</v>
      </c>
      <c r="X1530">
        <v>0</v>
      </c>
      <c r="Y1530" t="s">
        <v>26</v>
      </c>
    </row>
    <row r="1531" spans="1:25" x14ac:dyDescent="0.35">
      <c r="A1531" t="s">
        <v>25</v>
      </c>
      <c r="B1531" s="1">
        <v>36078</v>
      </c>
      <c r="C1531">
        <v>16.47</v>
      </c>
      <c r="D1531">
        <v>91.8</v>
      </c>
      <c r="E1531">
        <v>70.2</v>
      </c>
      <c r="F1531">
        <v>6.3239999999999998</v>
      </c>
      <c r="G1531">
        <v>3.8</v>
      </c>
      <c r="H1531">
        <v>23.332680815654602</v>
      </c>
      <c r="I1531">
        <v>3.25970719551824</v>
      </c>
      <c r="J1531">
        <v>18.703840878862</v>
      </c>
      <c r="K1531">
        <v>6.0125941896212805E-4</v>
      </c>
      <c r="L1531">
        <v>4.5409300649048498</v>
      </c>
      <c r="M1531">
        <v>2.4826851075927602E-4</v>
      </c>
      <c r="N1531" s="2">
        <v>1.1313062991168699E-8</v>
      </c>
      <c r="O1531" s="2">
        <v>2.05483878553258E-11</v>
      </c>
      <c r="P1531" s="2">
        <v>5.9389236679791097E-13</v>
      </c>
      <c r="Q1531" t="s">
        <v>26</v>
      </c>
      <c r="R1531" t="s">
        <v>27</v>
      </c>
      <c r="S1531">
        <v>40</v>
      </c>
      <c r="T1531" s="2">
        <v>3.48810409555619E-5</v>
      </c>
      <c r="U1531" s="2">
        <v>6.10418216722334E-5</v>
      </c>
      <c r="V1531" t="s">
        <v>26</v>
      </c>
      <c r="W1531">
        <v>2.2937092068790002E-3</v>
      </c>
      <c r="X1531">
        <v>0</v>
      </c>
      <c r="Y1531" t="s">
        <v>26</v>
      </c>
    </row>
    <row r="1532" spans="1:25" x14ac:dyDescent="0.35">
      <c r="A1532" t="s">
        <v>25</v>
      </c>
      <c r="B1532" s="1">
        <v>36079</v>
      </c>
      <c r="C1532">
        <v>11.64</v>
      </c>
      <c r="D1532">
        <v>89.2</v>
      </c>
      <c r="E1532">
        <v>221.4</v>
      </c>
      <c r="F1532">
        <v>7.69</v>
      </c>
      <c r="G1532">
        <v>25.4</v>
      </c>
      <c r="H1532">
        <v>14.1687311207309</v>
      </c>
      <c r="I1532">
        <v>1.1879563836162499</v>
      </c>
      <c r="J1532">
        <v>3.0491999999999999</v>
      </c>
      <c r="K1532" s="2">
        <v>1.5838412331014499E-5</v>
      </c>
      <c r="L1532">
        <v>1.2036091926745101</v>
      </c>
      <c r="M1532" s="2">
        <v>4.3195399399388302E-6</v>
      </c>
      <c r="N1532" s="2">
        <v>8.6954741510180698E-12</v>
      </c>
      <c r="O1532" s="2">
        <v>4.13067351577707E-19</v>
      </c>
      <c r="P1532" s="2">
        <v>4.7143681925091104E-22</v>
      </c>
      <c r="Q1532" t="s">
        <v>26</v>
      </c>
      <c r="R1532" t="s">
        <v>27</v>
      </c>
      <c r="S1532">
        <v>40</v>
      </c>
      <c r="T1532" s="2">
        <v>7.2061214880396206E-8</v>
      </c>
      <c r="U1532" s="2">
        <v>1.2610712604069301E-7</v>
      </c>
      <c r="V1532" t="s">
        <v>26</v>
      </c>
      <c r="W1532" s="2">
        <v>9.8069069450971506E-6</v>
      </c>
      <c r="X1532">
        <v>0</v>
      </c>
      <c r="Y1532" t="s">
        <v>26</v>
      </c>
    </row>
    <row r="1533" spans="1:25" x14ac:dyDescent="0.35">
      <c r="A1533" t="s">
        <v>25</v>
      </c>
      <c r="B1533" s="1">
        <v>36080</v>
      </c>
      <c r="C1533">
        <v>18.86</v>
      </c>
      <c r="D1533">
        <v>78</v>
      </c>
      <c r="E1533">
        <v>85.2</v>
      </c>
      <c r="F1533">
        <v>8.24</v>
      </c>
      <c r="G1533">
        <v>8.1999999999999993</v>
      </c>
      <c r="H1533">
        <v>32.878325596978897</v>
      </c>
      <c r="I1533">
        <v>0.75737200106060898</v>
      </c>
      <c r="J1533">
        <v>4.3487999999999998</v>
      </c>
      <c r="K1533">
        <v>1.1021903973414401E-2</v>
      </c>
      <c r="L1533">
        <v>1.05528292190878</v>
      </c>
      <c r="M1533">
        <v>2.92505072928117E-3</v>
      </c>
      <c r="N1533" s="2">
        <v>8.90481756514405E-7</v>
      </c>
      <c r="O1533" s="2">
        <v>3.77773028859758E-11</v>
      </c>
      <c r="P1533" s="2">
        <v>3.1201198588712001E-14</v>
      </c>
      <c r="Q1533" t="s">
        <v>26</v>
      </c>
      <c r="R1533" t="s">
        <v>27</v>
      </c>
      <c r="S1533">
        <v>40</v>
      </c>
      <c r="T1533">
        <v>4.89650097704015E-3</v>
      </c>
      <c r="U1533">
        <v>8.5688767098202594E-3</v>
      </c>
      <c r="V1533" t="s">
        <v>26</v>
      </c>
      <c r="W1533">
        <v>0.17988339013446</v>
      </c>
      <c r="X1533">
        <v>0</v>
      </c>
      <c r="Y1533" t="s">
        <v>26</v>
      </c>
    </row>
    <row r="1534" spans="1:25" x14ac:dyDescent="0.35">
      <c r="A1534" t="s">
        <v>25</v>
      </c>
      <c r="B1534" s="1">
        <v>36081</v>
      </c>
      <c r="C1534">
        <v>14.71</v>
      </c>
      <c r="D1534">
        <v>87</v>
      </c>
      <c r="E1534">
        <v>26.33</v>
      </c>
      <c r="F1534">
        <v>21.54</v>
      </c>
      <c r="G1534">
        <v>23.8</v>
      </c>
      <c r="H1534">
        <v>26.1943272034258</v>
      </c>
      <c r="I1534">
        <v>3.2290526039578799E-2</v>
      </c>
      <c r="J1534">
        <v>3.6017999999999999</v>
      </c>
      <c r="K1534">
        <v>3.3174960453067098E-3</v>
      </c>
      <c r="L1534">
        <v>6.3165341799454197E-2</v>
      </c>
      <c r="M1534">
        <v>6.8573088161223705E-4</v>
      </c>
      <c r="N1534" s="2">
        <v>6.8322062373513797E-8</v>
      </c>
      <c r="O1534" s="2">
        <v>7.82658433893319E-85</v>
      </c>
      <c r="P1534" s="2">
        <v>6.1051307958599297E-91</v>
      </c>
      <c r="Q1534" t="s">
        <v>26</v>
      </c>
      <c r="R1534" t="s">
        <v>27</v>
      </c>
      <c r="S1534">
        <v>40</v>
      </c>
      <c r="T1534">
        <v>6.3610209910496104E-4</v>
      </c>
      <c r="U1534">
        <v>1.11317867343368E-3</v>
      </c>
      <c r="V1534" t="s">
        <v>26</v>
      </c>
      <c r="W1534">
        <v>2.9721633101194099E-2</v>
      </c>
      <c r="X1534">
        <v>0</v>
      </c>
      <c r="Y1534" t="s">
        <v>26</v>
      </c>
    </row>
    <row r="1535" spans="1:25" x14ac:dyDescent="0.35">
      <c r="A1535" t="s">
        <v>25</v>
      </c>
      <c r="B1535" s="1">
        <v>36082</v>
      </c>
      <c r="C1535">
        <v>16.510000000000002</v>
      </c>
      <c r="D1535">
        <v>61.6</v>
      </c>
      <c r="E1535">
        <v>2.504</v>
      </c>
      <c r="F1535">
        <v>32.090000000000003</v>
      </c>
      <c r="G1535">
        <v>0</v>
      </c>
      <c r="H1535">
        <v>66.071519313082007</v>
      </c>
      <c r="I1535">
        <v>1.31305878203958</v>
      </c>
      <c r="J1535">
        <v>7.5275999999999996</v>
      </c>
      <c r="K1535">
        <v>2.7666010024651002</v>
      </c>
      <c r="L1535">
        <v>1.8286689154717199</v>
      </c>
      <c r="M1535">
        <v>0.83554043280562795</v>
      </c>
      <c r="N1535">
        <v>1.9790252134346899E-2</v>
      </c>
      <c r="O1535">
        <v>3.7780635577680702E-2</v>
      </c>
      <c r="P1535">
        <v>1.20272475819308E-4</v>
      </c>
      <c r="Q1535" t="s">
        <v>26</v>
      </c>
      <c r="R1535" t="s">
        <v>27</v>
      </c>
      <c r="S1535">
        <v>40</v>
      </c>
      <c r="T1535">
        <v>54.205617559904702</v>
      </c>
      <c r="U1535">
        <v>94.859830729833206</v>
      </c>
      <c r="V1535" t="s">
        <v>29</v>
      </c>
      <c r="W1535">
        <v>584.58435218206296</v>
      </c>
      <c r="X1535">
        <v>5845.8435218206296</v>
      </c>
      <c r="Y1535" t="s">
        <v>30</v>
      </c>
    </row>
    <row r="1536" spans="1:25" x14ac:dyDescent="0.35">
      <c r="A1536" t="s">
        <v>25</v>
      </c>
      <c r="B1536" s="1">
        <v>36083</v>
      </c>
      <c r="C1536">
        <v>15.26</v>
      </c>
      <c r="D1536">
        <v>81.7</v>
      </c>
      <c r="E1536">
        <v>353.7</v>
      </c>
      <c r="F1536">
        <v>14.4</v>
      </c>
      <c r="G1536">
        <v>4.8</v>
      </c>
      <c r="H1536">
        <v>48.2690279452871</v>
      </c>
      <c r="I1536">
        <v>0.641775228383904</v>
      </c>
      <c r="J1536">
        <v>5.8211120252637301</v>
      </c>
      <c r="K1536">
        <v>0.27123799945367499</v>
      </c>
      <c r="L1536">
        <v>1.0062138026277401</v>
      </c>
      <c r="M1536">
        <v>7.1312403498162799E-2</v>
      </c>
      <c r="N1536">
        <v>2.5390490170289199E-4</v>
      </c>
      <c r="O1536" s="2">
        <v>3.2588141928924001E-7</v>
      </c>
      <c r="P1536" s="2">
        <v>2.3939199658071401E-10</v>
      </c>
      <c r="Q1536" t="s">
        <v>26</v>
      </c>
      <c r="R1536" t="s">
        <v>27</v>
      </c>
      <c r="S1536">
        <v>40</v>
      </c>
      <c r="T1536">
        <v>1.1256054824602399</v>
      </c>
      <c r="U1536">
        <v>1.9698095943054199</v>
      </c>
      <c r="V1536" t="s">
        <v>26</v>
      </c>
      <c r="W1536">
        <v>21.536547504785901</v>
      </c>
      <c r="X1536">
        <v>0</v>
      </c>
      <c r="Y1536" t="s">
        <v>26</v>
      </c>
    </row>
    <row r="1537" spans="1:25" x14ac:dyDescent="0.35">
      <c r="A1537" t="s">
        <v>25</v>
      </c>
      <c r="B1537" s="1">
        <v>36084</v>
      </c>
      <c r="C1537">
        <v>17.23</v>
      </c>
      <c r="D1537">
        <v>67.58</v>
      </c>
      <c r="E1537">
        <v>10.220000000000001</v>
      </c>
      <c r="F1537">
        <v>21.11</v>
      </c>
      <c r="G1537">
        <v>7.6</v>
      </c>
      <c r="H1537">
        <v>53.172551755930101</v>
      </c>
      <c r="I1537">
        <v>0.74966975269806402</v>
      </c>
      <c r="J1537">
        <v>4.0553999999999997</v>
      </c>
      <c r="K1537">
        <v>0.67662034812326299</v>
      </c>
      <c r="L1537">
        <v>1.0254397767405901</v>
      </c>
      <c r="M1537">
        <v>0.17855013506971701</v>
      </c>
      <c r="N1537">
        <v>1.28879673759477E-3</v>
      </c>
      <c r="O1537" s="2">
        <v>5.9338601265637898E-6</v>
      </c>
      <c r="P1537" s="2">
        <v>4.5668713490369996E-9</v>
      </c>
      <c r="Q1537" t="s">
        <v>26</v>
      </c>
      <c r="R1537" t="s">
        <v>27</v>
      </c>
      <c r="S1537">
        <v>40</v>
      </c>
      <c r="T1537">
        <v>5.2608233708507504</v>
      </c>
      <c r="U1537">
        <v>9.2064408989888094</v>
      </c>
      <c r="V1537" t="s">
        <v>26</v>
      </c>
      <c r="W1537">
        <v>82.3318757115739</v>
      </c>
      <c r="X1537">
        <v>0</v>
      </c>
      <c r="Y1537" t="s">
        <v>26</v>
      </c>
    </row>
    <row r="1538" spans="1:25" x14ac:dyDescent="0.35">
      <c r="A1538" t="s">
        <v>25</v>
      </c>
      <c r="B1538" s="1">
        <v>36085</v>
      </c>
      <c r="C1538">
        <v>15.85</v>
      </c>
      <c r="D1538">
        <v>58.08</v>
      </c>
      <c r="E1538">
        <v>342.1</v>
      </c>
      <c r="F1538">
        <v>15.31</v>
      </c>
      <c r="G1538">
        <v>7.6</v>
      </c>
      <c r="H1538">
        <v>53.980766161930298</v>
      </c>
      <c r="I1538">
        <v>1.0308423848739099</v>
      </c>
      <c r="J1538">
        <v>3.8069999999999999</v>
      </c>
      <c r="K1538">
        <v>0.547532215689016</v>
      </c>
      <c r="L1538">
        <v>1.2294335283469999</v>
      </c>
      <c r="M1538">
        <v>0.15001580465492301</v>
      </c>
      <c r="N1538">
        <v>9.4695953645775803E-4</v>
      </c>
      <c r="O1538" s="2">
        <v>1.941992354228E-5</v>
      </c>
      <c r="P1538" s="2">
        <v>2.3351138249012701E-8</v>
      </c>
      <c r="Q1538" t="s">
        <v>26</v>
      </c>
      <c r="R1538" t="s">
        <v>27</v>
      </c>
      <c r="S1538">
        <v>40</v>
      </c>
      <c r="T1538">
        <v>3.6848980554152599</v>
      </c>
      <c r="U1538">
        <v>6.4485715969767101</v>
      </c>
      <c r="V1538" t="s">
        <v>26</v>
      </c>
      <c r="W1538">
        <v>60.509940206223298</v>
      </c>
      <c r="X1538">
        <v>0</v>
      </c>
      <c r="Y1538" t="s">
        <v>26</v>
      </c>
    </row>
    <row r="1539" spans="1:25" x14ac:dyDescent="0.35">
      <c r="A1539" t="s">
        <v>25</v>
      </c>
      <c r="B1539" s="1">
        <v>36086</v>
      </c>
      <c r="C1539">
        <v>18.3</v>
      </c>
      <c r="D1539">
        <v>57.72</v>
      </c>
      <c r="E1539">
        <v>24.38</v>
      </c>
      <c r="F1539">
        <v>18.53</v>
      </c>
      <c r="G1539">
        <v>0.2</v>
      </c>
      <c r="H1539">
        <v>76.732260478343704</v>
      </c>
      <c r="I1539">
        <v>2.58436179287391</v>
      </c>
      <c r="J1539">
        <v>8.0549999999999997</v>
      </c>
      <c r="K1539">
        <v>2.17095712487879</v>
      </c>
      <c r="L1539">
        <v>2.86816908545353</v>
      </c>
      <c r="M1539">
        <v>0.75292500649297101</v>
      </c>
      <c r="N1539">
        <v>1.64596065962728E-2</v>
      </c>
      <c r="O1539">
        <v>0.17854218343240699</v>
      </c>
      <c r="P1539">
        <v>1.70259077777043E-3</v>
      </c>
      <c r="Q1539" t="s">
        <v>26</v>
      </c>
      <c r="R1539" t="s">
        <v>27</v>
      </c>
      <c r="S1539">
        <v>40</v>
      </c>
      <c r="T1539">
        <v>36.528124391423098</v>
      </c>
      <c r="U1539">
        <v>63.924217684990403</v>
      </c>
      <c r="V1539" t="s">
        <v>29</v>
      </c>
      <c r="W1539">
        <v>424.13894472334403</v>
      </c>
      <c r="X1539">
        <v>4241.3894472334396</v>
      </c>
      <c r="Y1539" t="s">
        <v>30</v>
      </c>
    </row>
    <row r="1540" spans="1:25" x14ac:dyDescent="0.35">
      <c r="A1540" t="s">
        <v>25</v>
      </c>
      <c r="B1540" s="1">
        <v>36087</v>
      </c>
      <c r="C1540">
        <v>14.64</v>
      </c>
      <c r="D1540">
        <v>92.6</v>
      </c>
      <c r="E1540">
        <v>29.97</v>
      </c>
      <c r="F1540">
        <v>23.29</v>
      </c>
      <c r="G1540">
        <v>1.4</v>
      </c>
      <c r="H1540">
        <v>65.541576331074296</v>
      </c>
      <c r="I1540">
        <v>2.8049673368739101</v>
      </c>
      <c r="J1540">
        <v>11.6442</v>
      </c>
      <c r="K1540">
        <v>1.74084344026218</v>
      </c>
      <c r="L1540">
        <v>3.5013419972445399</v>
      </c>
      <c r="M1540">
        <v>0.64851325882766198</v>
      </c>
      <c r="N1540">
        <v>1.2637619800974E-2</v>
      </c>
      <c r="O1540">
        <v>0.19561619996204499</v>
      </c>
      <c r="P1540">
        <v>3.0239576082449799E-3</v>
      </c>
      <c r="Q1540" t="s">
        <v>26</v>
      </c>
      <c r="R1540" t="s">
        <v>27</v>
      </c>
      <c r="S1540">
        <v>40</v>
      </c>
      <c r="T1540">
        <v>25.415903446557198</v>
      </c>
      <c r="U1540">
        <v>44.477831031475098</v>
      </c>
      <c r="V1540" t="s">
        <v>29</v>
      </c>
      <c r="W1540">
        <v>314.21300510596598</v>
      </c>
      <c r="X1540">
        <v>3142.1300510596602</v>
      </c>
      <c r="Y1540" t="s">
        <v>31</v>
      </c>
    </row>
    <row r="1541" spans="1:25" x14ac:dyDescent="0.35">
      <c r="A1541" t="s">
        <v>25</v>
      </c>
      <c r="B1541" s="1">
        <v>36088</v>
      </c>
      <c r="C1541">
        <v>12.89</v>
      </c>
      <c r="D1541">
        <v>91.3</v>
      </c>
      <c r="E1541">
        <v>17.66</v>
      </c>
      <c r="F1541">
        <v>17.760000000000002</v>
      </c>
      <c r="G1541">
        <v>6.4</v>
      </c>
      <c r="H1541">
        <v>34.443499402041503</v>
      </c>
      <c r="I1541">
        <v>1.13108364593669</v>
      </c>
      <c r="J1541">
        <v>6.8094479990280803</v>
      </c>
      <c r="K1541">
        <v>2.59979458883174E-2</v>
      </c>
      <c r="L1541">
        <v>1.5984081567939099</v>
      </c>
      <c r="M1541">
        <v>7.5780538632073896E-3</v>
      </c>
      <c r="N1541" s="2">
        <v>4.8016003692839101E-6</v>
      </c>
      <c r="O1541" s="2">
        <v>1.7976463027391901E-8</v>
      </c>
      <c r="P1541" s="2">
        <v>4.1161524594058999E-11</v>
      </c>
      <c r="Q1541" t="s">
        <v>26</v>
      </c>
      <c r="R1541" t="s">
        <v>27</v>
      </c>
      <c r="S1541">
        <v>40</v>
      </c>
      <c r="T1541">
        <v>2.10500180842332E-2</v>
      </c>
      <c r="U1541">
        <v>3.6837531647408099E-2</v>
      </c>
      <c r="V1541" t="s">
        <v>26</v>
      </c>
      <c r="W1541">
        <v>0.65091912523628703</v>
      </c>
      <c r="X1541">
        <v>0</v>
      </c>
      <c r="Y1541" t="s">
        <v>26</v>
      </c>
    </row>
    <row r="1542" spans="1:25" x14ac:dyDescent="0.35">
      <c r="A1542" t="s">
        <v>25</v>
      </c>
      <c r="B1542" s="1">
        <v>36089</v>
      </c>
      <c r="C1542">
        <v>15.8</v>
      </c>
      <c r="D1542">
        <v>53.48</v>
      </c>
      <c r="E1542">
        <v>356.5</v>
      </c>
      <c r="F1542">
        <v>25.31</v>
      </c>
      <c r="G1542">
        <v>39.4</v>
      </c>
      <c r="H1542">
        <v>51.280005926821701</v>
      </c>
      <c r="I1542">
        <v>1.3182938964175199</v>
      </c>
      <c r="J1542">
        <v>3.798</v>
      </c>
      <c r="K1542">
        <v>0.68156126839858899</v>
      </c>
      <c r="L1542">
        <v>1.41163446375414</v>
      </c>
      <c r="M1542">
        <v>0.19270257095745999</v>
      </c>
      <c r="N1542">
        <v>1.47509433364165E-3</v>
      </c>
      <c r="O1542">
        <v>1.18933912664623E-4</v>
      </c>
      <c r="P1542" s="2">
        <v>2.0079445300751299E-7</v>
      </c>
      <c r="Q1542" t="s">
        <v>26</v>
      </c>
      <c r="R1542" t="s">
        <v>27</v>
      </c>
      <c r="S1542">
        <v>40</v>
      </c>
      <c r="T1542">
        <v>5.3255182550692499</v>
      </c>
      <c r="U1542">
        <v>9.3196569463711896</v>
      </c>
      <c r="V1542" t="s">
        <v>26</v>
      </c>
      <c r="W1542">
        <v>83.2048548600267</v>
      </c>
      <c r="X1542">
        <v>0</v>
      </c>
      <c r="Y1542" t="s">
        <v>26</v>
      </c>
    </row>
    <row r="1543" spans="1:25" x14ac:dyDescent="0.35">
      <c r="A1543" t="s">
        <v>25</v>
      </c>
      <c r="B1543" s="1">
        <v>36090</v>
      </c>
      <c r="C1543">
        <v>13.59</v>
      </c>
      <c r="D1543">
        <v>53.24</v>
      </c>
      <c r="E1543">
        <v>0.17699999999999999</v>
      </c>
      <c r="F1543">
        <v>23.76</v>
      </c>
      <c r="G1543">
        <v>0.8</v>
      </c>
      <c r="H1543">
        <v>73.468877913301895</v>
      </c>
      <c r="I1543">
        <v>2.6192908300175199</v>
      </c>
      <c r="J1543">
        <v>7.1981999999999999</v>
      </c>
      <c r="K1543">
        <v>2.3504094377899998</v>
      </c>
      <c r="L1543">
        <v>2.7431388752443602</v>
      </c>
      <c r="M1543">
        <v>0.80294090097578497</v>
      </c>
      <c r="N1543">
        <v>1.84441583602214E-2</v>
      </c>
      <c r="O1543">
        <v>0.18584263797374001</v>
      </c>
      <c r="P1543">
        <v>1.5903979331048201E-3</v>
      </c>
      <c r="Q1543" t="s">
        <v>26</v>
      </c>
      <c r="R1543" t="s">
        <v>27</v>
      </c>
      <c r="S1543">
        <v>40</v>
      </c>
      <c r="T1543">
        <v>41.5887860556725</v>
      </c>
      <c r="U1543">
        <v>72.780375597426996</v>
      </c>
      <c r="V1543" t="s">
        <v>29</v>
      </c>
      <c r="W1543">
        <v>471.65177669990697</v>
      </c>
      <c r="X1543">
        <v>4716.5177669990699</v>
      </c>
      <c r="Y1543" t="s">
        <v>30</v>
      </c>
    </row>
    <row r="1544" spans="1:25" x14ac:dyDescent="0.35">
      <c r="A1544" t="s">
        <v>25</v>
      </c>
      <c r="B1544" s="1">
        <v>36091</v>
      </c>
      <c r="C1544">
        <v>14.97</v>
      </c>
      <c r="D1544">
        <v>57.04</v>
      </c>
      <c r="E1544">
        <v>13.91</v>
      </c>
      <c r="F1544">
        <v>25.02</v>
      </c>
      <c r="G1544">
        <v>1.2</v>
      </c>
      <c r="H1544">
        <v>78.336800818496798</v>
      </c>
      <c r="I1544">
        <v>3.9268463068175201</v>
      </c>
      <c r="J1544">
        <v>10.8468</v>
      </c>
      <c r="K1544">
        <v>3.4179305449126902</v>
      </c>
      <c r="L1544">
        <v>4.1225213072848099</v>
      </c>
      <c r="M1544">
        <v>2.08562930881132</v>
      </c>
      <c r="N1544">
        <v>9.9912219937293906E-2</v>
      </c>
      <c r="O1544">
        <v>1.97034374698918</v>
      </c>
      <c r="P1544">
        <v>4.5152112652847E-2</v>
      </c>
      <c r="Q1544" t="s">
        <v>26</v>
      </c>
      <c r="R1544" t="s">
        <v>27</v>
      </c>
      <c r="S1544">
        <v>40</v>
      </c>
      <c r="T1544">
        <v>76.184936973103305</v>
      </c>
      <c r="U1544">
        <v>133.32363970293099</v>
      </c>
      <c r="V1544" t="s">
        <v>29</v>
      </c>
      <c r="W1544">
        <v>766.38801318080596</v>
      </c>
      <c r="X1544">
        <v>7663.8801318080596</v>
      </c>
      <c r="Y1544" t="s">
        <v>30</v>
      </c>
    </row>
    <row r="1545" spans="1:25" x14ac:dyDescent="0.35">
      <c r="A1545" t="s">
        <v>25</v>
      </c>
      <c r="B1545" s="1">
        <v>36092</v>
      </c>
      <c r="C1545">
        <v>15.64</v>
      </c>
      <c r="D1545">
        <v>54.84</v>
      </c>
      <c r="E1545">
        <v>2.6080000000000001</v>
      </c>
      <c r="F1545">
        <v>19.899999999999999</v>
      </c>
      <c r="G1545">
        <v>0</v>
      </c>
      <c r="H1545">
        <v>83.839664411546806</v>
      </c>
      <c r="I1545">
        <v>5.35866939641752</v>
      </c>
      <c r="J1545">
        <v>14.616</v>
      </c>
      <c r="K1545">
        <v>4.9050710434316098</v>
      </c>
      <c r="L1545">
        <v>5.5919198089450202</v>
      </c>
      <c r="M1545">
        <v>3.9259590117774299</v>
      </c>
      <c r="N1545">
        <v>0.30609264994261098</v>
      </c>
      <c r="O1545">
        <v>10.019185377185501</v>
      </c>
      <c r="P1545">
        <v>0.47606615470563102</v>
      </c>
      <c r="Q1545" t="s">
        <v>26</v>
      </c>
      <c r="R1545" t="s">
        <v>27</v>
      </c>
      <c r="S1545">
        <v>40</v>
      </c>
      <c r="T1545">
        <v>134.840591811992</v>
      </c>
      <c r="U1545">
        <v>235.971035670985</v>
      </c>
      <c r="V1545" t="s">
        <v>29</v>
      </c>
      <c r="W1545">
        <v>1187.63296275113</v>
      </c>
      <c r="X1545">
        <v>11876.329627511301</v>
      </c>
      <c r="Y1545" t="s">
        <v>32</v>
      </c>
    </row>
    <row r="1546" spans="1:25" x14ac:dyDescent="0.35">
      <c r="A1546" t="s">
        <v>25</v>
      </c>
      <c r="B1546" s="1">
        <v>36093</v>
      </c>
      <c r="C1546">
        <v>15.25</v>
      </c>
      <c r="D1546">
        <v>67.680000000000007</v>
      </c>
      <c r="E1546">
        <v>22.33</v>
      </c>
      <c r="F1546">
        <v>32.090000000000003</v>
      </c>
      <c r="G1546">
        <v>0</v>
      </c>
      <c r="H1546">
        <v>83.839663016837903</v>
      </c>
      <c r="I1546">
        <v>6.3595196044175202</v>
      </c>
      <c r="J1546">
        <v>18.315000000000001</v>
      </c>
      <c r="K1546">
        <v>9.0659305490961195</v>
      </c>
      <c r="L1546">
        <v>6.8086330616082904</v>
      </c>
      <c r="M1546">
        <v>7.8652112064497697</v>
      </c>
      <c r="N1546">
        <v>1.04707138996962</v>
      </c>
      <c r="O1546">
        <v>57.4408279471645</v>
      </c>
      <c r="P1546">
        <v>4.3499118582994196</v>
      </c>
      <c r="Q1546" t="s">
        <v>26</v>
      </c>
      <c r="R1546" t="s">
        <v>27</v>
      </c>
      <c r="S1546">
        <v>40</v>
      </c>
      <c r="T1546">
        <v>340.21508169131698</v>
      </c>
      <c r="U1546">
        <v>595.376392959805</v>
      </c>
      <c r="V1546" t="s">
        <v>28</v>
      </c>
      <c r="W1546">
        <v>2264.3629276752299</v>
      </c>
      <c r="X1546">
        <v>22643.629276752301</v>
      </c>
      <c r="Y1546" t="s">
        <v>32</v>
      </c>
    </row>
    <row r="1547" spans="1:25" x14ac:dyDescent="0.35">
      <c r="A1547" t="s">
        <v>25</v>
      </c>
      <c r="B1547" s="1">
        <v>36094</v>
      </c>
      <c r="C1547">
        <v>16.989999999999998</v>
      </c>
      <c r="D1547">
        <v>69.69</v>
      </c>
      <c r="E1547">
        <v>22.2</v>
      </c>
      <c r="F1547">
        <v>25.94</v>
      </c>
      <c r="G1547">
        <v>0</v>
      </c>
      <c r="H1547">
        <v>83.8396616221291</v>
      </c>
      <c r="I1547">
        <v>7.3980147670175196</v>
      </c>
      <c r="J1547">
        <v>22.327200000000001</v>
      </c>
      <c r="K1547">
        <v>6.6500528832680397</v>
      </c>
      <c r="L1547">
        <v>8.0924989798962699</v>
      </c>
      <c r="M1547">
        <v>6.4086062985061698</v>
      </c>
      <c r="N1547">
        <v>0.72868606161980198</v>
      </c>
      <c r="O1547">
        <v>38.121101468723097</v>
      </c>
      <c r="P1547">
        <v>4.3288282621099503</v>
      </c>
      <c r="Q1547" t="s">
        <v>26</v>
      </c>
      <c r="R1547" t="s">
        <v>27</v>
      </c>
      <c r="S1547">
        <v>40</v>
      </c>
      <c r="T1547">
        <v>215.14932990785601</v>
      </c>
      <c r="U1547">
        <v>376.511327338748</v>
      </c>
      <c r="V1547" t="s">
        <v>29</v>
      </c>
      <c r="W1547">
        <v>1665.54515049517</v>
      </c>
      <c r="X1547">
        <v>16655.451504951699</v>
      </c>
      <c r="Y1547" t="s">
        <v>32</v>
      </c>
    </row>
    <row r="1548" spans="1:25" x14ac:dyDescent="0.35">
      <c r="A1548" t="s">
        <v>25</v>
      </c>
      <c r="B1548" s="1">
        <v>36095</v>
      </c>
      <c r="C1548">
        <v>16.100000000000001</v>
      </c>
      <c r="D1548">
        <v>87.3</v>
      </c>
      <c r="E1548">
        <v>33.08</v>
      </c>
      <c r="F1548">
        <v>35.11</v>
      </c>
      <c r="G1548">
        <v>2.4</v>
      </c>
      <c r="H1548">
        <v>64.979350277548804</v>
      </c>
      <c r="I1548">
        <v>5.7803860362409498</v>
      </c>
      <c r="J1548">
        <v>26.179200000000002</v>
      </c>
      <c r="K1548">
        <v>3.08935122284135</v>
      </c>
      <c r="L1548">
        <v>7.4489425175857997</v>
      </c>
      <c r="M1548">
        <v>2.6434425263416101</v>
      </c>
      <c r="N1548">
        <v>0.151988097304637</v>
      </c>
      <c r="O1548">
        <v>5.0595761932847898</v>
      </c>
      <c r="P1548">
        <v>0.47329620969421798</v>
      </c>
      <c r="Q1548" t="s">
        <v>26</v>
      </c>
      <c r="R1548" t="s">
        <v>27</v>
      </c>
      <c r="S1548">
        <v>40</v>
      </c>
      <c r="T1548">
        <v>64.775500072694001</v>
      </c>
      <c r="U1548">
        <v>113.357125127215</v>
      </c>
      <c r="V1548" t="s">
        <v>29</v>
      </c>
      <c r="W1548">
        <v>674.10562412995603</v>
      </c>
      <c r="X1548">
        <v>6741.0562412995596</v>
      </c>
      <c r="Y1548" t="s">
        <v>30</v>
      </c>
    </row>
    <row r="1549" spans="1:25" x14ac:dyDescent="0.35">
      <c r="A1549" t="s">
        <v>25</v>
      </c>
      <c r="B1549" s="1">
        <v>36096</v>
      </c>
      <c r="C1549">
        <v>16.84</v>
      </c>
      <c r="D1549">
        <v>96</v>
      </c>
      <c r="E1549">
        <v>13.51</v>
      </c>
      <c r="F1549">
        <v>14.42</v>
      </c>
      <c r="G1549">
        <v>49.2</v>
      </c>
      <c r="H1549">
        <v>14.617494292828299</v>
      </c>
      <c r="I1549">
        <v>2.2101820990365599</v>
      </c>
      <c r="J1549">
        <v>3.9851999999999999</v>
      </c>
      <c r="K1549" s="2">
        <v>2.7414535383197701E-5</v>
      </c>
      <c r="L1549">
        <v>2.0608774465587798</v>
      </c>
      <c r="M1549" s="2">
        <v>8.5634227718048106E-6</v>
      </c>
      <c r="N1549" s="2">
        <v>2.9198112413220798E-11</v>
      </c>
      <c r="O1549" s="2">
        <v>1.0126366377447901E-16</v>
      </c>
      <c r="P1549" s="2">
        <v>4.3176829351831301E-19</v>
      </c>
      <c r="Q1549" t="s">
        <v>26</v>
      </c>
      <c r="R1549" t="s">
        <v>27</v>
      </c>
      <c r="S1549">
        <v>40</v>
      </c>
      <c r="T1549" s="2">
        <v>1.8312985282761201E-7</v>
      </c>
      <c r="U1549" s="2">
        <v>3.2047724244832101E-7</v>
      </c>
      <c r="V1549" t="s">
        <v>26</v>
      </c>
      <c r="W1549" s="2">
        <v>2.2332407545368901E-5</v>
      </c>
      <c r="X1549">
        <v>0</v>
      </c>
      <c r="Y1549" t="s">
        <v>26</v>
      </c>
    </row>
    <row r="1550" spans="1:25" x14ac:dyDescent="0.35">
      <c r="A1550" t="s">
        <v>25</v>
      </c>
      <c r="B1550" s="1">
        <v>36097</v>
      </c>
      <c r="C1550">
        <v>17.97</v>
      </c>
      <c r="D1550">
        <v>68.930000000000007</v>
      </c>
      <c r="E1550">
        <v>27.65</v>
      </c>
      <c r="F1550">
        <v>34.5</v>
      </c>
      <c r="G1550">
        <v>7.4</v>
      </c>
      <c r="H1550">
        <v>52.699088376688799</v>
      </c>
      <c r="I1550">
        <v>1.64192419620575</v>
      </c>
      <c r="J1550">
        <v>4.1886000000000001</v>
      </c>
      <c r="K1550">
        <v>1.2649413880437399</v>
      </c>
      <c r="L1550">
        <v>1.658512790629</v>
      </c>
      <c r="M1550">
        <v>0.37222149563285201</v>
      </c>
      <c r="N1550">
        <v>4.7302867694170797E-3</v>
      </c>
      <c r="O1550">
        <v>2.3011565243560902E-3</v>
      </c>
      <c r="P1550" s="2">
        <v>5.7678008737188398E-6</v>
      </c>
      <c r="Q1550" t="s">
        <v>26</v>
      </c>
      <c r="R1550" t="s">
        <v>27</v>
      </c>
      <c r="S1550">
        <v>40</v>
      </c>
      <c r="T1550">
        <v>14.9771298808085</v>
      </c>
      <c r="U1550">
        <v>26.209977291414901</v>
      </c>
      <c r="V1550" t="s">
        <v>29</v>
      </c>
      <c r="W1550">
        <v>201.51305368462701</v>
      </c>
      <c r="X1550">
        <v>0</v>
      </c>
      <c r="Y1550" t="s">
        <v>26</v>
      </c>
    </row>
    <row r="1551" spans="1:25" x14ac:dyDescent="0.35">
      <c r="A1551" t="s">
        <v>25</v>
      </c>
      <c r="B1551" s="1">
        <v>36098</v>
      </c>
      <c r="C1551">
        <v>16.920000000000002</v>
      </c>
      <c r="D1551">
        <v>72.2</v>
      </c>
      <c r="E1551">
        <v>23.05</v>
      </c>
      <c r="F1551">
        <v>20.170000000000002</v>
      </c>
      <c r="G1551">
        <v>0.2</v>
      </c>
      <c r="H1551">
        <v>71.887362566331106</v>
      </c>
      <c r="I1551">
        <v>2.5907348602057501</v>
      </c>
      <c r="J1551">
        <v>8.1882000000000001</v>
      </c>
      <c r="K1551">
        <v>1.8415677971383699</v>
      </c>
      <c r="L1551">
        <v>2.8930653178185302</v>
      </c>
      <c r="M1551">
        <v>0.64058422973370299</v>
      </c>
      <c r="N1551">
        <v>1.23654194773923E-2</v>
      </c>
      <c r="O1551">
        <v>0.11711044410464</v>
      </c>
      <c r="P1551">
        <v>1.1404477050498899E-3</v>
      </c>
      <c r="Q1551" t="s">
        <v>26</v>
      </c>
      <c r="R1551" t="s">
        <v>27</v>
      </c>
      <c r="S1551">
        <v>40</v>
      </c>
      <c r="T1551">
        <v>27.8833761959757</v>
      </c>
      <c r="U1551">
        <v>48.795908342957603</v>
      </c>
      <c r="V1551" t="s">
        <v>29</v>
      </c>
      <c r="W1551">
        <v>339.37765121006498</v>
      </c>
      <c r="X1551">
        <v>3393.7765121006501</v>
      </c>
      <c r="Y1551" t="s">
        <v>31</v>
      </c>
    </row>
    <row r="1552" spans="1:25" x14ac:dyDescent="0.35">
      <c r="A1552" t="s">
        <v>25</v>
      </c>
      <c r="B1552" s="1">
        <v>36099</v>
      </c>
      <c r="C1552">
        <v>16.43</v>
      </c>
      <c r="D1552">
        <v>63.47</v>
      </c>
      <c r="E1552">
        <v>222.4</v>
      </c>
      <c r="F1552">
        <v>12.24</v>
      </c>
      <c r="G1552">
        <v>0.4</v>
      </c>
      <c r="H1552">
        <v>80.164214377496506</v>
      </c>
      <c r="I1552">
        <v>3.8035973448057501</v>
      </c>
      <c r="J1552">
        <v>12.099600000000001</v>
      </c>
      <c r="K1552">
        <v>2.1415784622751999</v>
      </c>
      <c r="L1552">
        <v>4.2596022482530902</v>
      </c>
      <c r="M1552">
        <v>0.86129573945009397</v>
      </c>
      <c r="N1552">
        <v>2.0882787688079201E-2</v>
      </c>
      <c r="O1552">
        <v>0.61282148733115704</v>
      </c>
      <c r="P1552">
        <v>1.5191924391452401E-2</v>
      </c>
      <c r="Q1552" t="s">
        <v>26</v>
      </c>
      <c r="R1552" t="s">
        <v>27</v>
      </c>
      <c r="S1552">
        <v>40</v>
      </c>
      <c r="T1552">
        <v>35.722582175992997</v>
      </c>
      <c r="U1552">
        <v>62.514518807987798</v>
      </c>
      <c r="V1552" t="s">
        <v>29</v>
      </c>
      <c r="W1552">
        <v>416.442292677235</v>
      </c>
      <c r="X1552">
        <v>4164.4229267723504</v>
      </c>
      <c r="Y1552" t="s">
        <v>30</v>
      </c>
    </row>
    <row r="1553" spans="1:25" x14ac:dyDescent="0.35">
      <c r="A1553" t="s">
        <v>25</v>
      </c>
      <c r="B1553" s="1">
        <v>36100</v>
      </c>
      <c r="C1553">
        <v>17.41</v>
      </c>
      <c r="D1553">
        <v>61.14</v>
      </c>
      <c r="E1553">
        <v>254.3</v>
      </c>
      <c r="F1553">
        <v>7.86</v>
      </c>
      <c r="G1553">
        <v>0.2</v>
      </c>
      <c r="H1553">
        <v>83.356695294313894</v>
      </c>
      <c r="I1553">
        <v>5.3294310790137498</v>
      </c>
      <c r="J1553">
        <v>17.6374</v>
      </c>
      <c r="K1553">
        <v>2.5096786909428501</v>
      </c>
      <c r="L1553">
        <v>6.07198575130802</v>
      </c>
      <c r="M1553">
        <v>1.63478468321348</v>
      </c>
      <c r="N1553">
        <v>6.4922329615959395E-2</v>
      </c>
      <c r="O1553">
        <v>2.0650742765930699</v>
      </c>
      <c r="P1553">
        <v>0.11931180563331301</v>
      </c>
      <c r="Q1553" t="s">
        <v>26</v>
      </c>
      <c r="R1553" t="s">
        <v>27</v>
      </c>
      <c r="S1553">
        <v>50</v>
      </c>
      <c r="T1553">
        <v>58.123479111628001</v>
      </c>
      <c r="U1553">
        <v>101.716088445349</v>
      </c>
      <c r="V1553" t="s">
        <v>29</v>
      </c>
      <c r="W1553">
        <v>514.46465675449997</v>
      </c>
      <c r="X1553">
        <v>5144.6465675449999</v>
      </c>
      <c r="Y1553" t="s">
        <v>30</v>
      </c>
    </row>
    <row r="1554" spans="1:25" x14ac:dyDescent="0.35">
      <c r="A1554" t="s">
        <v>25</v>
      </c>
      <c r="B1554" s="1">
        <v>36101</v>
      </c>
      <c r="C1554">
        <v>15.75</v>
      </c>
      <c r="D1554">
        <v>68.7</v>
      </c>
      <c r="E1554">
        <v>219.7</v>
      </c>
      <c r="F1554">
        <v>7.45</v>
      </c>
      <c r="G1554">
        <v>0</v>
      </c>
      <c r="H1554">
        <v>83.407239872148494</v>
      </c>
      <c r="I1554">
        <v>6.44820475741375</v>
      </c>
      <c r="J1554">
        <v>22.8764</v>
      </c>
      <c r="K1554">
        <v>2.4745856806887701</v>
      </c>
      <c r="L1554">
        <v>7.5653021816302903</v>
      </c>
      <c r="M1554">
        <v>1.9263432248575201</v>
      </c>
      <c r="N1554">
        <v>8.6805551291171998E-2</v>
      </c>
      <c r="O1554">
        <v>2.85677567728436</v>
      </c>
      <c r="P1554">
        <v>0.27712344195487798</v>
      </c>
      <c r="Q1554" t="s">
        <v>26</v>
      </c>
      <c r="R1554" t="s">
        <v>27</v>
      </c>
      <c r="S1554">
        <v>50</v>
      </c>
      <c r="T1554">
        <v>56.8070000873171</v>
      </c>
      <c r="U1554">
        <v>99.412250152804802</v>
      </c>
      <c r="V1554" t="s">
        <v>29</v>
      </c>
      <c r="W1554">
        <v>504.98412702145498</v>
      </c>
      <c r="X1554">
        <v>5049.8412702145497</v>
      </c>
      <c r="Y1554" t="s">
        <v>30</v>
      </c>
    </row>
    <row r="1555" spans="1:25" x14ac:dyDescent="0.35">
      <c r="A1555" t="s">
        <v>25</v>
      </c>
      <c r="B1555" s="1">
        <v>36102</v>
      </c>
      <c r="C1555">
        <v>15.39</v>
      </c>
      <c r="D1555">
        <v>86.3</v>
      </c>
      <c r="E1555">
        <v>217.4</v>
      </c>
      <c r="F1555">
        <v>9.11</v>
      </c>
      <c r="G1555">
        <v>2</v>
      </c>
      <c r="H1555">
        <v>64.219228266360403</v>
      </c>
      <c r="I1555">
        <v>5.5228479477405097</v>
      </c>
      <c r="J1555">
        <v>28.050599999999999</v>
      </c>
      <c r="K1555">
        <v>0.80754750530331798</v>
      </c>
      <c r="L1555">
        <v>7.4021804879211102</v>
      </c>
      <c r="M1555">
        <v>0.41681160059644301</v>
      </c>
      <c r="N1555">
        <v>5.7791284288897299E-3</v>
      </c>
      <c r="O1555">
        <v>0.116878976020761</v>
      </c>
      <c r="P1555">
        <v>1.07731052741676E-2</v>
      </c>
      <c r="Q1555" t="s">
        <v>26</v>
      </c>
      <c r="R1555" t="s">
        <v>27</v>
      </c>
      <c r="S1555">
        <v>50</v>
      </c>
      <c r="T1555">
        <v>8.8913098404328998</v>
      </c>
      <c r="U1555">
        <v>15.5597922207576</v>
      </c>
      <c r="V1555" t="s">
        <v>29</v>
      </c>
      <c r="W1555">
        <v>106.31406329684</v>
      </c>
      <c r="X1555">
        <v>1063.1406329684</v>
      </c>
      <c r="Y1555" t="s">
        <v>28</v>
      </c>
    </row>
    <row r="1556" spans="1:25" x14ac:dyDescent="0.35">
      <c r="A1556" t="s">
        <v>25</v>
      </c>
      <c r="B1556" s="1">
        <v>36103</v>
      </c>
      <c r="C1556">
        <v>12.09</v>
      </c>
      <c r="D1556">
        <v>89.9</v>
      </c>
      <c r="E1556">
        <v>217.8</v>
      </c>
      <c r="F1556">
        <v>15.25</v>
      </c>
      <c r="G1556">
        <v>23.6</v>
      </c>
      <c r="H1556">
        <v>24.178020541626498</v>
      </c>
      <c r="I1556">
        <v>2.3295140778892698</v>
      </c>
      <c r="J1556">
        <v>4.5801999999999996</v>
      </c>
      <c r="K1556">
        <v>1.2568636051145899E-3</v>
      </c>
      <c r="L1556">
        <v>2.2192963968171702</v>
      </c>
      <c r="M1556">
        <v>4.01324170455246E-4</v>
      </c>
      <c r="N1556" s="2">
        <v>2.6470101983341199E-8</v>
      </c>
      <c r="O1556" s="2">
        <v>1.43596784423865E-11</v>
      </c>
      <c r="P1556" s="2">
        <v>7.3357076416376903E-14</v>
      </c>
      <c r="Q1556" t="s">
        <v>26</v>
      </c>
      <c r="R1556" t="s">
        <v>27</v>
      </c>
      <c r="S1556">
        <v>50</v>
      </c>
      <c r="T1556">
        <v>1.5344854523568E-4</v>
      </c>
      <c r="U1556">
        <v>2.6853495416243999E-4</v>
      </c>
      <c r="V1556" t="s">
        <v>26</v>
      </c>
      <c r="W1556">
        <v>6.9319654652443803E-3</v>
      </c>
      <c r="X1556">
        <v>0</v>
      </c>
      <c r="Y1556" t="s">
        <v>26</v>
      </c>
    </row>
    <row r="1557" spans="1:25" x14ac:dyDescent="0.35">
      <c r="A1557" t="s">
        <v>25</v>
      </c>
      <c r="B1557" s="1">
        <v>36104</v>
      </c>
      <c r="C1557">
        <v>19.79</v>
      </c>
      <c r="D1557">
        <v>56.78</v>
      </c>
      <c r="E1557">
        <v>212.7</v>
      </c>
      <c r="F1557">
        <v>8.75</v>
      </c>
      <c r="G1557">
        <v>0</v>
      </c>
      <c r="H1557">
        <v>61.308171971641499</v>
      </c>
      <c r="I1557">
        <v>4.2447452421132699</v>
      </c>
      <c r="J1557">
        <v>10.5464</v>
      </c>
      <c r="K1557">
        <v>0.68696741915106896</v>
      </c>
      <c r="L1557">
        <v>4.2418808142398499</v>
      </c>
      <c r="M1557">
        <v>0.27581553137410503</v>
      </c>
      <c r="N1557">
        <v>2.7826849222502802E-3</v>
      </c>
      <c r="O1557">
        <v>2.3744689607648601E-2</v>
      </c>
      <c r="P1557">
        <v>5.8276806664755705E-4</v>
      </c>
      <c r="Q1557" t="s">
        <v>26</v>
      </c>
      <c r="R1557" t="s">
        <v>27</v>
      </c>
      <c r="S1557">
        <v>50</v>
      </c>
      <c r="T1557">
        <v>6.77832803459901</v>
      </c>
      <c r="U1557">
        <v>11.8620740605483</v>
      </c>
      <c r="V1557" t="s">
        <v>29</v>
      </c>
      <c r="W1557">
        <v>84.163045516528399</v>
      </c>
      <c r="X1557">
        <v>841.63045516528405</v>
      </c>
      <c r="Y1557" t="s">
        <v>28</v>
      </c>
    </row>
    <row r="1558" spans="1:25" x14ac:dyDescent="0.35">
      <c r="A1558" t="s">
        <v>25</v>
      </c>
      <c r="B1558" s="1">
        <v>36105</v>
      </c>
      <c r="C1558">
        <v>17.600000000000001</v>
      </c>
      <c r="D1558">
        <v>66.87</v>
      </c>
      <c r="E1558">
        <v>33.24</v>
      </c>
      <c r="F1558">
        <v>29.05</v>
      </c>
      <c r="G1558">
        <v>0</v>
      </c>
      <c r="H1558">
        <v>77.974077238416996</v>
      </c>
      <c r="I1558">
        <v>5.5589439617932701</v>
      </c>
      <c r="J1558">
        <v>16.118400000000001</v>
      </c>
      <c r="K1558">
        <v>4.0597431170737597</v>
      </c>
      <c r="L1558">
        <v>5.97028245421071</v>
      </c>
      <c r="M1558">
        <v>3.2664219459915298</v>
      </c>
      <c r="N1558">
        <v>0.221043041702221</v>
      </c>
      <c r="O1558">
        <v>7.0914405946087999</v>
      </c>
      <c r="P1558">
        <v>0.393634479749292</v>
      </c>
      <c r="Q1558" t="s">
        <v>26</v>
      </c>
      <c r="R1558" t="s">
        <v>27</v>
      </c>
      <c r="S1558">
        <v>50</v>
      </c>
      <c r="T1558">
        <v>125.83595428969601</v>
      </c>
      <c r="U1558">
        <v>220.21292000696801</v>
      </c>
      <c r="V1558" t="s">
        <v>29</v>
      </c>
      <c r="W1558">
        <v>948.30086635216298</v>
      </c>
      <c r="X1558">
        <v>9483.0086635216303</v>
      </c>
      <c r="Y1558" t="s">
        <v>30</v>
      </c>
    </row>
    <row r="1559" spans="1:25" x14ac:dyDescent="0.35">
      <c r="A1559" t="s">
        <v>25</v>
      </c>
      <c r="B1559" s="1">
        <v>36106</v>
      </c>
      <c r="C1559">
        <v>16.43</v>
      </c>
      <c r="D1559">
        <v>65.010000000000005</v>
      </c>
      <c r="E1559">
        <v>167.5</v>
      </c>
      <c r="F1559">
        <v>8.4</v>
      </c>
      <c r="G1559">
        <v>0</v>
      </c>
      <c r="H1559">
        <v>81.875927393572397</v>
      </c>
      <c r="I1559">
        <v>6.8600834454092698</v>
      </c>
      <c r="J1559">
        <v>21.479800000000001</v>
      </c>
      <c r="K1559">
        <v>2.1420179241588202</v>
      </c>
      <c r="L1559">
        <v>7.6289509466543697</v>
      </c>
      <c r="M1559">
        <v>1.47993218805667</v>
      </c>
      <c r="N1559">
        <v>5.44373428269746E-2</v>
      </c>
      <c r="O1559">
        <v>1.9497564024888601</v>
      </c>
      <c r="P1559">
        <v>0.19288567703606799</v>
      </c>
      <c r="Q1559" t="s">
        <v>26</v>
      </c>
      <c r="R1559" t="s">
        <v>27</v>
      </c>
      <c r="S1559">
        <v>50</v>
      </c>
      <c r="T1559">
        <v>44.883415161475199</v>
      </c>
      <c r="U1559">
        <v>78.545976532581506</v>
      </c>
      <c r="V1559" t="s">
        <v>29</v>
      </c>
      <c r="W1559">
        <v>416.557243040326</v>
      </c>
      <c r="X1559">
        <v>4165.5724304032601</v>
      </c>
      <c r="Y1559" t="s">
        <v>30</v>
      </c>
    </row>
    <row r="1560" spans="1:25" x14ac:dyDescent="0.35">
      <c r="A1560" t="s">
        <v>25</v>
      </c>
      <c r="B1560" s="1">
        <v>36107</v>
      </c>
      <c r="C1560">
        <v>20.32</v>
      </c>
      <c r="D1560">
        <v>56.09</v>
      </c>
      <c r="E1560">
        <v>250.5</v>
      </c>
      <c r="F1560">
        <v>10.44</v>
      </c>
      <c r="G1560">
        <v>0</v>
      </c>
      <c r="H1560">
        <v>85.192478639840303</v>
      </c>
      <c r="I1560">
        <v>8.8552580162252692</v>
      </c>
      <c r="J1560">
        <v>27.541399999999999</v>
      </c>
      <c r="K1560">
        <v>3.65814065122014</v>
      </c>
      <c r="L1560">
        <v>9.8183750647850907</v>
      </c>
      <c r="M1560">
        <v>3.8630396896081498</v>
      </c>
      <c r="N1560">
        <v>0.29746339840180203</v>
      </c>
      <c r="O1560">
        <v>11.2970286779757</v>
      </c>
      <c r="P1560">
        <v>2.0083612623028499</v>
      </c>
      <c r="Q1560" t="s">
        <v>26</v>
      </c>
      <c r="R1560" t="s">
        <v>27</v>
      </c>
      <c r="S1560">
        <v>50</v>
      </c>
      <c r="T1560">
        <v>106.652717502901</v>
      </c>
      <c r="U1560">
        <v>186.64225563007699</v>
      </c>
      <c r="V1560" t="s">
        <v>29</v>
      </c>
      <c r="W1560">
        <v>834.31627650574501</v>
      </c>
      <c r="X1560">
        <v>8343.1627650574501</v>
      </c>
      <c r="Y1560" t="s">
        <v>30</v>
      </c>
    </row>
    <row r="1561" spans="1:25" x14ac:dyDescent="0.35">
      <c r="A1561" t="s">
        <v>25</v>
      </c>
      <c r="B1561" s="1">
        <v>36108</v>
      </c>
      <c r="C1561">
        <v>18.8</v>
      </c>
      <c r="D1561">
        <v>64.98</v>
      </c>
      <c r="E1561">
        <v>28.04</v>
      </c>
      <c r="F1561">
        <v>21.41</v>
      </c>
      <c r="G1561">
        <v>0</v>
      </c>
      <c r="H1561">
        <v>85.192477231968397</v>
      </c>
      <c r="I1561">
        <v>10.333573805665299</v>
      </c>
      <c r="J1561">
        <v>33.3294</v>
      </c>
      <c r="K1561">
        <v>6.3581223452836202</v>
      </c>
      <c r="L1561">
        <v>11.6427452112623</v>
      </c>
      <c r="M1561">
        <v>7.3600953174555901</v>
      </c>
      <c r="N1561">
        <v>0.93100623738541</v>
      </c>
      <c r="O1561">
        <v>52.379319754134102</v>
      </c>
      <c r="P1561">
        <v>13.7514251963636</v>
      </c>
      <c r="Q1561" t="s">
        <v>29</v>
      </c>
      <c r="R1561" t="s">
        <v>27</v>
      </c>
      <c r="S1561">
        <v>50</v>
      </c>
      <c r="T1561">
        <v>252.47735662290199</v>
      </c>
      <c r="U1561">
        <v>441.83537409007801</v>
      </c>
      <c r="V1561" t="s">
        <v>29</v>
      </c>
      <c r="W1561">
        <v>1587.80549803903</v>
      </c>
      <c r="X1561">
        <v>15878.0549803903</v>
      </c>
      <c r="Y1561" t="s">
        <v>32</v>
      </c>
    </row>
    <row r="1562" spans="1:25" x14ac:dyDescent="0.35">
      <c r="A1562" t="s">
        <v>25</v>
      </c>
      <c r="B1562" s="1">
        <v>36109</v>
      </c>
      <c r="C1562">
        <v>20.81</v>
      </c>
      <c r="D1562">
        <v>55.88</v>
      </c>
      <c r="E1562">
        <v>341.9</v>
      </c>
      <c r="F1562">
        <v>18.37</v>
      </c>
      <c r="G1562">
        <v>0</v>
      </c>
      <c r="H1562">
        <v>86.215301160321303</v>
      </c>
      <c r="I1562">
        <v>12.3841498462413</v>
      </c>
      <c r="J1562">
        <v>39.479199999999999</v>
      </c>
      <c r="K1562">
        <v>6.2926154277959601</v>
      </c>
      <c r="L1562">
        <v>13.881864882853201</v>
      </c>
      <c r="M1562">
        <v>7.9818298911685197</v>
      </c>
      <c r="N1562">
        <v>1.0747074813669999</v>
      </c>
      <c r="O1562">
        <v>59.692998632225802</v>
      </c>
      <c r="P1562">
        <v>23.289854575902599</v>
      </c>
      <c r="Q1562" t="s">
        <v>29</v>
      </c>
      <c r="R1562" t="s">
        <v>27</v>
      </c>
      <c r="S1562">
        <v>50</v>
      </c>
      <c r="T1562">
        <v>248.537270604122</v>
      </c>
      <c r="U1562">
        <v>434.94022355721398</v>
      </c>
      <c r="V1562" t="s">
        <v>29</v>
      </c>
      <c r="W1562">
        <v>1570.22182420948</v>
      </c>
      <c r="X1562">
        <v>15702.218242094799</v>
      </c>
      <c r="Y1562" t="s">
        <v>32</v>
      </c>
    </row>
    <row r="1563" spans="1:25" x14ac:dyDescent="0.35">
      <c r="A1563" t="s">
        <v>25</v>
      </c>
      <c r="B1563" s="1">
        <v>36110</v>
      </c>
      <c r="C1563">
        <v>21.21</v>
      </c>
      <c r="D1563">
        <v>61.33</v>
      </c>
      <c r="E1563">
        <v>220.2</v>
      </c>
      <c r="F1563">
        <v>9.4600000000000009</v>
      </c>
      <c r="G1563">
        <v>0</v>
      </c>
      <c r="H1563">
        <v>86.215299742497194</v>
      </c>
      <c r="I1563">
        <v>14.2142368616973</v>
      </c>
      <c r="J1563">
        <v>45.701000000000001</v>
      </c>
      <c r="K1563">
        <v>4.0164631090559197</v>
      </c>
      <c r="L1563">
        <v>15.9929121000799</v>
      </c>
      <c r="M1563">
        <v>5.6919229622176299</v>
      </c>
      <c r="N1563">
        <v>0.590714127910417</v>
      </c>
      <c r="O1563">
        <v>22.260233612036899</v>
      </c>
      <c r="P1563">
        <v>11.8831499863647</v>
      </c>
      <c r="Q1563" t="s">
        <v>29</v>
      </c>
      <c r="R1563" t="s">
        <v>27</v>
      </c>
      <c r="S1563">
        <v>50</v>
      </c>
      <c r="T1563">
        <v>123.719357575644</v>
      </c>
      <c r="U1563">
        <v>216.50887575737701</v>
      </c>
      <c r="V1563" t="s">
        <v>29</v>
      </c>
      <c r="W1563">
        <v>936.00698566913002</v>
      </c>
      <c r="X1563">
        <v>9360.0698566912997</v>
      </c>
      <c r="Y1563" t="s">
        <v>30</v>
      </c>
    </row>
    <row r="1564" spans="1:25" x14ac:dyDescent="0.35">
      <c r="A1564" t="s">
        <v>25</v>
      </c>
      <c r="B1564" s="1">
        <v>36111</v>
      </c>
      <c r="C1564">
        <v>17.66</v>
      </c>
      <c r="D1564">
        <v>64.7</v>
      </c>
      <c r="E1564">
        <v>41.3</v>
      </c>
      <c r="F1564">
        <v>26.1</v>
      </c>
      <c r="G1564">
        <v>0</v>
      </c>
      <c r="H1564">
        <v>86.0322254674834</v>
      </c>
      <c r="I1564">
        <v>15.619007873537299</v>
      </c>
      <c r="J1564">
        <v>51.283799999999999</v>
      </c>
      <c r="K1564">
        <v>9.0532727549604104</v>
      </c>
      <c r="L1564">
        <v>17.734758637167999</v>
      </c>
      <c r="M1564">
        <v>12.2552671516335</v>
      </c>
      <c r="N1564">
        <v>2.2956212152021598</v>
      </c>
      <c r="O1564">
        <v>157.19204584654901</v>
      </c>
      <c r="P1564">
        <v>105.14457896460701</v>
      </c>
      <c r="Q1564" t="s">
        <v>29</v>
      </c>
      <c r="R1564" t="s">
        <v>27</v>
      </c>
      <c r="S1564">
        <v>50</v>
      </c>
      <c r="T1564">
        <v>426.45588836107999</v>
      </c>
      <c r="U1564">
        <v>746.29780463189002</v>
      </c>
      <c r="V1564" t="s">
        <v>28</v>
      </c>
      <c r="W1564">
        <v>2261.4486694615398</v>
      </c>
      <c r="X1564">
        <v>22614.4866946154</v>
      </c>
      <c r="Y1564" t="s">
        <v>32</v>
      </c>
    </row>
    <row r="1565" spans="1:25" x14ac:dyDescent="0.35">
      <c r="A1565" t="s">
        <v>25</v>
      </c>
      <c r="B1565" s="1">
        <v>36112</v>
      </c>
      <c r="C1565">
        <v>15.08</v>
      </c>
      <c r="D1565">
        <v>54.38</v>
      </c>
      <c r="E1565">
        <v>209.8</v>
      </c>
      <c r="F1565">
        <v>8.2100000000000009</v>
      </c>
      <c r="G1565">
        <v>0.4</v>
      </c>
      <c r="H1565">
        <v>86.032224051440593</v>
      </c>
      <c r="I1565">
        <v>17.184791673985298</v>
      </c>
      <c r="J1565">
        <v>56.402200000000001</v>
      </c>
      <c r="K1565">
        <v>3.6753524165732001</v>
      </c>
      <c r="L1565">
        <v>19.509244979525398</v>
      </c>
      <c r="M1565">
        <v>5.8809541120357602</v>
      </c>
      <c r="N1565">
        <v>0.62588060481631003</v>
      </c>
      <c r="O1565">
        <v>20.1080905546421</v>
      </c>
      <c r="P1565">
        <v>16.5141371162448</v>
      </c>
      <c r="Q1565" t="s">
        <v>29</v>
      </c>
      <c r="R1565" t="s">
        <v>27</v>
      </c>
      <c r="S1565">
        <v>50</v>
      </c>
      <c r="T1565">
        <v>107.453335579799</v>
      </c>
      <c r="U1565">
        <v>188.04333726464901</v>
      </c>
      <c r="V1565" t="s">
        <v>29</v>
      </c>
      <c r="W1565">
        <v>839.19359564326396</v>
      </c>
      <c r="X1565">
        <v>8391.9359564326405</v>
      </c>
      <c r="Y1565" t="s">
        <v>30</v>
      </c>
    </row>
    <row r="1566" spans="1:25" x14ac:dyDescent="0.35">
      <c r="A1566" t="s">
        <v>25</v>
      </c>
      <c r="B1566" s="1">
        <v>36113</v>
      </c>
      <c r="C1566">
        <v>18.02</v>
      </c>
      <c r="D1566">
        <v>51.02</v>
      </c>
      <c r="E1566">
        <v>204.7</v>
      </c>
      <c r="F1566">
        <v>8.41</v>
      </c>
      <c r="G1566">
        <v>0</v>
      </c>
      <c r="H1566">
        <v>86.619624657329993</v>
      </c>
      <c r="I1566">
        <v>19.171365302913301</v>
      </c>
      <c r="J1566">
        <v>62.049799999999998</v>
      </c>
      <c r="K1566">
        <v>4.0335408711719296</v>
      </c>
      <c r="L1566">
        <v>21.6330007106008</v>
      </c>
      <c r="M1566">
        <v>6.8293710899715698</v>
      </c>
      <c r="N1566">
        <v>0.81549774387158802</v>
      </c>
      <c r="O1566">
        <v>26.990250051478299</v>
      </c>
      <c r="P1566">
        <v>27.5939136857432</v>
      </c>
      <c r="Q1566" t="s">
        <v>29</v>
      </c>
      <c r="R1566" t="s">
        <v>27</v>
      </c>
      <c r="S1566">
        <v>50</v>
      </c>
      <c r="T1566">
        <v>124.553157404712</v>
      </c>
      <c r="U1566">
        <v>217.96802545824599</v>
      </c>
      <c r="V1566" t="s">
        <v>29</v>
      </c>
      <c r="W1566">
        <v>940.85796606371503</v>
      </c>
      <c r="X1566">
        <v>9408.5796606371496</v>
      </c>
      <c r="Y1566" t="s">
        <v>30</v>
      </c>
    </row>
    <row r="1567" spans="1:25" x14ac:dyDescent="0.35">
      <c r="A1567" t="s">
        <v>25</v>
      </c>
      <c r="B1567" s="1">
        <v>36114</v>
      </c>
      <c r="C1567">
        <v>18.760000000000002</v>
      </c>
      <c r="D1567">
        <v>51.52</v>
      </c>
      <c r="E1567">
        <v>228.1</v>
      </c>
      <c r="F1567">
        <v>14.09</v>
      </c>
      <c r="G1567">
        <v>0</v>
      </c>
      <c r="H1567">
        <v>86.824072410187597</v>
      </c>
      <c r="I1567">
        <v>21.213760839297301</v>
      </c>
      <c r="J1567">
        <v>67.830600000000004</v>
      </c>
      <c r="K1567">
        <v>5.5282633718170597</v>
      </c>
      <c r="L1567">
        <v>23.810732652226601</v>
      </c>
      <c r="M1567">
        <v>9.5258346761490795</v>
      </c>
      <c r="N1567">
        <v>1.4696952301853501</v>
      </c>
      <c r="O1567">
        <v>61.582148415524401</v>
      </c>
      <c r="P1567">
        <v>76.891447103864095</v>
      </c>
      <c r="Q1567" t="s">
        <v>29</v>
      </c>
      <c r="R1567" t="s">
        <v>27</v>
      </c>
      <c r="S1567">
        <v>50</v>
      </c>
      <c r="T1567">
        <v>203.851878116786</v>
      </c>
      <c r="U1567">
        <v>356.74078670437501</v>
      </c>
      <c r="V1567" t="s">
        <v>29</v>
      </c>
      <c r="W1567">
        <v>1361.6189263670899</v>
      </c>
      <c r="X1567">
        <v>13616.1892636709</v>
      </c>
      <c r="Y1567" t="s">
        <v>32</v>
      </c>
    </row>
    <row r="1568" spans="1:25" x14ac:dyDescent="0.35">
      <c r="A1568" t="s">
        <v>25</v>
      </c>
      <c r="B1568" s="1">
        <v>36115</v>
      </c>
      <c r="C1568">
        <v>20.3</v>
      </c>
      <c r="D1568">
        <v>57.43</v>
      </c>
      <c r="E1568">
        <v>13.69</v>
      </c>
      <c r="F1568">
        <v>23.22</v>
      </c>
      <c r="G1568">
        <v>0</v>
      </c>
      <c r="H1568">
        <v>86.824070986440105</v>
      </c>
      <c r="I1568">
        <v>23.146242676737302</v>
      </c>
      <c r="J1568">
        <v>73.888599999999997</v>
      </c>
      <c r="K1568">
        <v>8.7577079947539502</v>
      </c>
      <c r="L1568">
        <v>25.961121236066798</v>
      </c>
      <c r="M1568">
        <v>14.450090082836301</v>
      </c>
      <c r="N1568">
        <v>3.0728388538734301</v>
      </c>
      <c r="O1568">
        <v>179.20533306109201</v>
      </c>
      <c r="P1568">
        <v>267.12157397872397</v>
      </c>
      <c r="Q1568" t="s">
        <v>29</v>
      </c>
      <c r="R1568" t="s">
        <v>27</v>
      </c>
      <c r="S1568">
        <v>50</v>
      </c>
      <c r="T1568">
        <v>406.43311340118299</v>
      </c>
      <c r="U1568">
        <v>711.25794845206997</v>
      </c>
      <c r="V1568" t="s">
        <v>28</v>
      </c>
      <c r="W1568">
        <v>2192.7080525902702</v>
      </c>
      <c r="X1568">
        <v>21927.0805259027</v>
      </c>
      <c r="Y1568" t="s">
        <v>32</v>
      </c>
    </row>
    <row r="1569" spans="1:25" x14ac:dyDescent="0.35">
      <c r="A1569" t="s">
        <v>25</v>
      </c>
      <c r="B1569" s="1">
        <v>36116</v>
      </c>
      <c r="C1569">
        <v>20.99</v>
      </c>
      <c r="D1569">
        <v>45.75</v>
      </c>
      <c r="E1569">
        <v>16.84</v>
      </c>
      <c r="F1569">
        <v>19.260000000000002</v>
      </c>
      <c r="G1569">
        <v>0</v>
      </c>
      <c r="H1569">
        <v>88.012985038404693</v>
      </c>
      <c r="I1569">
        <v>25.688347506337301</v>
      </c>
      <c r="J1569">
        <v>80.070800000000006</v>
      </c>
      <c r="K1569">
        <v>8.5010451658851505</v>
      </c>
      <c r="L1569">
        <v>28.510121937093299</v>
      </c>
      <c r="M1569">
        <v>14.814008489247501</v>
      </c>
      <c r="N1569">
        <v>3.2111410828701601</v>
      </c>
      <c r="O1569">
        <v>175.038245356647</v>
      </c>
      <c r="P1569">
        <v>314.98717396542099</v>
      </c>
      <c r="Q1569" t="s">
        <v>29</v>
      </c>
      <c r="R1569" t="s">
        <v>27</v>
      </c>
      <c r="S1569">
        <v>50</v>
      </c>
      <c r="T1569">
        <v>389.20438684890001</v>
      </c>
      <c r="U1569">
        <v>681.10767698557595</v>
      </c>
      <c r="V1569" t="s">
        <v>28</v>
      </c>
      <c r="W1569">
        <v>2131.9447699318598</v>
      </c>
      <c r="X1569">
        <v>21319.4476993186</v>
      </c>
      <c r="Y1569" t="s">
        <v>32</v>
      </c>
    </row>
    <row r="1570" spans="1:25" x14ac:dyDescent="0.35">
      <c r="A1570" t="s">
        <v>25</v>
      </c>
      <c r="B1570" s="1">
        <v>36117</v>
      </c>
      <c r="C1570">
        <v>21.2</v>
      </c>
      <c r="D1570">
        <v>49.23</v>
      </c>
      <c r="E1570">
        <v>346.7</v>
      </c>
      <c r="F1570">
        <v>23.06</v>
      </c>
      <c r="G1570">
        <v>0</v>
      </c>
      <c r="H1570">
        <v>88.012983603088998</v>
      </c>
      <c r="I1570">
        <v>28.0899992052173</v>
      </c>
      <c r="J1570">
        <v>86.290800000000004</v>
      </c>
      <c r="K1570">
        <v>10.295129412889301</v>
      </c>
      <c r="L1570">
        <v>30.973339869698901</v>
      </c>
      <c r="M1570">
        <v>17.845550290570699</v>
      </c>
      <c r="N1570">
        <v>4.4645419272438698</v>
      </c>
      <c r="O1570">
        <v>265.60400215924398</v>
      </c>
      <c r="P1570">
        <v>562.77822691462904</v>
      </c>
      <c r="Q1570" t="s">
        <v>28</v>
      </c>
      <c r="R1570" t="s">
        <v>27</v>
      </c>
      <c r="S1570">
        <v>50</v>
      </c>
      <c r="T1570">
        <v>512.43323740810695</v>
      </c>
      <c r="U1570">
        <v>896.75816546418798</v>
      </c>
      <c r="V1570" t="s">
        <v>28</v>
      </c>
      <c r="W1570">
        <v>2535.7023627140402</v>
      </c>
      <c r="X1570">
        <v>25357.023627140399</v>
      </c>
      <c r="Y1570" t="s">
        <v>32</v>
      </c>
    </row>
    <row r="1571" spans="1:25" x14ac:dyDescent="0.35">
      <c r="A1571" t="s">
        <v>25</v>
      </c>
      <c r="B1571" s="1">
        <v>36118</v>
      </c>
      <c r="C1571">
        <v>21.23</v>
      </c>
      <c r="D1571">
        <v>51.89</v>
      </c>
      <c r="E1571">
        <v>3.077</v>
      </c>
      <c r="F1571">
        <v>19.54</v>
      </c>
      <c r="G1571">
        <v>0</v>
      </c>
      <c r="H1571">
        <v>88.012982167773202</v>
      </c>
      <c r="I1571">
        <v>30.368882460481299</v>
      </c>
      <c r="J1571">
        <v>92.516199999999998</v>
      </c>
      <c r="K1571">
        <v>8.6218347072192092</v>
      </c>
      <c r="L1571">
        <v>33.360724168432903</v>
      </c>
      <c r="M1571">
        <v>16.2305898042306</v>
      </c>
      <c r="N1571">
        <v>3.7745103320025901</v>
      </c>
      <c r="O1571">
        <v>190.829116899235</v>
      </c>
      <c r="P1571">
        <v>466.75493701343902</v>
      </c>
      <c r="Q1571" t="s">
        <v>29</v>
      </c>
      <c r="R1571" t="s">
        <v>27</v>
      </c>
      <c r="S1571">
        <v>50</v>
      </c>
      <c r="T1571">
        <v>397.29348729783197</v>
      </c>
      <c r="U1571">
        <v>695.26360277120602</v>
      </c>
      <c r="V1571" t="s">
        <v>28</v>
      </c>
      <c r="W1571">
        <v>2160.6642800782902</v>
      </c>
      <c r="X1571">
        <v>21606.642800782902</v>
      </c>
      <c r="Y1571" t="s">
        <v>32</v>
      </c>
    </row>
    <row r="1572" spans="1:25" x14ac:dyDescent="0.35">
      <c r="A1572" t="s">
        <v>25</v>
      </c>
      <c r="B1572" s="1">
        <v>36119</v>
      </c>
      <c r="C1572">
        <v>15.02</v>
      </c>
      <c r="D1572">
        <v>81</v>
      </c>
      <c r="E1572">
        <v>166.4</v>
      </c>
      <c r="F1572">
        <v>9.58</v>
      </c>
      <c r="G1572">
        <v>4.8</v>
      </c>
      <c r="H1572">
        <v>51.912573014857401</v>
      </c>
      <c r="I1572">
        <v>20.3598702414507</v>
      </c>
      <c r="J1572">
        <v>90.947069837362307</v>
      </c>
      <c r="K1572">
        <v>0.33113538895166</v>
      </c>
      <c r="L1572">
        <v>26.108044072102899</v>
      </c>
      <c r="M1572">
        <v>0.356462468903255</v>
      </c>
      <c r="N1572">
        <v>4.3816062666673901E-3</v>
      </c>
      <c r="O1572">
        <v>2.51130343955813E-2</v>
      </c>
      <c r="P1572">
        <v>3.7864528667001199E-2</v>
      </c>
      <c r="Q1572" t="s">
        <v>26</v>
      </c>
      <c r="R1572" t="s">
        <v>27</v>
      </c>
      <c r="S1572">
        <v>50</v>
      </c>
      <c r="T1572">
        <v>1.9811823474863499</v>
      </c>
      <c r="U1572">
        <v>3.46706910810112</v>
      </c>
      <c r="V1572" t="s">
        <v>26</v>
      </c>
      <c r="W1572">
        <v>28.921278691546998</v>
      </c>
      <c r="X1572">
        <v>0</v>
      </c>
      <c r="Y1572" t="s">
        <v>26</v>
      </c>
    </row>
    <row r="1573" spans="1:25" x14ac:dyDescent="0.35">
      <c r="A1573" t="s">
        <v>25</v>
      </c>
      <c r="B1573" s="1">
        <v>36120</v>
      </c>
      <c r="C1573">
        <v>17.739999999999998</v>
      </c>
      <c r="D1573">
        <v>59.91</v>
      </c>
      <c r="E1573">
        <v>50.3</v>
      </c>
      <c r="F1573">
        <v>15.8</v>
      </c>
      <c r="G1573">
        <v>0</v>
      </c>
      <c r="H1573">
        <v>74.601080494159405</v>
      </c>
      <c r="I1573">
        <v>21.962063691818699</v>
      </c>
      <c r="J1573">
        <v>96.544269837362293</v>
      </c>
      <c r="K1573">
        <v>1.6613160232043001</v>
      </c>
      <c r="L1573">
        <v>28.000256142419001</v>
      </c>
      <c r="M1573">
        <v>3.2303263322621301</v>
      </c>
      <c r="N1573">
        <v>0.21673798318250401</v>
      </c>
      <c r="O1573">
        <v>2.78855476069231</v>
      </c>
      <c r="P1573">
        <v>4.8406994159241004</v>
      </c>
      <c r="Q1573" t="s">
        <v>26</v>
      </c>
      <c r="R1573" t="s">
        <v>27</v>
      </c>
      <c r="S1573">
        <v>50</v>
      </c>
      <c r="T1573">
        <v>29.552713098079401</v>
      </c>
      <c r="U1573">
        <v>51.717247921639</v>
      </c>
      <c r="V1573" t="s">
        <v>29</v>
      </c>
      <c r="W1573">
        <v>294.63201282906698</v>
      </c>
      <c r="X1573">
        <v>2946.3201282906698</v>
      </c>
      <c r="Y1573" t="s">
        <v>31</v>
      </c>
    </row>
    <row r="1574" spans="1:25" x14ac:dyDescent="0.35">
      <c r="A1574" t="s">
        <v>25</v>
      </c>
      <c r="B1574" s="1">
        <v>36121</v>
      </c>
      <c r="C1574">
        <v>17.45</v>
      </c>
      <c r="D1574">
        <v>47.74</v>
      </c>
      <c r="E1574">
        <v>190.2</v>
      </c>
      <c r="F1574">
        <v>17.420000000000002</v>
      </c>
      <c r="G1574">
        <v>0</v>
      </c>
      <c r="H1574">
        <v>84.2760468172076</v>
      </c>
      <c r="I1574">
        <v>24.0184813132587</v>
      </c>
      <c r="J1574">
        <v>102.089269837362</v>
      </c>
      <c r="K1574">
        <v>4.5887578640702102</v>
      </c>
      <c r="L1574">
        <v>30.246671782311498</v>
      </c>
      <c r="M1574">
        <v>9.3017218877927306</v>
      </c>
      <c r="N1574">
        <v>1.4090487994170999</v>
      </c>
      <c r="O1574">
        <v>43.225959691441702</v>
      </c>
      <c r="P1574">
        <v>87.431216001021895</v>
      </c>
      <c r="Q1574" t="s">
        <v>29</v>
      </c>
      <c r="R1574" t="s">
        <v>27</v>
      </c>
      <c r="S1574">
        <v>50</v>
      </c>
      <c r="T1574">
        <v>152.607642391659</v>
      </c>
      <c r="U1574">
        <v>267.06337418540397</v>
      </c>
      <c r="V1574" t="s">
        <v>29</v>
      </c>
      <c r="W1574">
        <v>1098.3680927995899</v>
      </c>
      <c r="X1574">
        <v>10983.6809279959</v>
      </c>
      <c r="Y1574" t="s">
        <v>32</v>
      </c>
    </row>
    <row r="1575" spans="1:25" x14ac:dyDescent="0.35">
      <c r="A1575" t="s">
        <v>25</v>
      </c>
      <c r="B1575" s="1">
        <v>36122</v>
      </c>
      <c r="C1575">
        <v>17.7</v>
      </c>
      <c r="D1575">
        <v>67.86</v>
      </c>
      <c r="E1575">
        <v>6.94</v>
      </c>
      <c r="F1575">
        <v>22.39</v>
      </c>
      <c r="G1575">
        <v>0</v>
      </c>
      <c r="H1575">
        <v>84.276045418252593</v>
      </c>
      <c r="I1575">
        <v>25.300226570218701</v>
      </c>
      <c r="J1575">
        <v>107.679269837362</v>
      </c>
      <c r="K1575">
        <v>5.8946636838193802</v>
      </c>
      <c r="L1575">
        <v>31.876353284638899</v>
      </c>
      <c r="M1575">
        <v>11.784383818254399</v>
      </c>
      <c r="N1575">
        <v>2.14181561253449</v>
      </c>
      <c r="O1575">
        <v>80.707004216119003</v>
      </c>
      <c r="P1575">
        <v>180.83536341983199</v>
      </c>
      <c r="Q1575" t="s">
        <v>29</v>
      </c>
      <c r="R1575" t="s">
        <v>27</v>
      </c>
      <c r="S1575">
        <v>50</v>
      </c>
      <c r="T1575">
        <v>224.96650813685599</v>
      </c>
      <c r="U1575">
        <v>393.69138923949902</v>
      </c>
      <c r="V1575" t="s">
        <v>29</v>
      </c>
      <c r="W1575">
        <v>1462.36751859329</v>
      </c>
      <c r="X1575">
        <v>14623.6751859329</v>
      </c>
      <c r="Y1575" t="s">
        <v>32</v>
      </c>
    </row>
    <row r="1576" spans="1:25" x14ac:dyDescent="0.35">
      <c r="A1576" t="s">
        <v>25</v>
      </c>
      <c r="B1576" s="1">
        <v>36123</v>
      </c>
      <c r="C1576">
        <v>19.22</v>
      </c>
      <c r="D1576">
        <v>69.56</v>
      </c>
      <c r="E1576">
        <v>32.54</v>
      </c>
      <c r="F1576">
        <v>24.72</v>
      </c>
      <c r="G1576">
        <v>0</v>
      </c>
      <c r="H1576">
        <v>84.2760440192977</v>
      </c>
      <c r="I1576">
        <v>26.6123247984427</v>
      </c>
      <c r="J1576">
        <v>113.54286983736201</v>
      </c>
      <c r="K1576">
        <v>6.6290134547858797</v>
      </c>
      <c r="L1576">
        <v>33.560037201367201</v>
      </c>
      <c r="M1576">
        <v>13.3022499079815</v>
      </c>
      <c r="N1576">
        <v>2.6540942167711901</v>
      </c>
      <c r="O1576">
        <v>107.75020318407</v>
      </c>
      <c r="P1576">
        <v>266.56989395078301</v>
      </c>
      <c r="Q1576" t="s">
        <v>29</v>
      </c>
      <c r="R1576" t="s">
        <v>27</v>
      </c>
      <c r="S1576">
        <v>50</v>
      </c>
      <c r="T1576">
        <v>268.942196262913</v>
      </c>
      <c r="U1576">
        <v>470.648843460097</v>
      </c>
      <c r="V1576" t="s">
        <v>29</v>
      </c>
      <c r="W1576">
        <v>1659.97721810183</v>
      </c>
      <c r="X1576">
        <v>16599.772181018299</v>
      </c>
      <c r="Y1576" t="s">
        <v>32</v>
      </c>
    </row>
    <row r="1577" spans="1:25" x14ac:dyDescent="0.35">
      <c r="A1577" t="s">
        <v>25</v>
      </c>
      <c r="B1577" s="1">
        <v>36124</v>
      </c>
      <c r="C1577">
        <v>19.36</v>
      </c>
      <c r="D1577">
        <v>67.72</v>
      </c>
      <c r="E1577">
        <v>230.5</v>
      </c>
      <c r="F1577">
        <v>14.63</v>
      </c>
      <c r="G1577">
        <v>4.5999999999999996</v>
      </c>
      <c r="H1577">
        <v>64.155912385417906</v>
      </c>
      <c r="I1577">
        <v>18.883027550070899</v>
      </c>
      <c r="J1577">
        <v>112.824421268812</v>
      </c>
      <c r="K1577">
        <v>1.06361059782518</v>
      </c>
      <c r="L1577">
        <v>26.625509727434899</v>
      </c>
      <c r="M1577">
        <v>1.58580327205542</v>
      </c>
      <c r="N1577">
        <v>6.1519129572603401E-2</v>
      </c>
      <c r="O1577">
        <v>0.769164289833285</v>
      </c>
      <c r="P1577">
        <v>1.2067297164127699</v>
      </c>
      <c r="Q1577" t="s">
        <v>26</v>
      </c>
      <c r="R1577" t="s">
        <v>27</v>
      </c>
      <c r="S1577">
        <v>50</v>
      </c>
      <c r="T1577">
        <v>14.0935427625482</v>
      </c>
      <c r="U1577">
        <v>24.663699834459401</v>
      </c>
      <c r="V1577" t="s">
        <v>29</v>
      </c>
      <c r="W1577">
        <v>157.68925680180601</v>
      </c>
      <c r="X1577">
        <v>1576.89256801806</v>
      </c>
      <c r="Y1577" t="s">
        <v>28</v>
      </c>
    </row>
    <row r="1578" spans="1:25" x14ac:dyDescent="0.35">
      <c r="A1578" t="s">
        <v>25</v>
      </c>
      <c r="B1578" s="1">
        <v>36125</v>
      </c>
      <c r="C1578">
        <v>13.73</v>
      </c>
      <c r="D1578">
        <v>70.2</v>
      </c>
      <c r="E1578">
        <v>205.1</v>
      </c>
      <c r="F1578">
        <v>17.059999999999999</v>
      </c>
      <c r="G1578">
        <v>0.2</v>
      </c>
      <c r="H1578">
        <v>75.4830411009914</v>
      </c>
      <c r="I1578">
        <v>19.820493305590901</v>
      </c>
      <c r="J1578">
        <v>117.699821268812</v>
      </c>
      <c r="K1578">
        <v>1.8589183898673001</v>
      </c>
      <c r="L1578">
        <v>27.896607600406799</v>
      </c>
      <c r="M1578">
        <v>3.6752956399101899</v>
      </c>
      <c r="N1578">
        <v>0.27235555555986801</v>
      </c>
      <c r="O1578">
        <v>3.8115700445137102</v>
      </c>
      <c r="P1578">
        <v>6.5676900817514801</v>
      </c>
      <c r="Q1578" t="s">
        <v>26</v>
      </c>
      <c r="R1578" t="s">
        <v>27</v>
      </c>
      <c r="S1578">
        <v>50</v>
      </c>
      <c r="T1578">
        <v>35.566752611634001</v>
      </c>
      <c r="U1578">
        <v>62.241817070359403</v>
      </c>
      <c r="V1578" t="s">
        <v>29</v>
      </c>
      <c r="W1578">
        <v>343.75136393814</v>
      </c>
      <c r="X1578">
        <v>3437.5136393814</v>
      </c>
      <c r="Y1578" t="s">
        <v>31</v>
      </c>
    </row>
    <row r="1579" spans="1:25" x14ac:dyDescent="0.35">
      <c r="A1579" t="s">
        <v>25</v>
      </c>
      <c r="B1579" s="1">
        <v>36126</v>
      </c>
      <c r="C1579">
        <v>15.96</v>
      </c>
      <c r="D1579">
        <v>45.14</v>
      </c>
      <c r="E1579">
        <v>51.38</v>
      </c>
      <c r="F1579">
        <v>6.5039999999999996</v>
      </c>
      <c r="G1579">
        <v>1.2</v>
      </c>
      <c r="H1579">
        <v>78.692889214951705</v>
      </c>
      <c r="I1579">
        <v>21.805823864438899</v>
      </c>
      <c r="J1579">
        <v>122.976621268812</v>
      </c>
      <c r="K1579">
        <v>1.38785154760604</v>
      </c>
      <c r="L1579">
        <v>30.216786307715001</v>
      </c>
      <c r="M1579">
        <v>2.7471333907605899</v>
      </c>
      <c r="N1579">
        <v>0.162699439741404</v>
      </c>
      <c r="O1579">
        <v>1.7286521945353801</v>
      </c>
      <c r="P1579">
        <v>3.4896883284709501</v>
      </c>
      <c r="Q1579" t="s">
        <v>26</v>
      </c>
      <c r="R1579" t="s">
        <v>27</v>
      </c>
      <c r="S1579">
        <v>50</v>
      </c>
      <c r="T1579">
        <v>21.943882107409401</v>
      </c>
      <c r="U1579">
        <v>38.401793687966403</v>
      </c>
      <c r="V1579" t="s">
        <v>29</v>
      </c>
      <c r="W1579">
        <v>229.50763490102699</v>
      </c>
      <c r="X1579">
        <v>2295.07634901027</v>
      </c>
      <c r="Y1579" t="s">
        <v>31</v>
      </c>
    </row>
    <row r="1580" spans="1:25" x14ac:dyDescent="0.35">
      <c r="A1580" t="s">
        <v>25</v>
      </c>
      <c r="B1580" s="1">
        <v>36127</v>
      </c>
      <c r="C1580">
        <v>17.829999999999998</v>
      </c>
      <c r="D1580">
        <v>46.85</v>
      </c>
      <c r="E1580">
        <v>123.8</v>
      </c>
      <c r="F1580">
        <v>10.87</v>
      </c>
      <c r="G1580">
        <v>0</v>
      </c>
      <c r="H1580">
        <v>85.196850860354104</v>
      </c>
      <c r="I1580">
        <v>23.940106250198902</v>
      </c>
      <c r="J1580">
        <v>128.590021268812</v>
      </c>
      <c r="K1580">
        <v>3.7405279512975498</v>
      </c>
      <c r="L1580">
        <v>32.673042719546601</v>
      </c>
      <c r="M1580">
        <v>8.15401773716283</v>
      </c>
      <c r="N1580">
        <v>1.1160836031038599</v>
      </c>
      <c r="O1580">
        <v>26.491733129682299</v>
      </c>
      <c r="P1580">
        <v>62.257002311731597</v>
      </c>
      <c r="Q1580" t="s">
        <v>29</v>
      </c>
      <c r="R1580" t="s">
        <v>27</v>
      </c>
      <c r="S1580">
        <v>50</v>
      </c>
      <c r="T1580">
        <v>110.50290177977701</v>
      </c>
      <c r="U1580">
        <v>193.38007811460901</v>
      </c>
      <c r="V1580" t="s">
        <v>29</v>
      </c>
      <c r="W1580">
        <v>857.67159167820296</v>
      </c>
      <c r="X1580">
        <v>8576.71591678203</v>
      </c>
      <c r="Y1580" t="s">
        <v>30</v>
      </c>
    </row>
    <row r="1581" spans="1:25" x14ac:dyDescent="0.35">
      <c r="A1581" t="s">
        <v>25</v>
      </c>
      <c r="B1581" s="1">
        <v>36128</v>
      </c>
      <c r="C1581">
        <v>17.71</v>
      </c>
      <c r="D1581">
        <v>61.96</v>
      </c>
      <c r="E1581">
        <v>49.98</v>
      </c>
      <c r="F1581">
        <v>13.6</v>
      </c>
      <c r="G1581">
        <v>0.4</v>
      </c>
      <c r="H1581">
        <v>85.196849452439594</v>
      </c>
      <c r="I1581">
        <v>25.457950819670899</v>
      </c>
      <c r="J1581">
        <v>134.181821268812</v>
      </c>
      <c r="K1581">
        <v>4.2921650117579802</v>
      </c>
      <c r="L1581">
        <v>34.535219318722802</v>
      </c>
      <c r="M1581">
        <v>9.4865147173276796</v>
      </c>
      <c r="N1581">
        <v>1.4589746169323901</v>
      </c>
      <c r="O1581">
        <v>38.293552481314997</v>
      </c>
      <c r="P1581">
        <v>100.046805297685</v>
      </c>
      <c r="Q1581" t="s">
        <v>29</v>
      </c>
      <c r="R1581" t="s">
        <v>27</v>
      </c>
      <c r="S1581">
        <v>50</v>
      </c>
      <c r="T1581">
        <v>137.39700798333001</v>
      </c>
      <c r="U1581">
        <v>240.44476397082801</v>
      </c>
      <c r="V1581" t="s">
        <v>29</v>
      </c>
      <c r="W1581">
        <v>1014.30329779517</v>
      </c>
      <c r="X1581">
        <v>10143.0329779517</v>
      </c>
      <c r="Y1581" t="s">
        <v>32</v>
      </c>
    </row>
    <row r="1582" spans="1:25" x14ac:dyDescent="0.35">
      <c r="A1582" t="s">
        <v>25</v>
      </c>
      <c r="B1582" s="1">
        <v>36129</v>
      </c>
      <c r="C1582">
        <v>18.57</v>
      </c>
      <c r="D1582">
        <v>91.9</v>
      </c>
      <c r="E1582">
        <v>47.7</v>
      </c>
      <c r="F1582">
        <v>14.16</v>
      </c>
      <c r="G1582">
        <v>10</v>
      </c>
      <c r="H1582">
        <v>34.697577748924097</v>
      </c>
      <c r="I1582">
        <v>12.803651718964799</v>
      </c>
      <c r="J1582">
        <v>121.027809357953</v>
      </c>
      <c r="K1582">
        <v>2.30130556111263E-2</v>
      </c>
      <c r="L1582">
        <v>20.251292700230401</v>
      </c>
      <c r="M1582">
        <v>2.1026231404829999E-2</v>
      </c>
      <c r="N1582" s="2">
        <v>2.9231873618880801E-5</v>
      </c>
      <c r="O1582" s="2">
        <v>7.7294876125210293E-6</v>
      </c>
      <c r="P1582" s="2">
        <v>6.8735572095165502E-6</v>
      </c>
      <c r="Q1582" t="s">
        <v>26</v>
      </c>
      <c r="R1582" t="s">
        <v>27</v>
      </c>
      <c r="S1582">
        <v>50</v>
      </c>
      <c r="T1582">
        <v>2.1490579745463E-2</v>
      </c>
      <c r="U1582">
        <v>3.7608514554560303E-2</v>
      </c>
      <c r="V1582" t="s">
        <v>26</v>
      </c>
      <c r="W1582">
        <v>0.54222194896950704</v>
      </c>
      <c r="X1582">
        <v>0</v>
      </c>
      <c r="Y1582" t="s">
        <v>26</v>
      </c>
    </row>
    <row r="1583" spans="1:25" x14ac:dyDescent="0.35">
      <c r="A1583" t="s">
        <v>25</v>
      </c>
      <c r="B1583" s="1">
        <v>36130</v>
      </c>
      <c r="C1583">
        <v>18.68</v>
      </c>
      <c r="D1583">
        <v>68.25</v>
      </c>
      <c r="E1583">
        <v>13.61</v>
      </c>
      <c r="F1583">
        <v>22.55</v>
      </c>
      <c r="G1583">
        <v>0</v>
      </c>
      <c r="H1583">
        <v>67.093122550619</v>
      </c>
      <c r="I1583">
        <v>14.2072150027648</v>
      </c>
      <c r="J1583">
        <v>127.79420935795299</v>
      </c>
      <c r="K1583">
        <v>1.77342289143155</v>
      </c>
      <c r="L1583">
        <v>22.234704908066298</v>
      </c>
      <c r="M1583">
        <v>2.90545546281587</v>
      </c>
      <c r="N1583">
        <v>0.17966276453824001</v>
      </c>
      <c r="O1583">
        <v>3.01909997770779</v>
      </c>
      <c r="P1583">
        <v>3.2693885320513201</v>
      </c>
      <c r="Q1583" t="s">
        <v>26</v>
      </c>
      <c r="R1583" t="s">
        <v>27</v>
      </c>
      <c r="S1583">
        <v>60</v>
      </c>
      <c r="T1583">
        <v>25.247785079814101</v>
      </c>
      <c r="U1583">
        <v>44.183623889674699</v>
      </c>
      <c r="V1583" t="s">
        <v>29</v>
      </c>
      <c r="W1583">
        <v>322.30936827628</v>
      </c>
      <c r="X1583">
        <v>3223.0936827628002</v>
      </c>
      <c r="Y1583" t="s">
        <v>31</v>
      </c>
    </row>
    <row r="1584" spans="1:25" x14ac:dyDescent="0.35">
      <c r="A1584" t="s">
        <v>25</v>
      </c>
      <c r="B1584" s="1">
        <v>36131</v>
      </c>
      <c r="C1584">
        <v>19.690000000000001</v>
      </c>
      <c r="D1584">
        <v>74.599999999999994</v>
      </c>
      <c r="E1584">
        <v>9.5500000000000007</v>
      </c>
      <c r="F1584">
        <v>17.66</v>
      </c>
      <c r="G1584">
        <v>6.6</v>
      </c>
      <c r="H1584">
        <v>55.209231567665697</v>
      </c>
      <c r="I1584">
        <v>8.9659997768574708</v>
      </c>
      <c r="J1584">
        <v>123.500379939873</v>
      </c>
      <c r="K1584">
        <v>0.691434235246013</v>
      </c>
      <c r="L1584">
        <v>15.177349826624001</v>
      </c>
      <c r="M1584">
        <v>0.52904921380909897</v>
      </c>
      <c r="N1584">
        <v>8.8136734125883603E-3</v>
      </c>
      <c r="O1584">
        <v>0.16099835202017501</v>
      </c>
      <c r="P1584">
        <v>7.6584336114088603E-2</v>
      </c>
      <c r="Q1584" t="s">
        <v>26</v>
      </c>
      <c r="R1584" t="s">
        <v>27</v>
      </c>
      <c r="S1584">
        <v>60</v>
      </c>
      <c r="T1584">
        <v>5.2565152647920002</v>
      </c>
      <c r="U1584">
        <v>9.1989017133860091</v>
      </c>
      <c r="V1584" t="s">
        <v>26</v>
      </c>
      <c r="W1584">
        <v>84.957109577020603</v>
      </c>
      <c r="X1584">
        <v>0</v>
      </c>
      <c r="Y1584" t="s">
        <v>26</v>
      </c>
    </row>
    <row r="1585" spans="1:25" x14ac:dyDescent="0.35">
      <c r="A1585" t="s">
        <v>25</v>
      </c>
      <c r="B1585" s="1">
        <v>36132</v>
      </c>
      <c r="C1585">
        <v>18.010000000000002</v>
      </c>
      <c r="D1585">
        <v>65.13</v>
      </c>
      <c r="E1585">
        <v>165.8</v>
      </c>
      <c r="F1585">
        <v>6.4320000000000004</v>
      </c>
      <c r="G1585">
        <v>0.2</v>
      </c>
      <c r="H1585">
        <v>72.171004232545599</v>
      </c>
      <c r="I1585">
        <v>10.4552738071015</v>
      </c>
      <c r="J1585">
        <v>130.14617993987301</v>
      </c>
      <c r="K1585">
        <v>0.93129763733565996</v>
      </c>
      <c r="L1585">
        <v>17.413308758581501</v>
      </c>
      <c r="M1585">
        <v>0.77447413657872799</v>
      </c>
      <c r="N1585">
        <v>1.7302591355349301E-2</v>
      </c>
      <c r="O1585">
        <v>0.420207137151481</v>
      </c>
      <c r="P1585">
        <v>0.27013792094803302</v>
      </c>
      <c r="Q1585" t="s">
        <v>26</v>
      </c>
      <c r="R1585" t="s">
        <v>27</v>
      </c>
      <c r="S1585">
        <v>60</v>
      </c>
      <c r="T1585">
        <v>8.6593931434749205</v>
      </c>
      <c r="U1585">
        <v>15.1539380010811</v>
      </c>
      <c r="V1585" t="s">
        <v>29</v>
      </c>
      <c r="W1585">
        <v>130.46648129550201</v>
      </c>
      <c r="X1585">
        <v>1304.6648129550199</v>
      </c>
      <c r="Y1585" t="s">
        <v>28</v>
      </c>
    </row>
    <row r="1586" spans="1:25" x14ac:dyDescent="0.35">
      <c r="A1586" t="s">
        <v>25</v>
      </c>
      <c r="B1586" s="1">
        <v>36133</v>
      </c>
      <c r="C1586">
        <v>14.22</v>
      </c>
      <c r="D1586">
        <v>95.5</v>
      </c>
      <c r="E1586">
        <v>154.30000000000001</v>
      </c>
      <c r="F1586">
        <v>1.0680000000000001</v>
      </c>
      <c r="G1586">
        <v>8</v>
      </c>
      <c r="H1586">
        <v>22.878947328792901</v>
      </c>
      <c r="I1586">
        <v>5.3699554993135399</v>
      </c>
      <c r="J1586">
        <v>121.73545709398699</v>
      </c>
      <c r="K1586">
        <v>3.9402409338340201E-4</v>
      </c>
      <c r="L1586">
        <v>9.6731623940378704</v>
      </c>
      <c r="M1586">
        <v>2.33480490492946E-4</v>
      </c>
      <c r="N1586" s="2">
        <v>1.01478131194466E-8</v>
      </c>
      <c r="O1586" s="2">
        <v>2.129714660886E-11</v>
      </c>
      <c r="P1586" s="2">
        <v>3.6583697691757698E-12</v>
      </c>
      <c r="Q1586" t="s">
        <v>26</v>
      </c>
      <c r="R1586" t="s">
        <v>27</v>
      </c>
      <c r="S1586">
        <v>60</v>
      </c>
      <c r="T1586" s="2">
        <v>1.6384023513206401E-5</v>
      </c>
      <c r="U1586" s="2">
        <v>2.86720411481112E-5</v>
      </c>
      <c r="V1586" t="s">
        <v>26</v>
      </c>
      <c r="W1586">
        <v>1.2168482903705501E-3</v>
      </c>
      <c r="X1586">
        <v>0</v>
      </c>
      <c r="Y1586" t="s">
        <v>26</v>
      </c>
    </row>
    <row r="1587" spans="1:25" x14ac:dyDescent="0.35">
      <c r="A1587" t="s">
        <v>25</v>
      </c>
      <c r="B1587" s="1">
        <v>36134</v>
      </c>
      <c r="C1587">
        <v>19.760000000000002</v>
      </c>
      <c r="D1587">
        <v>67.73</v>
      </c>
      <c r="E1587">
        <v>6.133</v>
      </c>
      <c r="F1587">
        <v>16.78</v>
      </c>
      <c r="G1587">
        <v>18.8</v>
      </c>
      <c r="H1587">
        <v>45.899481433637398</v>
      </c>
      <c r="I1587">
        <v>3.5202662917505698</v>
      </c>
      <c r="J1587">
        <v>92.162731405686202</v>
      </c>
      <c r="K1587">
        <v>0.218973843411676</v>
      </c>
      <c r="L1587">
        <v>6.42683122655008</v>
      </c>
      <c r="M1587">
        <v>0.10554464080183799</v>
      </c>
      <c r="N1587">
        <v>5.0821906588602696E-4</v>
      </c>
      <c r="O1587">
        <v>1.98851353422932E-3</v>
      </c>
      <c r="P1587">
        <v>1.3141509120037E-4</v>
      </c>
      <c r="Q1587" t="s">
        <v>26</v>
      </c>
      <c r="R1587" t="s">
        <v>27</v>
      </c>
      <c r="S1587">
        <v>60</v>
      </c>
      <c r="T1587">
        <v>0.75487726864990301</v>
      </c>
      <c r="U1587">
        <v>1.3210352201373301</v>
      </c>
      <c r="V1587" t="s">
        <v>26</v>
      </c>
      <c r="W1587">
        <v>15.683177027092601</v>
      </c>
      <c r="X1587">
        <v>0</v>
      </c>
      <c r="Y1587" t="s">
        <v>26</v>
      </c>
    </row>
    <row r="1588" spans="1:25" x14ac:dyDescent="0.35">
      <c r="A1588" t="s">
        <v>25</v>
      </c>
      <c r="B1588" s="1">
        <v>36135</v>
      </c>
      <c r="C1588">
        <v>20.21</v>
      </c>
      <c r="D1588">
        <v>66.459999999999994</v>
      </c>
      <c r="E1588">
        <v>20.149999999999999</v>
      </c>
      <c r="F1588">
        <v>23.14</v>
      </c>
      <c r="G1588">
        <v>0.4</v>
      </c>
      <c r="H1588">
        <v>73.574848072310104</v>
      </c>
      <c r="I1588">
        <v>5.1176472017585697</v>
      </c>
      <c r="J1588">
        <v>99.204531405686197</v>
      </c>
      <c r="K1588">
        <v>2.2888510642015398</v>
      </c>
      <c r="L1588">
        <v>9.0660699075247102</v>
      </c>
      <c r="M1588">
        <v>1.97365549628856</v>
      </c>
      <c r="N1588">
        <v>9.0614811355258298E-2</v>
      </c>
      <c r="O1588">
        <v>2.9486166396604201</v>
      </c>
      <c r="P1588">
        <v>0.43604564947121399</v>
      </c>
      <c r="Q1588" t="s">
        <v>26</v>
      </c>
      <c r="R1588" t="s">
        <v>27</v>
      </c>
      <c r="S1588">
        <v>60</v>
      </c>
      <c r="T1588">
        <v>38.3717490474369</v>
      </c>
      <c r="U1588">
        <v>67.150560833014595</v>
      </c>
      <c r="V1588" t="s">
        <v>29</v>
      </c>
      <c r="W1588">
        <v>455.26066538839899</v>
      </c>
      <c r="X1588">
        <v>4552.6066538839896</v>
      </c>
      <c r="Y1588" t="s">
        <v>30</v>
      </c>
    </row>
    <row r="1589" spans="1:25" x14ac:dyDescent="0.35">
      <c r="A1589" t="s">
        <v>25</v>
      </c>
      <c r="B1589" s="1">
        <v>36136</v>
      </c>
      <c r="C1589">
        <v>19.03</v>
      </c>
      <c r="D1589">
        <v>61.95</v>
      </c>
      <c r="E1589">
        <v>13.8</v>
      </c>
      <c r="F1589">
        <v>24.95</v>
      </c>
      <c r="G1589">
        <v>0</v>
      </c>
      <c r="H1589">
        <v>82.507310906307197</v>
      </c>
      <c r="I1589">
        <v>6.8294763535385696</v>
      </c>
      <c r="J1589">
        <v>106.033931405686</v>
      </c>
      <c r="K1589">
        <v>5.3284619540030098</v>
      </c>
      <c r="L1589">
        <v>11.7646042339238</v>
      </c>
      <c r="M1589">
        <v>6.2850341767971898</v>
      </c>
      <c r="N1589">
        <v>0.70400125488223697</v>
      </c>
      <c r="O1589">
        <v>34.896773433019597</v>
      </c>
      <c r="P1589">
        <v>9.3807620024608003</v>
      </c>
      <c r="Q1589" t="s">
        <v>26</v>
      </c>
      <c r="R1589" t="s">
        <v>27</v>
      </c>
      <c r="S1589">
        <v>60</v>
      </c>
      <c r="T1589">
        <v>147.735418038489</v>
      </c>
      <c r="U1589">
        <v>258.53698156735601</v>
      </c>
      <c r="V1589" t="s">
        <v>29</v>
      </c>
      <c r="W1589">
        <v>1306.1628438558</v>
      </c>
      <c r="X1589">
        <v>13061.628438558</v>
      </c>
      <c r="Y1589" t="s">
        <v>32</v>
      </c>
    </row>
    <row r="1590" spans="1:25" x14ac:dyDescent="0.35">
      <c r="A1590" t="s">
        <v>25</v>
      </c>
      <c r="B1590" s="1">
        <v>36137</v>
      </c>
      <c r="C1590">
        <v>19.03</v>
      </c>
      <c r="D1590">
        <v>61.95</v>
      </c>
      <c r="E1590">
        <v>13.8</v>
      </c>
      <c r="F1590">
        <v>24.95</v>
      </c>
      <c r="G1590">
        <v>0</v>
      </c>
      <c r="H1590">
        <v>84.577630024899406</v>
      </c>
      <c r="I1590">
        <v>8.5413055053185705</v>
      </c>
      <c r="J1590">
        <v>112.863331405686</v>
      </c>
      <c r="K1590">
        <v>6.9855295500552401</v>
      </c>
      <c r="L1590">
        <v>14.3648435228189</v>
      </c>
      <c r="M1590">
        <v>8.8983113836898795</v>
      </c>
      <c r="N1590">
        <v>1.30269682483156</v>
      </c>
      <c r="O1590">
        <v>77.773915527955396</v>
      </c>
      <c r="P1590">
        <v>32.747141011818499</v>
      </c>
      <c r="Q1590" t="s">
        <v>29</v>
      </c>
      <c r="R1590" t="s">
        <v>27</v>
      </c>
      <c r="S1590">
        <v>60</v>
      </c>
      <c r="T1590">
        <v>223.23326605928801</v>
      </c>
      <c r="U1590">
        <v>390.65821560375298</v>
      </c>
      <c r="V1590" t="s">
        <v>29</v>
      </c>
      <c r="W1590">
        <v>1753.5684451998</v>
      </c>
      <c r="X1590">
        <v>17535.684451998</v>
      </c>
      <c r="Y1590" t="s">
        <v>32</v>
      </c>
    </row>
    <row r="1591" spans="1:25" x14ac:dyDescent="0.35">
      <c r="A1591" t="s">
        <v>25</v>
      </c>
      <c r="B1591" s="1">
        <v>36138</v>
      </c>
      <c r="C1591">
        <v>18.68</v>
      </c>
      <c r="D1591">
        <v>57.23</v>
      </c>
      <c r="E1591">
        <v>19.96</v>
      </c>
      <c r="F1591">
        <v>21.96</v>
      </c>
      <c r="G1591">
        <v>0.6</v>
      </c>
      <c r="H1591">
        <v>85.086251275350307</v>
      </c>
      <c r="I1591">
        <v>10.4320268170706</v>
      </c>
      <c r="J1591">
        <v>119.629731405686</v>
      </c>
      <c r="K1591">
        <v>6.4416908473083003</v>
      </c>
      <c r="L1591">
        <v>17.129672533111499</v>
      </c>
      <c r="M1591">
        <v>9.0901420282446992</v>
      </c>
      <c r="N1591">
        <v>1.3528168000696701</v>
      </c>
      <c r="O1591">
        <v>73.366513290694499</v>
      </c>
      <c r="P1591">
        <v>45.510378715748402</v>
      </c>
      <c r="Q1591" t="s">
        <v>29</v>
      </c>
      <c r="R1591" t="s">
        <v>27</v>
      </c>
      <c r="S1591">
        <v>60</v>
      </c>
      <c r="T1591">
        <v>197.547460403076</v>
      </c>
      <c r="U1591">
        <v>345.708055705383</v>
      </c>
      <c r="V1591" t="s">
        <v>29</v>
      </c>
      <c r="W1591">
        <v>1610.1642388881</v>
      </c>
      <c r="X1591">
        <v>16101.642388881</v>
      </c>
      <c r="Y1591" t="s">
        <v>32</v>
      </c>
    </row>
    <row r="1592" spans="1:25" x14ac:dyDescent="0.35">
      <c r="A1592" t="s">
        <v>25</v>
      </c>
      <c r="B1592" s="1">
        <v>36139</v>
      </c>
      <c r="C1592">
        <v>17.38</v>
      </c>
      <c r="D1592">
        <v>60.33</v>
      </c>
      <c r="E1592">
        <v>246</v>
      </c>
      <c r="F1592">
        <v>6.2880000000000003</v>
      </c>
      <c r="G1592">
        <v>2.6</v>
      </c>
      <c r="H1592">
        <v>69.587913201691094</v>
      </c>
      <c r="I1592">
        <v>9.3681585474913902</v>
      </c>
      <c r="J1592">
        <v>126.162131405686</v>
      </c>
      <c r="K1592">
        <v>0.84722115086651195</v>
      </c>
      <c r="L1592">
        <v>15.802739361115</v>
      </c>
      <c r="M1592">
        <v>0.66414845098700404</v>
      </c>
      <c r="N1592">
        <v>1.318190703386E-2</v>
      </c>
      <c r="O1592">
        <v>0.29933543652739503</v>
      </c>
      <c r="P1592">
        <v>0.155647349051829</v>
      </c>
      <c r="Q1592" t="s">
        <v>26</v>
      </c>
      <c r="R1592" t="s">
        <v>27</v>
      </c>
      <c r="S1592">
        <v>60</v>
      </c>
      <c r="T1592">
        <v>7.3911531736500002</v>
      </c>
      <c r="U1592">
        <v>12.9345180538875</v>
      </c>
      <c r="V1592" t="s">
        <v>29</v>
      </c>
      <c r="W1592">
        <v>113.909342700727</v>
      </c>
      <c r="X1592">
        <v>1139.0934270072701</v>
      </c>
      <c r="Y1592" t="s">
        <v>28</v>
      </c>
    </row>
    <row r="1593" spans="1:25" x14ac:dyDescent="0.35">
      <c r="A1593" t="s">
        <v>25</v>
      </c>
      <c r="B1593" s="1">
        <v>36140</v>
      </c>
      <c r="C1593">
        <v>17.920000000000002</v>
      </c>
      <c r="D1593">
        <v>54.44</v>
      </c>
      <c r="E1593">
        <v>194.9</v>
      </c>
      <c r="F1593">
        <v>12.3</v>
      </c>
      <c r="G1593">
        <v>0.2</v>
      </c>
      <c r="H1593">
        <v>81.4143608946558</v>
      </c>
      <c r="I1593">
        <v>11.3048311553954</v>
      </c>
      <c r="J1593">
        <v>132.79173140568599</v>
      </c>
      <c r="K1593">
        <v>2.46849076294439</v>
      </c>
      <c r="L1593">
        <v>18.642068870682699</v>
      </c>
      <c r="M1593">
        <v>3.77607666874871</v>
      </c>
      <c r="N1593">
        <v>0.28571374011127898</v>
      </c>
      <c r="O1593">
        <v>6.8161239862295204</v>
      </c>
      <c r="P1593">
        <v>5.0778590617765298</v>
      </c>
      <c r="Q1593" t="s">
        <v>26</v>
      </c>
      <c r="R1593" t="s">
        <v>27</v>
      </c>
      <c r="S1593">
        <v>60</v>
      </c>
      <c r="T1593">
        <v>43.4016817661985</v>
      </c>
      <c r="U1593">
        <v>75.952943090847398</v>
      </c>
      <c r="V1593" t="s">
        <v>29</v>
      </c>
      <c r="W1593">
        <v>503.34017816216902</v>
      </c>
      <c r="X1593">
        <v>5033.4017816216901</v>
      </c>
      <c r="Y1593" t="s">
        <v>30</v>
      </c>
    </row>
    <row r="1594" spans="1:25" x14ac:dyDescent="0.35">
      <c r="A1594" t="s">
        <v>25</v>
      </c>
      <c r="B1594" s="1">
        <v>36141</v>
      </c>
      <c r="C1594">
        <v>17.88</v>
      </c>
      <c r="D1594">
        <v>71.599999999999994</v>
      </c>
      <c r="E1594">
        <v>357.3</v>
      </c>
      <c r="F1594">
        <v>22.63</v>
      </c>
      <c r="G1594">
        <v>0</v>
      </c>
      <c r="H1594">
        <v>82.7066501357031</v>
      </c>
      <c r="I1594">
        <v>12.5095245528354</v>
      </c>
      <c r="J1594">
        <v>139.41413140568599</v>
      </c>
      <c r="K1594">
        <v>4.8605745039342603</v>
      </c>
      <c r="L1594">
        <v>20.4350052071348</v>
      </c>
      <c r="M1594">
        <v>7.8254152177938296</v>
      </c>
      <c r="N1594">
        <v>1.03771234988891</v>
      </c>
      <c r="O1594">
        <v>41.737677975791897</v>
      </c>
      <c r="P1594">
        <v>37.834320459046701</v>
      </c>
      <c r="Q1594" t="s">
        <v>29</v>
      </c>
      <c r="R1594" t="s">
        <v>27</v>
      </c>
      <c r="S1594">
        <v>60</v>
      </c>
      <c r="T1594">
        <v>128.08434342609999</v>
      </c>
      <c r="U1594">
        <v>224.14760099567499</v>
      </c>
      <c r="V1594" t="s">
        <v>29</v>
      </c>
      <c r="W1594">
        <v>1175.1073959284099</v>
      </c>
      <c r="X1594">
        <v>11751.0739592841</v>
      </c>
      <c r="Y1594" t="s">
        <v>32</v>
      </c>
    </row>
    <row r="1595" spans="1:25" x14ac:dyDescent="0.35">
      <c r="A1595" t="s">
        <v>25</v>
      </c>
      <c r="B1595" s="1">
        <v>36142</v>
      </c>
      <c r="C1595">
        <v>23.2</v>
      </c>
      <c r="D1595">
        <v>55.05</v>
      </c>
      <c r="E1595">
        <v>348.5</v>
      </c>
      <c r="F1595">
        <v>31.7</v>
      </c>
      <c r="G1595">
        <v>0</v>
      </c>
      <c r="H1595">
        <v>86.438817751017197</v>
      </c>
      <c r="I1595">
        <v>14.950694145035399</v>
      </c>
      <c r="J1595">
        <v>146.99413140568601</v>
      </c>
      <c r="K1595">
        <v>12.713067731372099</v>
      </c>
      <c r="L1595">
        <v>23.8396047953029</v>
      </c>
      <c r="M1595">
        <v>18.346939854029301</v>
      </c>
      <c r="N1595">
        <v>4.68896015126656</v>
      </c>
      <c r="O1595">
        <v>351.01345096086999</v>
      </c>
      <c r="P1595">
        <v>439.37381498381802</v>
      </c>
      <c r="Q1595" t="s">
        <v>29</v>
      </c>
      <c r="R1595" t="s">
        <v>27</v>
      </c>
      <c r="S1595">
        <v>60</v>
      </c>
      <c r="T1595">
        <v>526.122599308855</v>
      </c>
      <c r="U1595">
        <v>920.714548790496</v>
      </c>
      <c r="V1595" t="s">
        <v>28</v>
      </c>
      <c r="W1595">
        <v>3002.9154124551001</v>
      </c>
      <c r="X1595">
        <v>30029.154124551002</v>
      </c>
      <c r="Y1595" t="s">
        <v>32</v>
      </c>
    </row>
    <row r="1596" spans="1:25" x14ac:dyDescent="0.35">
      <c r="A1596" t="s">
        <v>25</v>
      </c>
      <c r="B1596" s="1">
        <v>36143</v>
      </c>
      <c r="C1596">
        <v>16.93</v>
      </c>
      <c r="D1596">
        <v>77.099999999999994</v>
      </c>
      <c r="E1596">
        <v>352.4</v>
      </c>
      <c r="F1596">
        <v>7.16</v>
      </c>
      <c r="G1596">
        <v>0</v>
      </c>
      <c r="H1596">
        <v>84.174152704455295</v>
      </c>
      <c r="I1596">
        <v>15.8734635590754</v>
      </c>
      <c r="J1596">
        <v>153.44553140568601</v>
      </c>
      <c r="K1596">
        <v>2.6990884715260699</v>
      </c>
      <c r="L1596">
        <v>25.223655183817701</v>
      </c>
      <c r="M1596">
        <v>5.1025294791780302</v>
      </c>
      <c r="N1596">
        <v>0.48679855320696402</v>
      </c>
      <c r="O1596">
        <v>10.141724802775499</v>
      </c>
      <c r="P1596">
        <v>14.255218508275901</v>
      </c>
      <c r="Q1596" t="s">
        <v>29</v>
      </c>
      <c r="R1596" t="s">
        <v>27</v>
      </c>
      <c r="S1596">
        <v>60</v>
      </c>
      <c r="T1596">
        <v>50.177338130099699</v>
      </c>
      <c r="U1596">
        <v>87.810341727674398</v>
      </c>
      <c r="V1596" t="s">
        <v>29</v>
      </c>
      <c r="W1596">
        <v>566.046435894409</v>
      </c>
      <c r="X1596">
        <v>5660.4643589440902</v>
      </c>
      <c r="Y1596" t="s">
        <v>30</v>
      </c>
    </row>
    <row r="1597" spans="1:25" x14ac:dyDescent="0.35">
      <c r="A1597" t="s">
        <v>25</v>
      </c>
      <c r="B1597" s="1">
        <v>36144</v>
      </c>
      <c r="C1597">
        <v>18.760000000000002</v>
      </c>
      <c r="D1597">
        <v>66.33</v>
      </c>
      <c r="E1597">
        <v>208.9</v>
      </c>
      <c r="F1597">
        <v>14.58</v>
      </c>
      <c r="G1597">
        <v>0</v>
      </c>
      <c r="H1597">
        <v>84.293614677508401</v>
      </c>
      <c r="I1597">
        <v>17.367923721179402</v>
      </c>
      <c r="J1597">
        <v>160.22633140568601</v>
      </c>
      <c r="K1597">
        <v>3.9863158075207998</v>
      </c>
      <c r="L1597">
        <v>27.329746513191601</v>
      </c>
      <c r="M1597">
        <v>7.7575509307857802</v>
      </c>
      <c r="N1597">
        <v>1.0218367290037</v>
      </c>
      <c r="O1597">
        <v>29.166294771452201</v>
      </c>
      <c r="P1597">
        <v>48.229896257127201</v>
      </c>
      <c r="Q1597" t="s">
        <v>29</v>
      </c>
      <c r="R1597" t="s">
        <v>27</v>
      </c>
      <c r="S1597">
        <v>60</v>
      </c>
      <c r="T1597">
        <v>93.778506768204707</v>
      </c>
      <c r="U1597">
        <v>164.11238684435801</v>
      </c>
      <c r="V1597" t="s">
        <v>29</v>
      </c>
      <c r="W1597">
        <v>927.44383140841296</v>
      </c>
      <c r="X1597">
        <v>9274.4383140841292</v>
      </c>
      <c r="Y1597" t="s">
        <v>30</v>
      </c>
    </row>
    <row r="1598" spans="1:25" x14ac:dyDescent="0.35">
      <c r="A1598" t="s">
        <v>25</v>
      </c>
      <c r="B1598" s="1">
        <v>36145</v>
      </c>
      <c r="C1598">
        <v>22.91</v>
      </c>
      <c r="D1598">
        <v>60.61</v>
      </c>
      <c r="E1598">
        <v>214.3</v>
      </c>
      <c r="F1598">
        <v>14.12</v>
      </c>
      <c r="G1598">
        <v>0</v>
      </c>
      <c r="H1598">
        <v>85.634408514900102</v>
      </c>
      <c r="I1598">
        <v>19.4816080273674</v>
      </c>
      <c r="J1598">
        <v>167.754131405686</v>
      </c>
      <c r="K1598">
        <v>4.68211327781348</v>
      </c>
      <c r="L1598">
        <v>30.196323961567501</v>
      </c>
      <c r="M1598">
        <v>9.4532272728148907</v>
      </c>
      <c r="N1598">
        <v>1.44992547261101</v>
      </c>
      <c r="O1598">
        <v>45.410117439199702</v>
      </c>
      <c r="P1598">
        <v>91.549072849620501</v>
      </c>
      <c r="Q1598" t="s">
        <v>29</v>
      </c>
      <c r="R1598" t="s">
        <v>27</v>
      </c>
      <c r="S1598">
        <v>60</v>
      </c>
      <c r="T1598">
        <v>120.814760292847</v>
      </c>
      <c r="U1598">
        <v>211.42583051248201</v>
      </c>
      <c r="V1598" t="s">
        <v>29</v>
      </c>
      <c r="W1598">
        <v>1124.76391658476</v>
      </c>
      <c r="X1598">
        <v>11247.6391658476</v>
      </c>
      <c r="Y1598" t="s">
        <v>32</v>
      </c>
    </row>
    <row r="1599" spans="1:25" x14ac:dyDescent="0.35">
      <c r="A1599" t="s">
        <v>25</v>
      </c>
      <c r="B1599" s="1">
        <v>36146</v>
      </c>
      <c r="C1599">
        <v>22.51</v>
      </c>
      <c r="D1599">
        <v>70.400000000000006</v>
      </c>
      <c r="E1599">
        <v>294.60000000000002</v>
      </c>
      <c r="F1599">
        <v>13.19</v>
      </c>
      <c r="G1599">
        <v>0</v>
      </c>
      <c r="H1599">
        <v>85.634407102728105</v>
      </c>
      <c r="I1599">
        <v>21.043495278887399</v>
      </c>
      <c r="J1599">
        <v>175.20993140568601</v>
      </c>
      <c r="K1599">
        <v>4.46775777347644</v>
      </c>
      <c r="L1599">
        <v>32.368105482982202</v>
      </c>
      <c r="M1599">
        <v>9.4537715165415594</v>
      </c>
      <c r="N1599">
        <v>1.4500732275152299</v>
      </c>
      <c r="O1599">
        <v>41.433702685783103</v>
      </c>
      <c r="P1599">
        <v>95.627381645017493</v>
      </c>
      <c r="Q1599" t="s">
        <v>29</v>
      </c>
      <c r="R1599" t="s">
        <v>27</v>
      </c>
      <c r="S1599">
        <v>60</v>
      </c>
      <c r="T1599">
        <v>112.257855252063</v>
      </c>
      <c r="U1599">
        <v>196.45124669110999</v>
      </c>
      <c r="V1599" t="s">
        <v>29</v>
      </c>
      <c r="W1599">
        <v>1064.10482732783</v>
      </c>
      <c r="X1599">
        <v>10641.0482732783</v>
      </c>
      <c r="Y1599" t="s">
        <v>32</v>
      </c>
    </row>
    <row r="1600" spans="1:25" x14ac:dyDescent="0.35">
      <c r="A1600" t="s">
        <v>25</v>
      </c>
      <c r="B1600" s="1">
        <v>36147</v>
      </c>
      <c r="C1600">
        <v>25.72</v>
      </c>
      <c r="D1600">
        <v>56.87</v>
      </c>
      <c r="E1600">
        <v>276</v>
      </c>
      <c r="F1600">
        <v>5.0880000000000001</v>
      </c>
      <c r="G1600">
        <v>0</v>
      </c>
      <c r="H1600">
        <v>86.747830185400105</v>
      </c>
      <c r="I1600">
        <v>23.628731390159398</v>
      </c>
      <c r="J1600">
        <v>183.24353140568601</v>
      </c>
      <c r="K1600">
        <v>3.4744457443206098</v>
      </c>
      <c r="L1600">
        <v>35.737001440552802</v>
      </c>
      <c r="M1600">
        <v>8.0645350689026802</v>
      </c>
      <c r="N1600">
        <v>1.0944963727611901</v>
      </c>
      <c r="O1600">
        <v>22.536375963771601</v>
      </c>
      <c r="P1600">
        <v>62.805650194384299</v>
      </c>
      <c r="Q1600" t="s">
        <v>29</v>
      </c>
      <c r="R1600" t="s">
        <v>27</v>
      </c>
      <c r="S1600">
        <v>60</v>
      </c>
      <c r="T1600">
        <v>75.3540243064935</v>
      </c>
      <c r="U1600">
        <v>131.86954253636401</v>
      </c>
      <c r="V1600" t="s">
        <v>29</v>
      </c>
      <c r="W1600">
        <v>782.34238276884901</v>
      </c>
      <c r="X1600">
        <v>7823.4238276884898</v>
      </c>
      <c r="Y1600" t="s">
        <v>30</v>
      </c>
    </row>
    <row r="1601" spans="1:25" x14ac:dyDescent="0.35">
      <c r="A1601" t="s">
        <v>25</v>
      </c>
      <c r="B1601" s="1">
        <v>36148</v>
      </c>
      <c r="C1601">
        <v>18.149999999999999</v>
      </c>
      <c r="D1601">
        <v>84.1</v>
      </c>
      <c r="E1601">
        <v>3.8769999999999998</v>
      </c>
      <c r="F1601">
        <v>24.7</v>
      </c>
      <c r="G1601">
        <v>19.8</v>
      </c>
      <c r="H1601">
        <v>43.783779785868703</v>
      </c>
      <c r="I1601">
        <v>10.203534316222299</v>
      </c>
      <c r="J1601">
        <v>145.301740265371</v>
      </c>
      <c r="K1601">
        <v>0.23458118421296001</v>
      </c>
      <c r="L1601">
        <v>17.359478871133899</v>
      </c>
      <c r="M1601">
        <v>0.194708835203281</v>
      </c>
      <c r="N1601">
        <v>1.5023859723798201E-3</v>
      </c>
      <c r="O1601">
        <v>7.2818543223704098E-3</v>
      </c>
      <c r="P1601">
        <v>4.64989095771809E-3</v>
      </c>
      <c r="Q1601" t="s">
        <v>26</v>
      </c>
      <c r="R1601" t="s">
        <v>27</v>
      </c>
      <c r="S1601">
        <v>60</v>
      </c>
      <c r="T1601">
        <v>0.84821617535184801</v>
      </c>
      <c r="U1601">
        <v>1.4843783068657299</v>
      </c>
      <c r="V1601" t="s">
        <v>26</v>
      </c>
      <c r="W1601">
        <v>17.369167457848</v>
      </c>
      <c r="X1601">
        <v>0</v>
      </c>
      <c r="Y1601" t="s">
        <v>26</v>
      </c>
    </row>
    <row r="1602" spans="1:25" x14ac:dyDescent="0.35">
      <c r="A1602" t="s">
        <v>25</v>
      </c>
      <c r="B1602" s="1">
        <v>36149</v>
      </c>
      <c r="C1602">
        <v>21</v>
      </c>
      <c r="D1602">
        <v>68.989999999999995</v>
      </c>
      <c r="E1602">
        <v>356.7</v>
      </c>
      <c r="F1602">
        <v>24.14</v>
      </c>
      <c r="G1602">
        <v>0.2</v>
      </c>
      <c r="H1602">
        <v>72.694790772354594</v>
      </c>
      <c r="I1602">
        <v>11.7351719255423</v>
      </c>
      <c r="J1602">
        <v>152.48574026537099</v>
      </c>
      <c r="K1602">
        <v>2.3194807789897598</v>
      </c>
      <c r="L1602">
        <v>19.683316010814099</v>
      </c>
      <c r="M1602">
        <v>3.6567078799727799</v>
      </c>
      <c r="N1602">
        <v>0.26992224523934</v>
      </c>
      <c r="O1602">
        <v>5.9385879340133103</v>
      </c>
      <c r="P1602">
        <v>4.9705760307403803</v>
      </c>
      <c r="Q1602" t="s">
        <v>26</v>
      </c>
      <c r="R1602" t="s">
        <v>27</v>
      </c>
      <c r="S1602">
        <v>60</v>
      </c>
      <c r="T1602">
        <v>39.213507040743799</v>
      </c>
      <c r="U1602">
        <v>68.623637321301601</v>
      </c>
      <c r="V1602" t="s">
        <v>29</v>
      </c>
      <c r="W1602">
        <v>463.40487753188</v>
      </c>
      <c r="X1602">
        <v>4634.0487753187999</v>
      </c>
      <c r="Y1602" t="s">
        <v>30</v>
      </c>
    </row>
    <row r="1603" spans="1:25" x14ac:dyDescent="0.35">
      <c r="A1603" t="s">
        <v>25</v>
      </c>
      <c r="B1603" s="1">
        <v>36150</v>
      </c>
      <c r="C1603">
        <v>21.41</v>
      </c>
      <c r="D1603">
        <v>76.3</v>
      </c>
      <c r="E1603">
        <v>20.21</v>
      </c>
      <c r="F1603">
        <v>20</v>
      </c>
      <c r="G1603">
        <v>0</v>
      </c>
      <c r="H1603">
        <v>79.771720181647794</v>
      </c>
      <c r="I1603">
        <v>12.927472691582301</v>
      </c>
      <c r="J1603">
        <v>159.743540265371</v>
      </c>
      <c r="K1603">
        <v>3.04002691473349</v>
      </c>
      <c r="L1603">
        <v>21.504283695085601</v>
      </c>
      <c r="M1603">
        <v>5.1840563448341603</v>
      </c>
      <c r="N1603">
        <v>0.50065008744900796</v>
      </c>
      <c r="O1603">
        <v>12.9055960170761</v>
      </c>
      <c r="P1603">
        <v>13.0297006784592</v>
      </c>
      <c r="Q1603" t="s">
        <v>29</v>
      </c>
      <c r="R1603" t="s">
        <v>27</v>
      </c>
      <c r="S1603">
        <v>60</v>
      </c>
      <c r="T1603">
        <v>60.813339479224403</v>
      </c>
      <c r="U1603">
        <v>106.42334408864301</v>
      </c>
      <c r="V1603" t="s">
        <v>29</v>
      </c>
      <c r="W1603">
        <v>660.34033757071404</v>
      </c>
      <c r="X1603">
        <v>6603.4033757071402</v>
      </c>
      <c r="Y1603" t="s">
        <v>30</v>
      </c>
    </row>
    <row r="1604" spans="1:25" x14ac:dyDescent="0.35">
      <c r="A1604" t="s">
        <v>25</v>
      </c>
      <c r="B1604" s="1">
        <v>36151</v>
      </c>
      <c r="C1604">
        <v>18.59</v>
      </c>
      <c r="D1604">
        <v>88.7</v>
      </c>
      <c r="E1604">
        <v>34.64</v>
      </c>
      <c r="F1604">
        <v>14.34</v>
      </c>
      <c r="G1604">
        <v>0</v>
      </c>
      <c r="H1604">
        <v>79.771718826520399</v>
      </c>
      <c r="I1604">
        <v>13.4247356868223</v>
      </c>
      <c r="J1604">
        <v>166.493740265371</v>
      </c>
      <c r="K1604">
        <v>2.2856691610304201</v>
      </c>
      <c r="L1604">
        <v>22.3451349105651</v>
      </c>
      <c r="M1604">
        <v>3.9388095067718401</v>
      </c>
      <c r="N1604">
        <v>0.30786825786343902</v>
      </c>
      <c r="O1604">
        <v>6.1035689864334399</v>
      </c>
      <c r="P1604">
        <v>6.6783897101679202</v>
      </c>
      <c r="Q1604" t="s">
        <v>26</v>
      </c>
      <c r="R1604" t="s">
        <v>27</v>
      </c>
      <c r="S1604">
        <v>60</v>
      </c>
      <c r="T1604">
        <v>38.284684902966902</v>
      </c>
      <c r="U1604">
        <v>66.998198580192096</v>
      </c>
      <c r="V1604" t="s">
        <v>29</v>
      </c>
      <c r="W1604">
        <v>454.41595825282099</v>
      </c>
      <c r="X1604">
        <v>4544.1595825282102</v>
      </c>
      <c r="Y1604" t="s">
        <v>30</v>
      </c>
    </row>
    <row r="1605" spans="1:25" x14ac:dyDescent="0.35">
      <c r="A1605" t="s">
        <v>25</v>
      </c>
      <c r="B1605" s="1">
        <v>36152</v>
      </c>
      <c r="C1605">
        <v>21.96</v>
      </c>
      <c r="D1605">
        <v>66.02</v>
      </c>
      <c r="E1605">
        <v>201.9</v>
      </c>
      <c r="F1605">
        <v>13.54</v>
      </c>
      <c r="G1605">
        <v>0</v>
      </c>
      <c r="H1605">
        <v>83.569577323202296</v>
      </c>
      <c r="I1605">
        <v>15.1759716185183</v>
      </c>
      <c r="J1605">
        <v>173.850540265371</v>
      </c>
      <c r="K1605">
        <v>3.4355285445861998</v>
      </c>
      <c r="L1605">
        <v>24.914727027199699</v>
      </c>
      <c r="M1605">
        <v>6.4032528543615301</v>
      </c>
      <c r="N1605">
        <v>0.72760899217133301</v>
      </c>
      <c r="O1605">
        <v>19.109416071908001</v>
      </c>
      <c r="P1605">
        <v>26.1915786912035</v>
      </c>
      <c r="Q1605" t="s">
        <v>29</v>
      </c>
      <c r="R1605" t="s">
        <v>27</v>
      </c>
      <c r="S1605">
        <v>60</v>
      </c>
      <c r="T1605">
        <v>74.008701720826494</v>
      </c>
      <c r="U1605">
        <v>129.515228011446</v>
      </c>
      <c r="V1605" t="s">
        <v>29</v>
      </c>
      <c r="W1605">
        <v>771.35387384673004</v>
      </c>
      <c r="X1605">
        <v>7713.5387384673004</v>
      </c>
      <c r="Y1605" t="s">
        <v>30</v>
      </c>
    </row>
    <row r="1606" spans="1:25" x14ac:dyDescent="0.35">
      <c r="A1606" t="s">
        <v>25</v>
      </c>
      <c r="B1606" s="1">
        <v>36153</v>
      </c>
      <c r="C1606">
        <v>17.37</v>
      </c>
      <c r="D1606">
        <v>61.47</v>
      </c>
      <c r="E1606">
        <v>166</v>
      </c>
      <c r="F1606">
        <v>12.92</v>
      </c>
      <c r="G1606">
        <v>0.2</v>
      </c>
      <c r="H1606">
        <v>84.553278751558807</v>
      </c>
      <c r="I1606">
        <v>16.766450425090301</v>
      </c>
      <c r="J1606">
        <v>180.38114026537099</v>
      </c>
      <c r="K1606">
        <v>3.7974926870713599</v>
      </c>
      <c r="L1606">
        <v>27.209974246078701</v>
      </c>
      <c r="M1606">
        <v>7.4077349595883799</v>
      </c>
      <c r="N1606">
        <v>0.94169903345043604</v>
      </c>
      <c r="O1606">
        <v>25.716231416388201</v>
      </c>
      <c r="P1606">
        <v>42.151012465539097</v>
      </c>
      <c r="Q1606" t="s">
        <v>29</v>
      </c>
      <c r="R1606" t="s">
        <v>27</v>
      </c>
      <c r="S1606">
        <v>60</v>
      </c>
      <c r="T1606">
        <v>86.828141054668095</v>
      </c>
      <c r="U1606">
        <v>151.94924684566899</v>
      </c>
      <c r="V1606" t="s">
        <v>29</v>
      </c>
      <c r="W1606">
        <v>873.83192404856902</v>
      </c>
      <c r="X1606">
        <v>8738.3192404856909</v>
      </c>
      <c r="Y1606" t="s">
        <v>30</v>
      </c>
    </row>
    <row r="1607" spans="1:25" x14ac:dyDescent="0.35">
      <c r="A1607" t="s">
        <v>25</v>
      </c>
      <c r="B1607" s="1">
        <v>36154</v>
      </c>
      <c r="C1607">
        <v>19.079999999999998</v>
      </c>
      <c r="D1607">
        <v>47.21</v>
      </c>
      <c r="E1607">
        <v>129.5</v>
      </c>
      <c r="F1607">
        <v>10.7</v>
      </c>
      <c r="G1607">
        <v>0</v>
      </c>
      <c r="H1607">
        <v>86.922910946900402</v>
      </c>
      <c r="I1607">
        <v>19.147315617914298</v>
      </c>
      <c r="J1607">
        <v>187.21954026537099</v>
      </c>
      <c r="K1607">
        <v>4.7261098062559501</v>
      </c>
      <c r="L1607">
        <v>30.497126438412302</v>
      </c>
      <c r="M1607">
        <v>9.5823144793408304</v>
      </c>
      <c r="N1607">
        <v>1.48515419739196</v>
      </c>
      <c r="O1607">
        <v>46.641403526656099</v>
      </c>
      <c r="P1607">
        <v>95.877473499208406</v>
      </c>
      <c r="Q1607" t="s">
        <v>29</v>
      </c>
      <c r="R1607" t="s">
        <v>27</v>
      </c>
      <c r="S1607">
        <v>60</v>
      </c>
      <c r="T1607">
        <v>122.594886614747</v>
      </c>
      <c r="U1607">
        <v>214.54105157580801</v>
      </c>
      <c r="V1607" t="s">
        <v>29</v>
      </c>
      <c r="W1607">
        <v>1137.19016632795</v>
      </c>
      <c r="X1607">
        <v>11371.901663279499</v>
      </c>
      <c r="Y1607" t="s">
        <v>32</v>
      </c>
    </row>
    <row r="1608" spans="1:25" x14ac:dyDescent="0.35">
      <c r="A1608" t="s">
        <v>25</v>
      </c>
      <c r="B1608" s="1">
        <v>36155</v>
      </c>
      <c r="C1608">
        <v>23.79</v>
      </c>
      <c r="D1608">
        <v>41.79</v>
      </c>
      <c r="E1608">
        <v>45.51</v>
      </c>
      <c r="F1608">
        <v>9.1999999999999993</v>
      </c>
      <c r="G1608">
        <v>0</v>
      </c>
      <c r="H1608">
        <v>88.980946126459301</v>
      </c>
      <c r="I1608">
        <v>22.385372531662298</v>
      </c>
      <c r="J1608">
        <v>194.90574026537101</v>
      </c>
      <c r="K1608">
        <v>5.8838553252718704</v>
      </c>
      <c r="L1608">
        <v>34.783369966650199</v>
      </c>
      <c r="M1608">
        <v>12.3414332086674</v>
      </c>
      <c r="N1608">
        <v>2.3242669727213201</v>
      </c>
      <c r="O1608">
        <v>82.745323802921803</v>
      </c>
      <c r="P1608">
        <v>219.135071553784</v>
      </c>
      <c r="Q1608" t="s">
        <v>29</v>
      </c>
      <c r="R1608" t="s">
        <v>27</v>
      </c>
      <c r="S1608">
        <v>60</v>
      </c>
      <c r="T1608">
        <v>172.08598948841001</v>
      </c>
      <c r="U1608">
        <v>301.15048160471702</v>
      </c>
      <c r="V1608" t="s">
        <v>29</v>
      </c>
      <c r="W1608">
        <v>1459.4144986916399</v>
      </c>
      <c r="X1608">
        <v>14594.144986916401</v>
      </c>
      <c r="Y1608" t="s">
        <v>32</v>
      </c>
    </row>
    <row r="1609" spans="1:25" x14ac:dyDescent="0.35">
      <c r="A1609" t="s">
        <v>25</v>
      </c>
      <c r="B1609" s="1">
        <v>36156</v>
      </c>
      <c r="C1609">
        <v>23.59</v>
      </c>
      <c r="D1609">
        <v>56.45</v>
      </c>
      <c r="E1609">
        <v>325.10000000000002</v>
      </c>
      <c r="F1609">
        <v>13.22</v>
      </c>
      <c r="G1609">
        <v>0</v>
      </c>
      <c r="H1609">
        <v>88.481936503474998</v>
      </c>
      <c r="I1609">
        <v>24.788469144202299</v>
      </c>
      <c r="J1609">
        <v>202.55594026537099</v>
      </c>
      <c r="K1609">
        <v>6.7067679469509098</v>
      </c>
      <c r="L1609">
        <v>37.962472851346099</v>
      </c>
      <c r="M1609">
        <v>14.338828484684299</v>
      </c>
      <c r="N1609">
        <v>3.0310848913995798</v>
      </c>
      <c r="O1609">
        <v>114.990358325092</v>
      </c>
      <c r="P1609">
        <v>358.600606638567</v>
      </c>
      <c r="Q1609" t="s">
        <v>29</v>
      </c>
      <c r="R1609" t="s">
        <v>27</v>
      </c>
      <c r="S1609">
        <v>60</v>
      </c>
      <c r="T1609">
        <v>209.96678367913401</v>
      </c>
      <c r="U1609">
        <v>367.44187143848399</v>
      </c>
      <c r="V1609" t="s">
        <v>29</v>
      </c>
      <c r="W1609">
        <v>1680.52687382966</v>
      </c>
      <c r="X1609">
        <v>16805.2687382966</v>
      </c>
      <c r="Y1609" t="s">
        <v>32</v>
      </c>
    </row>
    <row r="1610" spans="1:25" x14ac:dyDescent="0.35">
      <c r="A1610" t="s">
        <v>25</v>
      </c>
      <c r="B1610" s="1">
        <v>36157</v>
      </c>
      <c r="C1610">
        <v>22.29</v>
      </c>
      <c r="D1610">
        <v>56.74</v>
      </c>
      <c r="E1610">
        <v>11.55</v>
      </c>
      <c r="F1610">
        <v>17.14</v>
      </c>
      <c r="G1610">
        <v>0</v>
      </c>
      <c r="H1610">
        <v>88.177280102884396</v>
      </c>
      <c r="I1610">
        <v>27.0498760750903</v>
      </c>
      <c r="J1610">
        <v>209.972140265371</v>
      </c>
      <c r="K1610">
        <v>7.8218685115099396</v>
      </c>
      <c r="L1610">
        <v>40.920642819511002</v>
      </c>
      <c r="M1610">
        <v>16.770622775915399</v>
      </c>
      <c r="N1610">
        <v>3.99964062604848</v>
      </c>
      <c r="O1610">
        <v>165.10625348554601</v>
      </c>
      <c r="P1610">
        <v>590.34572002086202</v>
      </c>
      <c r="Q1610" t="s">
        <v>28</v>
      </c>
      <c r="R1610" t="s">
        <v>27</v>
      </c>
      <c r="S1610">
        <v>60</v>
      </c>
      <c r="T1610">
        <v>264.18512041666003</v>
      </c>
      <c r="U1610">
        <v>462.323960729156</v>
      </c>
      <c r="V1610" t="s">
        <v>29</v>
      </c>
      <c r="W1610">
        <v>1966.4332773267299</v>
      </c>
      <c r="X1610">
        <v>19664.332773267299</v>
      </c>
      <c r="Y1610" t="s">
        <v>32</v>
      </c>
    </row>
    <row r="1611" spans="1:25" x14ac:dyDescent="0.35">
      <c r="A1611" t="s">
        <v>25</v>
      </c>
      <c r="B1611" s="1">
        <v>36158</v>
      </c>
      <c r="C1611">
        <v>22.2</v>
      </c>
      <c r="D1611">
        <v>66.03</v>
      </c>
      <c r="E1611">
        <v>351.1</v>
      </c>
      <c r="F1611">
        <v>32.68</v>
      </c>
      <c r="G1611">
        <v>0</v>
      </c>
      <c r="H1611">
        <v>86.667342330631598</v>
      </c>
      <c r="I1611">
        <v>28.8188174900103</v>
      </c>
      <c r="J1611">
        <v>217.372140265371</v>
      </c>
      <c r="K1611">
        <v>13.795953922894</v>
      </c>
      <c r="L1611">
        <v>43.289514892202199</v>
      </c>
      <c r="M1611">
        <v>25.9482689536927</v>
      </c>
      <c r="N1611">
        <v>8.6604559216294703</v>
      </c>
      <c r="O1611">
        <v>497.171200043775</v>
      </c>
      <c r="P1611">
        <v>1965.2934241554501</v>
      </c>
      <c r="Q1611" t="s">
        <v>28</v>
      </c>
      <c r="R1611" t="s">
        <v>27</v>
      </c>
      <c r="S1611">
        <v>60</v>
      </c>
      <c r="T1611">
        <v>586.84853393097399</v>
      </c>
      <c r="U1611">
        <v>1026.9849343792</v>
      </c>
      <c r="V1611" t="s">
        <v>28</v>
      </c>
      <c r="W1611">
        <v>3184.9001001634601</v>
      </c>
      <c r="X1611">
        <v>31849.001001634599</v>
      </c>
      <c r="Y1611" t="s">
        <v>32</v>
      </c>
    </row>
    <row r="1612" spans="1:25" x14ac:dyDescent="0.35">
      <c r="A1612" t="s">
        <v>25</v>
      </c>
      <c r="B1612" s="1">
        <v>36159</v>
      </c>
      <c r="C1612">
        <v>24.08</v>
      </c>
      <c r="D1612">
        <v>52.01</v>
      </c>
      <c r="E1612">
        <v>16.77</v>
      </c>
      <c r="F1612">
        <v>26.28</v>
      </c>
      <c r="G1612">
        <v>0</v>
      </c>
      <c r="H1612">
        <v>87.5436776735188</v>
      </c>
      <c r="I1612">
        <v>31.519468445954299</v>
      </c>
      <c r="J1612">
        <v>225.11054026537099</v>
      </c>
      <c r="K1612">
        <v>11.3217530227995</v>
      </c>
      <c r="L1612">
        <v>46.693975075788302</v>
      </c>
      <c r="M1612">
        <v>23.4618076053445</v>
      </c>
      <c r="N1612">
        <v>7.2461730983801402</v>
      </c>
      <c r="O1612">
        <v>358.80855034717501</v>
      </c>
      <c r="P1612">
        <v>1618.20680465585</v>
      </c>
      <c r="Q1612" t="s">
        <v>28</v>
      </c>
      <c r="R1612" t="s">
        <v>27</v>
      </c>
      <c r="S1612">
        <v>60</v>
      </c>
      <c r="T1612">
        <v>448.98755086354998</v>
      </c>
      <c r="U1612">
        <v>785.728214011212</v>
      </c>
      <c r="V1612" t="s">
        <v>28</v>
      </c>
      <c r="W1612">
        <v>2744.6768488393</v>
      </c>
      <c r="X1612">
        <v>27446.768488393001</v>
      </c>
      <c r="Y1612" t="s">
        <v>32</v>
      </c>
    </row>
    <row r="1613" spans="1:25" x14ac:dyDescent="0.35">
      <c r="A1613" t="s">
        <v>25</v>
      </c>
      <c r="B1613" s="1">
        <v>36160</v>
      </c>
      <c r="C1613">
        <v>18.62</v>
      </c>
      <c r="D1613">
        <v>88.3</v>
      </c>
      <c r="E1613">
        <v>58.95</v>
      </c>
      <c r="F1613">
        <v>18.28</v>
      </c>
      <c r="G1613">
        <v>0.6</v>
      </c>
      <c r="H1613">
        <v>81.159020510919206</v>
      </c>
      <c r="I1613">
        <v>32.035118128034298</v>
      </c>
      <c r="J1613">
        <v>231.866140265371</v>
      </c>
      <c r="K1613">
        <v>3.2395566358079302</v>
      </c>
      <c r="L1613">
        <v>47.621512960574499</v>
      </c>
      <c r="M1613">
        <v>9.0344720885988696</v>
      </c>
      <c r="N1613">
        <v>1.33818705847057</v>
      </c>
      <c r="O1613">
        <v>20.286905297779601</v>
      </c>
      <c r="P1613">
        <v>94.6224006366336</v>
      </c>
      <c r="Q1613" t="s">
        <v>29</v>
      </c>
      <c r="R1613" t="s">
        <v>27</v>
      </c>
      <c r="S1613">
        <v>60</v>
      </c>
      <c r="T1613">
        <v>67.359977915147894</v>
      </c>
      <c r="U1613">
        <v>117.879961351509</v>
      </c>
      <c r="V1613" t="s">
        <v>29</v>
      </c>
      <c r="W1613">
        <v>716.17719785815098</v>
      </c>
      <c r="X1613">
        <v>7161.7719785815098</v>
      </c>
      <c r="Y1613" t="s">
        <v>30</v>
      </c>
    </row>
    <row r="1614" spans="1:25" x14ac:dyDescent="0.35">
      <c r="A1614" t="s">
        <v>25</v>
      </c>
      <c r="B1614" s="1">
        <v>36161</v>
      </c>
      <c r="C1614">
        <v>24.19</v>
      </c>
      <c r="D1614">
        <v>52.62</v>
      </c>
      <c r="E1614">
        <v>347</v>
      </c>
      <c r="F1614">
        <v>14.51</v>
      </c>
      <c r="G1614">
        <v>0.2</v>
      </c>
      <c r="H1614">
        <v>86.439935413586795</v>
      </c>
      <c r="I1614">
        <v>34.645005107654299</v>
      </c>
      <c r="J1614">
        <v>239.924340265371</v>
      </c>
      <c r="K1614">
        <v>5.3472604263781696</v>
      </c>
      <c r="L1614">
        <v>50.911129428113803</v>
      </c>
      <c r="M1614">
        <v>14.1178939419831</v>
      </c>
      <c r="N1614">
        <v>2.9489109195104901</v>
      </c>
      <c r="O1614">
        <v>72.972453445579006</v>
      </c>
      <c r="P1614">
        <v>380.79001270279502</v>
      </c>
      <c r="Q1614" t="s">
        <v>29</v>
      </c>
      <c r="R1614" t="s">
        <v>27</v>
      </c>
      <c r="S1614">
        <v>60</v>
      </c>
      <c r="T1614">
        <v>148.54204412303301</v>
      </c>
      <c r="U1614">
        <v>259.94857721530701</v>
      </c>
      <c r="V1614" t="s">
        <v>29</v>
      </c>
      <c r="W1614">
        <v>1311.394737075</v>
      </c>
      <c r="X1614">
        <v>13113.94737075</v>
      </c>
      <c r="Y1614" t="s">
        <v>32</v>
      </c>
    </row>
    <row r="1615" spans="1:25" x14ac:dyDescent="0.35">
      <c r="A1615" t="s">
        <v>25</v>
      </c>
      <c r="B1615" s="1">
        <v>36162</v>
      </c>
      <c r="C1615">
        <v>26.48</v>
      </c>
      <c r="D1615">
        <v>41.22</v>
      </c>
      <c r="E1615">
        <v>53.2</v>
      </c>
      <c r="F1615">
        <v>12.06</v>
      </c>
      <c r="G1615">
        <v>0</v>
      </c>
      <c r="H1615">
        <v>89.509609984796299</v>
      </c>
      <c r="I1615">
        <v>38.176037150094302</v>
      </c>
      <c r="J1615">
        <v>248.39474026537101</v>
      </c>
      <c r="K1615">
        <v>7.3319405056664397</v>
      </c>
      <c r="L1615">
        <v>55.158616395221301</v>
      </c>
      <c r="M1615">
        <v>18.701668591643699</v>
      </c>
      <c r="N1615">
        <v>4.8506186849523596</v>
      </c>
      <c r="O1615">
        <v>153.823693034267</v>
      </c>
      <c r="P1615">
        <v>914.56812513663294</v>
      </c>
      <c r="Q1615" t="s">
        <v>28</v>
      </c>
      <c r="R1615" t="s">
        <v>27</v>
      </c>
      <c r="S1615">
        <v>60</v>
      </c>
      <c r="T1615">
        <v>239.99556583291201</v>
      </c>
      <c r="U1615">
        <v>419.99224020759601</v>
      </c>
      <c r="V1615" t="s">
        <v>29</v>
      </c>
      <c r="W1615">
        <v>1842.9080382268401</v>
      </c>
      <c r="X1615">
        <v>18429.080382268399</v>
      </c>
      <c r="Y1615" t="s">
        <v>32</v>
      </c>
    </row>
    <row r="1616" spans="1:25" x14ac:dyDescent="0.35">
      <c r="A1616" t="s">
        <v>25</v>
      </c>
      <c r="B1616" s="1">
        <v>36163</v>
      </c>
      <c r="C1616">
        <v>25.7</v>
      </c>
      <c r="D1616">
        <v>41.29</v>
      </c>
      <c r="E1616">
        <v>200.9</v>
      </c>
      <c r="F1616">
        <v>10.34</v>
      </c>
      <c r="G1616">
        <v>0</v>
      </c>
      <c r="H1616">
        <v>89.801088391887006</v>
      </c>
      <c r="I1616">
        <v>41.603120676894299</v>
      </c>
      <c r="J1616">
        <v>256.724740265371</v>
      </c>
      <c r="K1616">
        <v>7.01037177240599</v>
      </c>
      <c r="L1616">
        <v>59.215896032245197</v>
      </c>
      <c r="M1616">
        <v>18.7892192245586</v>
      </c>
      <c r="N1616">
        <v>4.89088400005528</v>
      </c>
      <c r="O1616">
        <v>141.180122957771</v>
      </c>
      <c r="P1616">
        <v>938.47965350822199</v>
      </c>
      <c r="Q1616" t="s">
        <v>28</v>
      </c>
      <c r="R1616" t="s">
        <v>27</v>
      </c>
      <c r="S1616">
        <v>60</v>
      </c>
      <c r="T1616">
        <v>224.42537087688299</v>
      </c>
      <c r="U1616">
        <v>392.74439903454498</v>
      </c>
      <c r="V1616" t="s">
        <v>29</v>
      </c>
      <c r="W1616">
        <v>1760.0286848472699</v>
      </c>
      <c r="X1616">
        <v>17600.286848472701</v>
      </c>
      <c r="Y1616" t="s">
        <v>32</v>
      </c>
    </row>
    <row r="1617" spans="1:25" x14ac:dyDescent="0.35">
      <c r="A1617" t="s">
        <v>25</v>
      </c>
      <c r="B1617" s="1">
        <v>36164</v>
      </c>
      <c r="C1617">
        <v>25.95</v>
      </c>
      <c r="D1617">
        <v>55.72</v>
      </c>
      <c r="E1617">
        <v>343.6</v>
      </c>
      <c r="F1617">
        <v>13.14</v>
      </c>
      <c r="G1617">
        <v>0</v>
      </c>
      <c r="H1617">
        <v>89.029138281400606</v>
      </c>
      <c r="I1617">
        <v>44.211992226294299</v>
      </c>
      <c r="J1617">
        <v>265.099740265371</v>
      </c>
      <c r="K1617">
        <v>7.2258906008148998</v>
      </c>
      <c r="L1617">
        <v>62.405006876839302</v>
      </c>
      <c r="M1617">
        <v>19.749689671931598</v>
      </c>
      <c r="N1617">
        <v>5.3420825207438396</v>
      </c>
      <c r="O1617">
        <v>152.48764963547001</v>
      </c>
      <c r="P1617">
        <v>1098.00954579679</v>
      </c>
      <c r="Q1617" t="s">
        <v>28</v>
      </c>
      <c r="R1617" t="s">
        <v>27</v>
      </c>
      <c r="S1617">
        <v>60</v>
      </c>
      <c r="T1617">
        <v>234.83263915073101</v>
      </c>
      <c r="U1617">
        <v>410.95711851377899</v>
      </c>
      <c r="V1617" t="s">
        <v>29</v>
      </c>
      <c r="W1617">
        <v>1815.72973181159</v>
      </c>
      <c r="X1617">
        <v>18157.2973181159</v>
      </c>
      <c r="Y1617" t="s">
        <v>32</v>
      </c>
    </row>
    <row r="1618" spans="1:25" x14ac:dyDescent="0.35">
      <c r="A1618" t="s">
        <v>25</v>
      </c>
      <c r="B1618" s="1">
        <v>36165</v>
      </c>
      <c r="C1618">
        <v>23.74</v>
      </c>
      <c r="D1618">
        <v>62.15</v>
      </c>
      <c r="E1618">
        <v>347.8</v>
      </c>
      <c r="F1618">
        <v>24.84</v>
      </c>
      <c r="G1618">
        <v>0</v>
      </c>
      <c r="H1618">
        <v>87.606978796772694</v>
      </c>
      <c r="I1618">
        <v>46.259828777694302</v>
      </c>
      <c r="J1618">
        <v>273.07694026537098</v>
      </c>
      <c r="K1618">
        <v>10.625087261341699</v>
      </c>
      <c r="L1618">
        <v>64.994241982657002</v>
      </c>
      <c r="M1618">
        <v>26.492545683524</v>
      </c>
      <c r="N1618">
        <v>8.98458121314561</v>
      </c>
      <c r="O1618">
        <v>340.72171834341799</v>
      </c>
      <c r="P1618">
        <v>2606.2668105194098</v>
      </c>
      <c r="Q1618" t="s">
        <v>31</v>
      </c>
      <c r="R1618" t="s">
        <v>27</v>
      </c>
      <c r="S1618">
        <v>60</v>
      </c>
      <c r="T1618">
        <v>410.93454296946697</v>
      </c>
      <c r="U1618">
        <v>719.13545019656704</v>
      </c>
      <c r="V1618" t="s">
        <v>28</v>
      </c>
      <c r="W1618">
        <v>2604.6072571803602</v>
      </c>
      <c r="X1618">
        <v>26046.072571803601</v>
      </c>
      <c r="Y1618" t="s">
        <v>32</v>
      </c>
    </row>
    <row r="1619" spans="1:25" x14ac:dyDescent="0.35">
      <c r="A1619" t="s">
        <v>25</v>
      </c>
      <c r="B1619" s="1">
        <v>36166</v>
      </c>
      <c r="C1619">
        <v>24.68</v>
      </c>
      <c r="D1619">
        <v>61.85</v>
      </c>
      <c r="E1619">
        <v>343.6</v>
      </c>
      <c r="F1619">
        <v>21.49</v>
      </c>
      <c r="G1619">
        <v>0</v>
      </c>
      <c r="H1619">
        <v>87.606977365407502</v>
      </c>
      <c r="I1619">
        <v>48.4020053743943</v>
      </c>
      <c r="J1619">
        <v>281.22334026537101</v>
      </c>
      <c r="K1619">
        <v>8.9747153935510102</v>
      </c>
      <c r="L1619">
        <v>67.681820546325596</v>
      </c>
      <c r="M1619">
        <v>24.047537226468901</v>
      </c>
      <c r="N1619">
        <v>7.5694421838196897</v>
      </c>
      <c r="O1619">
        <v>245.646296453372</v>
      </c>
      <c r="P1619">
        <v>1992.9715107606</v>
      </c>
      <c r="Q1619" t="s">
        <v>28</v>
      </c>
      <c r="R1619" t="s">
        <v>27</v>
      </c>
      <c r="S1619">
        <v>60</v>
      </c>
      <c r="T1619">
        <v>323.03473552024701</v>
      </c>
      <c r="U1619">
        <v>565.31078716043305</v>
      </c>
      <c r="V1619" t="s">
        <v>28</v>
      </c>
      <c r="W1619">
        <v>2243.3075901333</v>
      </c>
      <c r="X1619">
        <v>22433.075901332999</v>
      </c>
      <c r="Y1619" t="s">
        <v>32</v>
      </c>
    </row>
    <row r="1620" spans="1:25" x14ac:dyDescent="0.35">
      <c r="A1620" t="s">
        <v>25</v>
      </c>
      <c r="B1620" s="1">
        <v>36167</v>
      </c>
      <c r="C1620">
        <v>27.95</v>
      </c>
      <c r="D1620">
        <v>33.86</v>
      </c>
      <c r="E1620">
        <v>33.06</v>
      </c>
      <c r="F1620">
        <v>19.420000000000002</v>
      </c>
      <c r="G1620">
        <v>0</v>
      </c>
      <c r="H1620">
        <v>91.301155519307201</v>
      </c>
      <c r="I1620">
        <v>52.586934837094297</v>
      </c>
      <c r="J1620">
        <v>289.95834026537102</v>
      </c>
      <c r="K1620">
        <v>13.726262967620499</v>
      </c>
      <c r="L1620">
        <v>72.363983327243105</v>
      </c>
      <c r="M1620">
        <v>33.235089132858903</v>
      </c>
      <c r="N1620">
        <v>13.421322889250501</v>
      </c>
      <c r="O1620">
        <v>546.837980820251</v>
      </c>
      <c r="P1620">
        <v>4874.6359241855598</v>
      </c>
      <c r="Q1620" t="s">
        <v>30</v>
      </c>
      <c r="R1620" t="s">
        <v>27</v>
      </c>
      <c r="S1620">
        <v>60</v>
      </c>
      <c r="T1620">
        <v>582.92869285254699</v>
      </c>
      <c r="U1620">
        <v>1020.12521249196</v>
      </c>
      <c r="V1620" t="s">
        <v>28</v>
      </c>
      <c r="W1620">
        <v>3173.6699818192001</v>
      </c>
      <c r="X1620">
        <v>31736.699818191999</v>
      </c>
      <c r="Y1620" t="s">
        <v>32</v>
      </c>
    </row>
    <row r="1621" spans="1:25" x14ac:dyDescent="0.35">
      <c r="A1621" t="s">
        <v>25</v>
      </c>
      <c r="B1621" s="1">
        <v>36168</v>
      </c>
      <c r="C1621">
        <v>20.76</v>
      </c>
      <c r="D1621">
        <v>75.099999999999994</v>
      </c>
      <c r="E1621">
        <v>352.2</v>
      </c>
      <c r="F1621">
        <v>15.04</v>
      </c>
      <c r="G1621">
        <v>0</v>
      </c>
      <c r="H1621">
        <v>85.523929106026301</v>
      </c>
      <c r="I1621">
        <v>53.772505160494298</v>
      </c>
      <c r="J1621">
        <v>297.39914026537099</v>
      </c>
      <c r="K1621">
        <v>4.8293600700016697</v>
      </c>
      <c r="L1621">
        <v>74.065636358060303</v>
      </c>
      <c r="M1621">
        <v>16.081220737522699</v>
      </c>
      <c r="N1621">
        <v>3.71324459484237</v>
      </c>
      <c r="O1621">
        <v>61.003128455524298</v>
      </c>
      <c r="P1621">
        <v>561.37105769434902</v>
      </c>
      <c r="Q1621" t="s">
        <v>28</v>
      </c>
      <c r="R1621" t="s">
        <v>27</v>
      </c>
      <c r="S1621">
        <v>60</v>
      </c>
      <c r="T1621">
        <v>126.80352380899301</v>
      </c>
      <c r="U1621">
        <v>221.906166665738</v>
      </c>
      <c r="V1621" t="s">
        <v>29</v>
      </c>
      <c r="W1621">
        <v>1166.31395634306</v>
      </c>
      <c r="X1621">
        <v>11663.139563430601</v>
      </c>
      <c r="Y1621" t="s">
        <v>32</v>
      </c>
    </row>
    <row r="1622" spans="1:25" x14ac:dyDescent="0.35">
      <c r="A1622" t="s">
        <v>25</v>
      </c>
      <c r="B1622" s="1">
        <v>36169</v>
      </c>
      <c r="C1622">
        <v>19.059999999999999</v>
      </c>
      <c r="D1622">
        <v>56.15</v>
      </c>
      <c r="E1622">
        <v>202</v>
      </c>
      <c r="F1622">
        <v>9.65</v>
      </c>
      <c r="G1622">
        <v>2.4</v>
      </c>
      <c r="H1622">
        <v>74.248311305066096</v>
      </c>
      <c r="I1622">
        <v>47.6378954335988</v>
      </c>
      <c r="J1622">
        <v>304.53394026537097</v>
      </c>
      <c r="K1622">
        <v>1.1970774022697399</v>
      </c>
      <c r="L1622">
        <v>68.490905959187998</v>
      </c>
      <c r="M1622">
        <v>4.5263712761690202</v>
      </c>
      <c r="N1622">
        <v>0.39377370531084999</v>
      </c>
      <c r="O1622">
        <v>1.3945288835088001</v>
      </c>
      <c r="P1622">
        <v>11.508124644495901</v>
      </c>
      <c r="Q1622" t="s">
        <v>29</v>
      </c>
      <c r="R1622" t="s">
        <v>27</v>
      </c>
      <c r="S1622">
        <v>60</v>
      </c>
      <c r="T1622">
        <v>13.1653428500085</v>
      </c>
      <c r="U1622">
        <v>23.0393499875149</v>
      </c>
      <c r="V1622" t="s">
        <v>29</v>
      </c>
      <c r="W1622">
        <v>186.442990500771</v>
      </c>
      <c r="X1622">
        <v>1864.42990500771</v>
      </c>
      <c r="Y1622" t="s">
        <v>28</v>
      </c>
    </row>
    <row r="1623" spans="1:25" x14ac:dyDescent="0.35">
      <c r="A1623" t="s">
        <v>25</v>
      </c>
      <c r="B1623" s="1">
        <v>36170</v>
      </c>
      <c r="C1623">
        <v>24.13</v>
      </c>
      <c r="D1623">
        <v>40.92</v>
      </c>
      <c r="E1623">
        <v>50.37</v>
      </c>
      <c r="F1623">
        <v>8.3800000000000008</v>
      </c>
      <c r="G1623">
        <v>0</v>
      </c>
      <c r="H1623">
        <v>86.633416424289194</v>
      </c>
      <c r="I1623">
        <v>50.884546027638798</v>
      </c>
      <c r="J1623">
        <v>312.58134026537101</v>
      </c>
      <c r="K1623">
        <v>4.0353293070921401</v>
      </c>
      <c r="L1623">
        <v>72.332075558269693</v>
      </c>
      <c r="M1623">
        <v>13.826641021886299</v>
      </c>
      <c r="N1623">
        <v>2.8420874763178898</v>
      </c>
      <c r="O1623">
        <v>38.7876205827015</v>
      </c>
      <c r="P1623">
        <v>345.55130356831398</v>
      </c>
      <c r="Q1623" t="s">
        <v>29</v>
      </c>
      <c r="R1623" t="s">
        <v>27</v>
      </c>
      <c r="S1623">
        <v>60</v>
      </c>
      <c r="T1623">
        <v>95.610861830589599</v>
      </c>
      <c r="U1623">
        <v>167.31900820353201</v>
      </c>
      <c r="V1623" t="s">
        <v>29</v>
      </c>
      <c r="W1623">
        <v>941.36597948514896</v>
      </c>
      <c r="X1623">
        <v>9413.6597948514791</v>
      </c>
      <c r="Y1623" t="s">
        <v>30</v>
      </c>
    </row>
    <row r="1624" spans="1:25" x14ac:dyDescent="0.35">
      <c r="A1624" t="s">
        <v>25</v>
      </c>
      <c r="B1624" s="1">
        <v>36171</v>
      </c>
      <c r="C1624">
        <v>25.06</v>
      </c>
      <c r="D1624">
        <v>60.18</v>
      </c>
      <c r="E1624">
        <v>349.2</v>
      </c>
      <c r="F1624">
        <v>20.329999999999998</v>
      </c>
      <c r="G1624">
        <v>0</v>
      </c>
      <c r="H1624">
        <v>86.633415002396802</v>
      </c>
      <c r="I1624">
        <v>53.153453630358797</v>
      </c>
      <c r="J1624">
        <v>320.79614026537098</v>
      </c>
      <c r="K1624">
        <v>7.3687509150431696</v>
      </c>
      <c r="L1624">
        <v>75.169420065735693</v>
      </c>
      <c r="M1624">
        <v>22.091528538284599</v>
      </c>
      <c r="N1624">
        <v>6.5140113401973201</v>
      </c>
      <c r="O1624">
        <v>164.135386077898</v>
      </c>
      <c r="P1624">
        <v>1540.9348411948799</v>
      </c>
      <c r="Q1624" t="s">
        <v>28</v>
      </c>
      <c r="R1624" t="s">
        <v>27</v>
      </c>
      <c r="S1624">
        <v>60</v>
      </c>
      <c r="T1624">
        <v>241.79392908969899</v>
      </c>
      <c r="U1624">
        <v>423.13937590697401</v>
      </c>
      <c r="V1624" t="s">
        <v>29</v>
      </c>
      <c r="W1624">
        <v>1852.30571298214</v>
      </c>
      <c r="X1624">
        <v>18523.057129821402</v>
      </c>
      <c r="Y1624" t="s">
        <v>32</v>
      </c>
    </row>
    <row r="1625" spans="1:25" x14ac:dyDescent="0.35">
      <c r="A1625" t="s">
        <v>25</v>
      </c>
      <c r="B1625" s="1">
        <v>36172</v>
      </c>
      <c r="C1625">
        <v>24.98</v>
      </c>
      <c r="D1625">
        <v>51.81</v>
      </c>
      <c r="E1625">
        <v>8.39</v>
      </c>
      <c r="F1625">
        <v>22.76</v>
      </c>
      <c r="G1625">
        <v>0</v>
      </c>
      <c r="H1625">
        <v>87.696916240291998</v>
      </c>
      <c r="I1625">
        <v>55.890879255478801</v>
      </c>
      <c r="J1625">
        <v>328.99654026537098</v>
      </c>
      <c r="K1625">
        <v>9.69176180285519</v>
      </c>
      <c r="L1625">
        <v>78.459460875824604</v>
      </c>
      <c r="M1625">
        <v>27.351787462489401</v>
      </c>
      <c r="N1625">
        <v>9.5067837735299996</v>
      </c>
      <c r="O1625">
        <v>293.44668440632199</v>
      </c>
      <c r="P1625">
        <v>2915.9446263969198</v>
      </c>
      <c r="Q1625" t="s">
        <v>31</v>
      </c>
      <c r="R1625" t="s">
        <v>27</v>
      </c>
      <c r="S1625">
        <v>60</v>
      </c>
      <c r="T1625">
        <v>360.77611045343502</v>
      </c>
      <c r="U1625">
        <v>631.35819329351204</v>
      </c>
      <c r="V1625" t="s">
        <v>28</v>
      </c>
      <c r="W1625">
        <v>2405.4011941966701</v>
      </c>
      <c r="X1625">
        <v>24054.011941966699</v>
      </c>
      <c r="Y1625" t="s">
        <v>32</v>
      </c>
    </row>
    <row r="1626" spans="1:25" x14ac:dyDescent="0.35">
      <c r="A1626" t="s">
        <v>25</v>
      </c>
      <c r="B1626" s="1">
        <v>36173</v>
      </c>
      <c r="C1626">
        <v>25.21</v>
      </c>
      <c r="D1626">
        <v>59.34</v>
      </c>
      <c r="E1626">
        <v>27.04</v>
      </c>
      <c r="F1626">
        <v>13.54</v>
      </c>
      <c r="G1626">
        <v>0</v>
      </c>
      <c r="H1626">
        <v>87.696914808051602</v>
      </c>
      <c r="I1626">
        <v>58.220933530738698</v>
      </c>
      <c r="J1626">
        <v>337.23834026537099</v>
      </c>
      <c r="K1626">
        <v>6.0901957312004598</v>
      </c>
      <c r="L1626">
        <v>81.336827930758602</v>
      </c>
      <c r="M1626">
        <v>20.081240377064599</v>
      </c>
      <c r="N1626">
        <v>5.5018424596622602</v>
      </c>
      <c r="O1626">
        <v>107.766737660359</v>
      </c>
      <c r="P1626">
        <v>1121.79875869689</v>
      </c>
      <c r="Q1626" t="s">
        <v>28</v>
      </c>
      <c r="R1626" t="s">
        <v>27</v>
      </c>
      <c r="S1626">
        <v>60</v>
      </c>
      <c r="T1626">
        <v>181.392919623697</v>
      </c>
      <c r="U1626">
        <v>317.43760934147002</v>
      </c>
      <c r="V1626" t="s">
        <v>29</v>
      </c>
      <c r="W1626">
        <v>1515.57796739437</v>
      </c>
      <c r="X1626">
        <v>15155.7796739437</v>
      </c>
      <c r="Y1626" t="s">
        <v>32</v>
      </c>
    </row>
    <row r="1627" spans="1:25" x14ac:dyDescent="0.35">
      <c r="A1627" t="s">
        <v>25</v>
      </c>
      <c r="B1627" s="1">
        <v>36174</v>
      </c>
      <c r="C1627">
        <v>19.489999999999998</v>
      </c>
      <c r="D1627">
        <v>88.6</v>
      </c>
      <c r="E1627">
        <v>38.799999999999997</v>
      </c>
      <c r="F1627">
        <v>19</v>
      </c>
      <c r="G1627">
        <v>3.8</v>
      </c>
      <c r="H1627">
        <v>55.813598933118101</v>
      </c>
      <c r="I1627">
        <v>42.682533963611</v>
      </c>
      <c r="J1627">
        <v>335.92480928176099</v>
      </c>
      <c r="K1627">
        <v>0.78019188287007502</v>
      </c>
      <c r="L1627">
        <v>64.785870897544001</v>
      </c>
      <c r="M1627">
        <v>2.6056722409255499</v>
      </c>
      <c r="N1627">
        <v>0.14816544366735199</v>
      </c>
      <c r="O1627">
        <v>0.40184534894386098</v>
      </c>
      <c r="P1627">
        <v>3.0593283599896899</v>
      </c>
      <c r="Q1627" t="s">
        <v>26</v>
      </c>
      <c r="R1627" t="s">
        <v>27</v>
      </c>
      <c r="S1627">
        <v>60</v>
      </c>
      <c r="T1627">
        <v>6.4375707127676396</v>
      </c>
      <c r="U1627">
        <v>11.2657487473434</v>
      </c>
      <c r="V1627" t="s">
        <v>29</v>
      </c>
      <c r="W1627">
        <v>101.162599438936</v>
      </c>
      <c r="X1627">
        <v>0</v>
      </c>
      <c r="Y1627" t="s">
        <v>26</v>
      </c>
    </row>
    <row r="1628" spans="1:25" x14ac:dyDescent="0.35">
      <c r="A1628" t="s">
        <v>25</v>
      </c>
      <c r="B1628" s="1">
        <v>36175</v>
      </c>
      <c r="C1628">
        <v>15.01</v>
      </c>
      <c r="D1628">
        <v>94.2</v>
      </c>
      <c r="E1628">
        <v>211</v>
      </c>
      <c r="F1628">
        <v>15.47</v>
      </c>
      <c r="G1628">
        <v>21.4</v>
      </c>
      <c r="H1628">
        <v>18.405442933356301</v>
      </c>
      <c r="I1628">
        <v>17.070964296360501</v>
      </c>
      <c r="J1628">
        <v>273.434271022551</v>
      </c>
      <c r="K1628">
        <v>1.4998096835672201E-4</v>
      </c>
      <c r="L1628">
        <v>29.5325161790146</v>
      </c>
      <c r="M1628">
        <v>1.75235294325108E-4</v>
      </c>
      <c r="N1628" s="2">
        <v>6.1063136047349904E-9</v>
      </c>
      <c r="O1628" s="2">
        <v>2.55107328891279E-12</v>
      </c>
      <c r="P1628" s="2">
        <v>4.92284263471637E-12</v>
      </c>
      <c r="Q1628" t="s">
        <v>26</v>
      </c>
      <c r="R1628" t="s">
        <v>27</v>
      </c>
      <c r="S1628">
        <v>60</v>
      </c>
      <c r="T1628" s="2">
        <v>3.1717317742450499E-6</v>
      </c>
      <c r="U1628" s="2">
        <v>5.5505306049288403E-6</v>
      </c>
      <c r="V1628" t="s">
        <v>26</v>
      </c>
      <c r="W1628">
        <v>2.8576856075567003E-4</v>
      </c>
      <c r="X1628">
        <v>0</v>
      </c>
      <c r="Y1628" t="s">
        <v>26</v>
      </c>
    </row>
    <row r="1629" spans="1:25" x14ac:dyDescent="0.35">
      <c r="A1629" t="s">
        <v>25</v>
      </c>
      <c r="B1629" s="1">
        <v>36176</v>
      </c>
      <c r="C1629">
        <v>23.23</v>
      </c>
      <c r="D1629">
        <v>75.099999999999994</v>
      </c>
      <c r="E1629">
        <v>254</v>
      </c>
      <c r="F1629">
        <v>10.09</v>
      </c>
      <c r="G1629">
        <v>17.399999999999999</v>
      </c>
      <c r="H1629">
        <v>40.114052464853998</v>
      </c>
      <c r="I1629">
        <v>8.6575400656768196</v>
      </c>
      <c r="J1629">
        <v>232.99523911648899</v>
      </c>
      <c r="K1629">
        <v>5.8780854622440599E-2</v>
      </c>
      <c r="L1629">
        <v>15.8433304443647</v>
      </c>
      <c r="M1629">
        <v>4.6150435829936998E-2</v>
      </c>
      <c r="N1629">
        <v>1.17533070465819E-4</v>
      </c>
      <c r="O1629">
        <v>1.10027866595175E-4</v>
      </c>
      <c r="P1629" s="2">
        <v>5.7535560118785403E-5</v>
      </c>
      <c r="Q1629" t="s">
        <v>26</v>
      </c>
      <c r="R1629" t="s">
        <v>27</v>
      </c>
      <c r="S1629">
        <v>60</v>
      </c>
      <c r="T1629">
        <v>8.1092113511642402E-2</v>
      </c>
      <c r="U1629">
        <v>0.14191119864537399</v>
      </c>
      <c r="V1629" t="s">
        <v>26</v>
      </c>
      <c r="W1629">
        <v>2.20752316509753</v>
      </c>
      <c r="X1629">
        <v>0</v>
      </c>
      <c r="Y1629" t="s">
        <v>26</v>
      </c>
    </row>
    <row r="1630" spans="1:25" x14ac:dyDescent="0.35">
      <c r="A1630" t="s">
        <v>25</v>
      </c>
      <c r="B1630" s="1">
        <v>36177</v>
      </c>
      <c r="C1630">
        <v>18.04</v>
      </c>
      <c r="D1630">
        <v>96.5</v>
      </c>
      <c r="E1630">
        <v>198.7</v>
      </c>
      <c r="F1630">
        <v>7.12</v>
      </c>
      <c r="G1630">
        <v>3.8</v>
      </c>
      <c r="H1630">
        <v>24.263917743293501</v>
      </c>
      <c r="I1630">
        <v>5.43506147814273</v>
      </c>
      <c r="J1630">
        <v>233.36065385020299</v>
      </c>
      <c r="K1630">
        <v>8.5874153894248905E-4</v>
      </c>
      <c r="L1630">
        <v>10.272024237472801</v>
      </c>
      <c r="M1630">
        <v>5.2563687865533697E-4</v>
      </c>
      <c r="N1630" s="2">
        <v>4.2675912799957102E-8</v>
      </c>
      <c r="O1630" s="2">
        <v>2.3578717283030799E-10</v>
      </c>
      <c r="P1630" s="2">
        <v>4.6504734864525898E-11</v>
      </c>
      <c r="Q1630" t="s">
        <v>26</v>
      </c>
      <c r="R1630" t="s">
        <v>27</v>
      </c>
      <c r="S1630">
        <v>60</v>
      </c>
      <c r="T1630" s="2">
        <v>6.1601606151114703E-5</v>
      </c>
      <c r="U1630">
        <v>1.07802810764451E-4</v>
      </c>
      <c r="V1630" t="s">
        <v>26</v>
      </c>
      <c r="W1630">
        <v>3.9149916357127104E-3</v>
      </c>
      <c r="X1630">
        <v>0</v>
      </c>
      <c r="Y1630" t="s">
        <v>26</v>
      </c>
    </row>
    <row r="1631" spans="1:25" x14ac:dyDescent="0.35">
      <c r="A1631" t="s">
        <v>25</v>
      </c>
      <c r="B1631" s="1">
        <v>36178</v>
      </c>
      <c r="C1631">
        <v>16.350000000000001</v>
      </c>
      <c r="D1631">
        <v>91</v>
      </c>
      <c r="E1631">
        <v>226.9</v>
      </c>
      <c r="F1631">
        <v>17.510000000000002</v>
      </c>
      <c r="G1631">
        <v>16.2</v>
      </c>
      <c r="H1631">
        <v>20.132469488685899</v>
      </c>
      <c r="I1631">
        <v>2.4244653875882598</v>
      </c>
      <c r="J1631">
        <v>199.206694867137</v>
      </c>
      <c r="K1631">
        <v>3.2922433373651897E-4</v>
      </c>
      <c r="L1631">
        <v>4.7057512130360797</v>
      </c>
      <c r="M1631">
        <v>1.37992666564577E-4</v>
      </c>
      <c r="N1631" s="2">
        <v>4.0004978049660997E-9</v>
      </c>
      <c r="O1631" s="2">
        <v>3.67668771578993E-12</v>
      </c>
      <c r="P1631" s="2">
        <v>1.1573909385324099E-13</v>
      </c>
      <c r="Q1631" t="s">
        <v>26</v>
      </c>
      <c r="R1631" t="s">
        <v>27</v>
      </c>
      <c r="S1631">
        <v>60</v>
      </c>
      <c r="T1631" s="2">
        <v>1.2071714428319299E-5</v>
      </c>
      <c r="U1631" s="2">
        <v>2.1125500249558799E-5</v>
      </c>
      <c r="V1631" t="s">
        <v>26</v>
      </c>
      <c r="W1631">
        <v>9.2937774894227799E-4</v>
      </c>
      <c r="X1631">
        <v>0</v>
      </c>
      <c r="Y1631" t="s">
        <v>26</v>
      </c>
    </row>
    <row r="1632" spans="1:25" x14ac:dyDescent="0.35">
      <c r="A1632" t="s">
        <v>25</v>
      </c>
      <c r="B1632" s="1">
        <v>36179</v>
      </c>
      <c r="C1632">
        <v>20.98</v>
      </c>
      <c r="D1632">
        <v>80.2</v>
      </c>
      <c r="E1632">
        <v>219.3</v>
      </c>
      <c r="F1632">
        <v>12.73</v>
      </c>
      <c r="G1632">
        <v>1.8</v>
      </c>
      <c r="H1632">
        <v>45.992421979092597</v>
      </c>
      <c r="I1632">
        <v>2.59240169281696</v>
      </c>
      <c r="J1632">
        <v>206.68709486713701</v>
      </c>
      <c r="K1632">
        <v>0.18103286206934399</v>
      </c>
      <c r="L1632">
        <v>5.0271684823505396</v>
      </c>
      <c r="M1632">
        <v>7.8057242319447204E-2</v>
      </c>
      <c r="N1632">
        <v>2.9794786324566398E-4</v>
      </c>
      <c r="O1632">
        <v>6.9611655203182996E-4</v>
      </c>
      <c r="P1632" s="2">
        <v>2.5663725657557099E-5</v>
      </c>
      <c r="Q1632" t="s">
        <v>26</v>
      </c>
      <c r="R1632" t="s">
        <v>27</v>
      </c>
      <c r="S1632">
        <v>60</v>
      </c>
      <c r="T1632">
        <v>0.54687337906695499</v>
      </c>
      <c r="U1632">
        <v>0.95702841336717104</v>
      </c>
      <c r="V1632" t="s">
        <v>26</v>
      </c>
      <c r="W1632">
        <v>11.822613899768699</v>
      </c>
      <c r="X1632">
        <v>0</v>
      </c>
      <c r="Y1632" t="s">
        <v>26</v>
      </c>
    </row>
    <row r="1633" spans="1:25" x14ac:dyDescent="0.35">
      <c r="A1633" t="s">
        <v>25</v>
      </c>
      <c r="B1633" s="1">
        <v>36180</v>
      </c>
      <c r="C1633">
        <v>25.85</v>
      </c>
      <c r="D1633">
        <v>65.36</v>
      </c>
      <c r="E1633">
        <v>351.7</v>
      </c>
      <c r="F1633">
        <v>20.39</v>
      </c>
      <c r="G1633">
        <v>0</v>
      </c>
      <c r="H1633">
        <v>77.081610816990505</v>
      </c>
      <c r="I1633">
        <v>4.6257625916169598</v>
      </c>
      <c r="J1633">
        <v>215.04409486713701</v>
      </c>
      <c r="K1633">
        <v>2.4455587660731002</v>
      </c>
      <c r="L1633">
        <v>8.7793963922377998</v>
      </c>
      <c r="M1633">
        <v>2.1337046168940299</v>
      </c>
      <c r="N1633">
        <v>0.104024732964382</v>
      </c>
      <c r="O1633">
        <v>3.3926485142948302</v>
      </c>
      <c r="P1633">
        <v>0.46568785175229999</v>
      </c>
      <c r="Q1633" t="s">
        <v>26</v>
      </c>
      <c r="R1633" t="s">
        <v>27</v>
      </c>
      <c r="S1633">
        <v>60</v>
      </c>
      <c r="T1633">
        <v>42.747213884477802</v>
      </c>
      <c r="U1633">
        <v>74.807624297836099</v>
      </c>
      <c r="V1633" t="s">
        <v>29</v>
      </c>
      <c r="W1633">
        <v>497.16194662502699</v>
      </c>
      <c r="X1633">
        <v>4971.6194662502703</v>
      </c>
      <c r="Y1633" t="s">
        <v>30</v>
      </c>
    </row>
    <row r="1634" spans="1:25" x14ac:dyDescent="0.35">
      <c r="A1634" t="s">
        <v>25</v>
      </c>
      <c r="B1634" s="1">
        <v>36181</v>
      </c>
      <c r="C1634">
        <v>21.36</v>
      </c>
      <c r="D1634">
        <v>69.83</v>
      </c>
      <c r="E1634">
        <v>213</v>
      </c>
      <c r="F1634">
        <v>14.2</v>
      </c>
      <c r="G1634">
        <v>0</v>
      </c>
      <c r="H1634">
        <v>82.092279922446906</v>
      </c>
      <c r="I1634">
        <v>6.1016827930369599</v>
      </c>
      <c r="J1634">
        <v>222.59289486713701</v>
      </c>
      <c r="K1634">
        <v>2.9452540571294001</v>
      </c>
      <c r="L1634">
        <v>11.420708731790199</v>
      </c>
      <c r="M1634">
        <v>3.3098568524751801</v>
      </c>
      <c r="N1634">
        <v>0.22627220461277001</v>
      </c>
      <c r="O1634">
        <v>7.50430236396324</v>
      </c>
      <c r="P1634">
        <v>1.8857764760850899</v>
      </c>
      <c r="Q1634" t="s">
        <v>26</v>
      </c>
      <c r="R1634" t="s">
        <v>27</v>
      </c>
      <c r="S1634">
        <v>60</v>
      </c>
      <c r="T1634">
        <v>57.785521755866498</v>
      </c>
      <c r="U1634">
        <v>101.124663072766</v>
      </c>
      <c r="V1634" t="s">
        <v>29</v>
      </c>
      <c r="W1634">
        <v>633.97048445666996</v>
      </c>
      <c r="X1634">
        <v>6339.7048445666996</v>
      </c>
      <c r="Y1634" t="s">
        <v>30</v>
      </c>
    </row>
    <row r="1635" spans="1:25" x14ac:dyDescent="0.35">
      <c r="A1635" t="s">
        <v>25</v>
      </c>
      <c r="B1635" s="1">
        <v>36182</v>
      </c>
      <c r="C1635">
        <v>19.55</v>
      </c>
      <c r="D1635">
        <v>57.2</v>
      </c>
      <c r="E1635">
        <v>137.69999999999999</v>
      </c>
      <c r="F1635">
        <v>8.34</v>
      </c>
      <c r="G1635">
        <v>0.8</v>
      </c>
      <c r="H1635">
        <v>82.833101631780707</v>
      </c>
      <c r="I1635">
        <v>8.0267311350369592</v>
      </c>
      <c r="J1635">
        <v>229.81589486713699</v>
      </c>
      <c r="K1635">
        <v>2.4038605812747198</v>
      </c>
      <c r="L1635">
        <v>14.7642892528921</v>
      </c>
      <c r="M1635">
        <v>3.0963735116837898</v>
      </c>
      <c r="N1635">
        <v>0.20108483641254099</v>
      </c>
      <c r="O1635">
        <v>5.4195346593750502</v>
      </c>
      <c r="P1635">
        <v>2.4252302569567901</v>
      </c>
      <c r="Q1635" t="s">
        <v>26</v>
      </c>
      <c r="R1635" t="s">
        <v>27</v>
      </c>
      <c r="S1635">
        <v>60</v>
      </c>
      <c r="T1635">
        <v>41.566354756767701</v>
      </c>
      <c r="U1635">
        <v>72.741120824343497</v>
      </c>
      <c r="V1635" t="s">
        <v>29</v>
      </c>
      <c r="W1635">
        <v>485.95717885968202</v>
      </c>
      <c r="X1635">
        <v>4859.5717885968197</v>
      </c>
      <c r="Y1635" t="s">
        <v>30</v>
      </c>
    </row>
    <row r="1636" spans="1:25" x14ac:dyDescent="0.35">
      <c r="A1636" t="s">
        <v>25</v>
      </c>
      <c r="B1636" s="1">
        <v>36183</v>
      </c>
      <c r="C1636">
        <v>21.28</v>
      </c>
      <c r="D1636">
        <v>55.5</v>
      </c>
      <c r="E1636">
        <v>191.9</v>
      </c>
      <c r="F1636">
        <v>12.67</v>
      </c>
      <c r="G1636">
        <v>1.8</v>
      </c>
      <c r="H1636">
        <v>78.911382326897396</v>
      </c>
      <c r="I1636">
        <v>9.0420584747209105</v>
      </c>
      <c r="J1636">
        <v>237.35029486713699</v>
      </c>
      <c r="K1636">
        <v>1.93205492356331</v>
      </c>
      <c r="L1636">
        <v>16.511562416080299</v>
      </c>
      <c r="M1636">
        <v>2.5450370858447702</v>
      </c>
      <c r="N1636">
        <v>0.142117476678741</v>
      </c>
      <c r="O1636">
        <v>3.2203272826300799</v>
      </c>
      <c r="P1636">
        <v>1.8436664266760101</v>
      </c>
      <c r="Q1636" t="s">
        <v>26</v>
      </c>
      <c r="R1636" t="s">
        <v>27</v>
      </c>
      <c r="S1636">
        <v>60</v>
      </c>
      <c r="T1636">
        <v>29.070201068527702</v>
      </c>
      <c r="U1636">
        <v>50.872851869923402</v>
      </c>
      <c r="V1636" t="s">
        <v>29</v>
      </c>
      <c r="W1636">
        <v>362.30651992391</v>
      </c>
      <c r="X1636">
        <v>3623.0651992390999</v>
      </c>
      <c r="Y1636" t="s">
        <v>31</v>
      </c>
    </row>
    <row r="1637" spans="1:25" x14ac:dyDescent="0.35">
      <c r="A1637" t="s">
        <v>25</v>
      </c>
      <c r="B1637" s="1">
        <v>36184</v>
      </c>
      <c r="C1637">
        <v>20.69</v>
      </c>
      <c r="D1637">
        <v>57.45</v>
      </c>
      <c r="E1637">
        <v>81</v>
      </c>
      <c r="F1637">
        <v>7.31</v>
      </c>
      <c r="G1637">
        <v>0</v>
      </c>
      <c r="H1637">
        <v>84.056690935008902</v>
      </c>
      <c r="I1637">
        <v>11.0615154721709</v>
      </c>
      <c r="J1637">
        <v>244.778494867137</v>
      </c>
      <c r="K1637">
        <v>2.6771300431401701</v>
      </c>
      <c r="L1637">
        <v>19.877388046448701</v>
      </c>
      <c r="M1637">
        <v>4.3148379766018499</v>
      </c>
      <c r="N1637">
        <v>0.361789581037532</v>
      </c>
      <c r="O1637">
        <v>8.8085457134095808</v>
      </c>
      <c r="P1637">
        <v>7.5286012063917402</v>
      </c>
      <c r="Q1637" t="s">
        <v>26</v>
      </c>
      <c r="R1637" t="s">
        <v>27</v>
      </c>
      <c r="S1637">
        <v>60</v>
      </c>
      <c r="T1637">
        <v>49.517176163822</v>
      </c>
      <c r="U1637">
        <v>86.655058286688401</v>
      </c>
      <c r="V1637" t="s">
        <v>29</v>
      </c>
      <c r="W1637">
        <v>560.03324453635901</v>
      </c>
      <c r="X1637">
        <v>5600.3324453635896</v>
      </c>
      <c r="Y1637" t="s">
        <v>30</v>
      </c>
    </row>
    <row r="1638" spans="1:25" x14ac:dyDescent="0.35">
      <c r="A1638" t="s">
        <v>25</v>
      </c>
      <c r="B1638" s="1">
        <v>36185</v>
      </c>
      <c r="C1638">
        <v>25.05</v>
      </c>
      <c r="D1638">
        <v>42.14</v>
      </c>
      <c r="E1638">
        <v>173.1</v>
      </c>
      <c r="F1638">
        <v>8.48</v>
      </c>
      <c r="G1638">
        <v>0</v>
      </c>
      <c r="H1638">
        <v>88.608948965552599</v>
      </c>
      <c r="I1638">
        <v>14.357065718070899</v>
      </c>
      <c r="J1638">
        <v>252.99149486713699</v>
      </c>
      <c r="K1638">
        <v>5.3790156079775304</v>
      </c>
      <c r="L1638">
        <v>25.146519133848798</v>
      </c>
      <c r="M1638">
        <v>9.5923440000056104</v>
      </c>
      <c r="N1638">
        <v>1.48790671134131</v>
      </c>
      <c r="O1638">
        <v>59.131835063241098</v>
      </c>
      <c r="P1638">
        <v>82.597134139798598</v>
      </c>
      <c r="Q1638" t="s">
        <v>29</v>
      </c>
      <c r="R1638" t="s">
        <v>27</v>
      </c>
      <c r="S1638">
        <v>60</v>
      </c>
      <c r="T1638">
        <v>149.90752553447601</v>
      </c>
      <c r="U1638">
        <v>262.33816968533398</v>
      </c>
      <c r="V1638" t="s">
        <v>29</v>
      </c>
      <c r="W1638">
        <v>1320.2261203221401</v>
      </c>
      <c r="X1638">
        <v>13202.2612032214</v>
      </c>
      <c r="Y1638" t="s">
        <v>32</v>
      </c>
    </row>
    <row r="1639" spans="1:25" x14ac:dyDescent="0.35">
      <c r="A1639" t="s">
        <v>25</v>
      </c>
      <c r="B1639" s="1">
        <v>36186</v>
      </c>
      <c r="C1639">
        <v>23.02</v>
      </c>
      <c r="D1639">
        <v>49.38</v>
      </c>
      <c r="E1639">
        <v>179.9</v>
      </c>
      <c r="F1639">
        <v>11.11</v>
      </c>
      <c r="G1639">
        <v>0</v>
      </c>
      <c r="H1639">
        <v>88.608947524437994</v>
      </c>
      <c r="I1639">
        <v>17.016426496710899</v>
      </c>
      <c r="J1639">
        <v>260.83909486713702</v>
      </c>
      <c r="K1639">
        <v>6.1412658045060198</v>
      </c>
      <c r="L1639">
        <v>29.260642944162601</v>
      </c>
      <c r="M1639">
        <v>11.626762645983799</v>
      </c>
      <c r="N1639">
        <v>2.0913705678658898</v>
      </c>
      <c r="O1639">
        <v>86.078498768635299</v>
      </c>
      <c r="P1639">
        <v>163.098264292252</v>
      </c>
      <c r="Q1639" t="s">
        <v>29</v>
      </c>
      <c r="R1639" t="s">
        <v>27</v>
      </c>
      <c r="S1639">
        <v>60</v>
      </c>
      <c r="T1639">
        <v>183.71698498473299</v>
      </c>
      <c r="U1639">
        <v>321.50472372328198</v>
      </c>
      <c r="V1639" t="s">
        <v>29</v>
      </c>
      <c r="W1639">
        <v>1529.4077884626699</v>
      </c>
      <c r="X1639">
        <v>15294.0778846267</v>
      </c>
      <c r="Y1639" t="s">
        <v>32</v>
      </c>
    </row>
    <row r="1640" spans="1:25" x14ac:dyDescent="0.35">
      <c r="A1640" t="s">
        <v>25</v>
      </c>
      <c r="B1640" s="1">
        <v>36187</v>
      </c>
      <c r="C1640">
        <v>25.58</v>
      </c>
      <c r="D1640">
        <v>46.01</v>
      </c>
      <c r="E1640">
        <v>239.3</v>
      </c>
      <c r="F1640">
        <v>12.72</v>
      </c>
      <c r="G1640">
        <v>0</v>
      </c>
      <c r="H1640">
        <v>88.920306716340505</v>
      </c>
      <c r="I1640">
        <v>20.1538776116309</v>
      </c>
      <c r="J1640">
        <v>269.14749486713703</v>
      </c>
      <c r="K1640">
        <v>6.9648459351546403</v>
      </c>
      <c r="L1640">
        <v>33.951920085216798</v>
      </c>
      <c r="M1640">
        <v>13.9116222561781</v>
      </c>
      <c r="N1640">
        <v>2.8730790067213601</v>
      </c>
      <c r="O1640">
        <v>120.934104719584</v>
      </c>
      <c r="P1640">
        <v>305.88891125435202</v>
      </c>
      <c r="Q1640" t="s">
        <v>29</v>
      </c>
      <c r="R1640" t="s">
        <v>27</v>
      </c>
      <c r="S1640">
        <v>60</v>
      </c>
      <c r="T1640">
        <v>222.24192710513901</v>
      </c>
      <c r="U1640">
        <v>388.92337243399299</v>
      </c>
      <c r="V1640" t="s">
        <v>29</v>
      </c>
      <c r="W1640">
        <v>1748.1834621139701</v>
      </c>
      <c r="X1640">
        <v>17481.8346211397</v>
      </c>
      <c r="Y1640" t="s">
        <v>32</v>
      </c>
    </row>
    <row r="1641" spans="1:25" x14ac:dyDescent="0.35">
      <c r="A1641" t="s">
        <v>25</v>
      </c>
      <c r="B1641" s="1">
        <v>36188</v>
      </c>
      <c r="C1641">
        <v>22.58</v>
      </c>
      <c r="D1641">
        <v>66.739999999999995</v>
      </c>
      <c r="E1641">
        <v>205</v>
      </c>
      <c r="F1641">
        <v>12.49</v>
      </c>
      <c r="G1641">
        <v>1.4</v>
      </c>
      <c r="H1641">
        <v>80.342558222276395</v>
      </c>
      <c r="I1641">
        <v>21.8693422017109</v>
      </c>
      <c r="J1641">
        <v>276.91589486713701</v>
      </c>
      <c r="K1641">
        <v>2.21027814208969</v>
      </c>
      <c r="L1641">
        <v>36.526928778053602</v>
      </c>
      <c r="M1641">
        <v>5.3608980456439301</v>
      </c>
      <c r="N1641">
        <v>0.53127498008798402</v>
      </c>
      <c r="O1641">
        <v>6.7590929630077197</v>
      </c>
      <c r="P1641">
        <v>19.6235863344669</v>
      </c>
      <c r="Q1641" t="s">
        <v>29</v>
      </c>
      <c r="R1641" t="s">
        <v>27</v>
      </c>
      <c r="S1641">
        <v>60</v>
      </c>
      <c r="T1641">
        <v>36.2429407551219</v>
      </c>
      <c r="U1641">
        <v>63.425146321463401</v>
      </c>
      <c r="V1641" t="s">
        <v>29</v>
      </c>
      <c r="W1641">
        <v>434.47784067728401</v>
      </c>
      <c r="X1641">
        <v>4344.7784067728398</v>
      </c>
      <c r="Y1641" t="s">
        <v>30</v>
      </c>
    </row>
    <row r="1642" spans="1:25" x14ac:dyDescent="0.35">
      <c r="A1642" t="s">
        <v>25</v>
      </c>
      <c r="B1642" s="1">
        <v>36189</v>
      </c>
      <c r="C1642">
        <v>25.19</v>
      </c>
      <c r="D1642">
        <v>57.17</v>
      </c>
      <c r="E1642">
        <v>233.4</v>
      </c>
      <c r="F1642">
        <v>7.55</v>
      </c>
      <c r="G1642">
        <v>0.2</v>
      </c>
      <c r="H1642">
        <v>85.442193402741594</v>
      </c>
      <c r="I1642">
        <v>24.3218843263809</v>
      </c>
      <c r="J1642">
        <v>285.15409486713702</v>
      </c>
      <c r="K1642">
        <v>3.2737185725953699</v>
      </c>
      <c r="L1642">
        <v>40.094281727319299</v>
      </c>
      <c r="M1642">
        <v>8.2085815302609006</v>
      </c>
      <c r="N1642">
        <v>1.12933677256982</v>
      </c>
      <c r="O1642">
        <v>19.956185890001802</v>
      </c>
      <c r="P1642">
        <v>68.772586836230801</v>
      </c>
      <c r="Q1642" t="s">
        <v>29</v>
      </c>
      <c r="R1642" t="s">
        <v>27</v>
      </c>
      <c r="S1642">
        <v>60</v>
      </c>
      <c r="T1642">
        <v>68.503654265087306</v>
      </c>
      <c r="U1642">
        <v>119.88139496390301</v>
      </c>
      <c r="V1642" t="s">
        <v>29</v>
      </c>
      <c r="W1642">
        <v>725.77449326316605</v>
      </c>
      <c r="X1642">
        <v>7257.74493263166</v>
      </c>
      <c r="Y1642" t="s">
        <v>30</v>
      </c>
    </row>
    <row r="1643" spans="1:25" x14ac:dyDescent="0.35">
      <c r="A1643" t="s">
        <v>25</v>
      </c>
      <c r="B1643" s="1">
        <v>36190</v>
      </c>
      <c r="C1643">
        <v>23.22</v>
      </c>
      <c r="D1643">
        <v>55.11</v>
      </c>
      <c r="E1643">
        <v>355.5</v>
      </c>
      <c r="F1643">
        <v>15.4</v>
      </c>
      <c r="G1643">
        <v>0</v>
      </c>
      <c r="H1643">
        <v>86.707710397780104</v>
      </c>
      <c r="I1643">
        <v>26.6997701132609</v>
      </c>
      <c r="J1643">
        <v>293.03769486713702</v>
      </c>
      <c r="K1643">
        <v>5.8087339849994803</v>
      </c>
      <c r="L1643">
        <v>43.492602426702902</v>
      </c>
      <c r="M1643">
        <v>13.805369358802</v>
      </c>
      <c r="N1643">
        <v>2.8343528715936501</v>
      </c>
      <c r="O1643">
        <v>85.606788063068905</v>
      </c>
      <c r="P1643">
        <v>341.20507379893797</v>
      </c>
      <c r="Q1643" t="s">
        <v>29</v>
      </c>
      <c r="R1643" t="s">
        <v>27</v>
      </c>
      <c r="S1643">
        <v>60</v>
      </c>
      <c r="T1643">
        <v>168.73150404113301</v>
      </c>
      <c r="U1643">
        <v>295.280132071982</v>
      </c>
      <c r="V1643" t="s">
        <v>29</v>
      </c>
      <c r="W1643">
        <v>1438.8572144255299</v>
      </c>
      <c r="X1643">
        <v>14388.5721442553</v>
      </c>
      <c r="Y1643" t="s">
        <v>32</v>
      </c>
    </row>
    <row r="1644" spans="1:25" x14ac:dyDescent="0.35">
      <c r="A1644" t="s">
        <v>25</v>
      </c>
      <c r="B1644" s="1">
        <v>36191</v>
      </c>
      <c r="C1644">
        <v>21.06</v>
      </c>
      <c r="D1644">
        <v>93.1</v>
      </c>
      <c r="E1644">
        <v>19.62</v>
      </c>
      <c r="F1644">
        <v>17.600000000000001</v>
      </c>
      <c r="G1644">
        <v>3.2</v>
      </c>
      <c r="H1644">
        <v>54.071857721937199</v>
      </c>
      <c r="I1644">
        <v>20.504323068785599</v>
      </c>
      <c r="J1644">
        <v>294.89615849018298</v>
      </c>
      <c r="K1644">
        <v>0.61995527969952202</v>
      </c>
      <c r="L1644">
        <v>34.935862608607103</v>
      </c>
      <c r="M1644">
        <v>0.81175802775912898</v>
      </c>
      <c r="N1644">
        <v>1.88041614897708E-2</v>
      </c>
      <c r="O1644">
        <v>0.177379777953936</v>
      </c>
      <c r="P1644">
        <v>0.473659143239409</v>
      </c>
      <c r="Q1644" t="s">
        <v>26</v>
      </c>
      <c r="R1644" t="s">
        <v>27</v>
      </c>
      <c r="S1644">
        <v>60</v>
      </c>
      <c r="T1644">
        <v>4.3757655698842699</v>
      </c>
      <c r="U1644">
        <v>7.6575897472974699</v>
      </c>
      <c r="V1644" t="s">
        <v>26</v>
      </c>
      <c r="W1644">
        <v>72.513143281783599</v>
      </c>
      <c r="X1644">
        <v>0</v>
      </c>
      <c r="Y1644" t="s">
        <v>26</v>
      </c>
    </row>
    <row r="1645" spans="1:25" x14ac:dyDescent="0.35">
      <c r="A1645" t="s">
        <v>25</v>
      </c>
      <c r="B1645" s="1">
        <v>36192</v>
      </c>
      <c r="C1645">
        <v>16.02</v>
      </c>
      <c r="D1645">
        <v>62.74</v>
      </c>
      <c r="E1645">
        <v>203.7</v>
      </c>
      <c r="F1645">
        <v>13.94</v>
      </c>
      <c r="G1645">
        <v>28.8</v>
      </c>
      <c r="H1645">
        <v>45.070101870562297</v>
      </c>
      <c r="I1645">
        <v>9.1273324054640899</v>
      </c>
      <c r="J1645">
        <v>217.06278206189799</v>
      </c>
      <c r="K1645">
        <v>0.167343672987355</v>
      </c>
      <c r="L1645">
        <v>16.518217206285101</v>
      </c>
      <c r="M1645">
        <v>0.134746902579157</v>
      </c>
      <c r="N1645">
        <v>7.8309989163046704E-4</v>
      </c>
      <c r="O1645">
        <v>2.57910674152625E-3</v>
      </c>
      <c r="P1645">
        <v>1.47786392147102E-3</v>
      </c>
      <c r="Q1645" t="s">
        <v>26</v>
      </c>
      <c r="R1645" t="s">
        <v>27</v>
      </c>
      <c r="S1645">
        <v>70</v>
      </c>
      <c r="T1645">
        <v>0.95728589971775802</v>
      </c>
      <c r="U1645">
        <v>1.6752503245060799</v>
      </c>
      <c r="V1645" t="s">
        <v>26</v>
      </c>
      <c r="W1645">
        <v>10.5180666116956</v>
      </c>
      <c r="X1645">
        <v>0</v>
      </c>
      <c r="Y1645" t="s">
        <v>26</v>
      </c>
    </row>
    <row r="1646" spans="1:25" x14ac:dyDescent="0.35">
      <c r="A1646" t="s">
        <v>25</v>
      </c>
      <c r="B1646" s="1">
        <v>36193</v>
      </c>
      <c r="C1646">
        <v>19.309999999999999</v>
      </c>
      <c r="D1646">
        <v>61.71</v>
      </c>
      <c r="E1646">
        <v>220.3</v>
      </c>
      <c r="F1646">
        <v>9.9499999999999993</v>
      </c>
      <c r="G1646">
        <v>0</v>
      </c>
      <c r="H1646">
        <v>70.531660937619506</v>
      </c>
      <c r="I1646">
        <v>10.6814992678941</v>
      </c>
      <c r="J1646">
        <v>223.542582061898</v>
      </c>
      <c r="K1646">
        <v>1.0503109250018901</v>
      </c>
      <c r="L1646">
        <v>19.083356182903</v>
      </c>
      <c r="M1646">
        <v>0.92446295497142705</v>
      </c>
      <c r="N1646">
        <v>2.3669732057599702E-2</v>
      </c>
      <c r="O1646">
        <v>0.62861233777206305</v>
      </c>
      <c r="P1646">
        <v>0.49243534257806698</v>
      </c>
      <c r="Q1646" t="s">
        <v>26</v>
      </c>
      <c r="R1646" t="s">
        <v>27</v>
      </c>
      <c r="S1646">
        <v>70</v>
      </c>
      <c r="T1646">
        <v>21.1728151766882</v>
      </c>
      <c r="U1646">
        <v>37.052426559204299</v>
      </c>
      <c r="V1646" t="s">
        <v>29</v>
      </c>
      <c r="W1646">
        <v>154.89254477296501</v>
      </c>
      <c r="X1646">
        <v>1548.9254477296499</v>
      </c>
      <c r="Y1646" t="s">
        <v>28</v>
      </c>
    </row>
    <row r="1647" spans="1:25" x14ac:dyDescent="0.35">
      <c r="A1647" t="s">
        <v>25</v>
      </c>
      <c r="B1647" s="1">
        <v>36194</v>
      </c>
      <c r="C1647">
        <v>21.99</v>
      </c>
      <c r="D1647">
        <v>51.58</v>
      </c>
      <c r="E1647">
        <v>199.8</v>
      </c>
      <c r="F1647">
        <v>11.48</v>
      </c>
      <c r="G1647">
        <v>0</v>
      </c>
      <c r="H1647">
        <v>83.479850842704096</v>
      </c>
      <c r="I1647">
        <v>12.9049012667541</v>
      </c>
      <c r="J1647">
        <v>230.504782061898</v>
      </c>
      <c r="K1647">
        <v>3.06062604628797</v>
      </c>
      <c r="L1647">
        <v>22.640902816698699</v>
      </c>
      <c r="M1647">
        <v>5.3940650879750898</v>
      </c>
      <c r="N1647">
        <v>0.53710667197004303</v>
      </c>
      <c r="O1647">
        <v>13.485236276897901</v>
      </c>
      <c r="P1647">
        <v>15.1659008335807</v>
      </c>
      <c r="Q1647" t="s">
        <v>29</v>
      </c>
      <c r="R1647" t="s">
        <v>27</v>
      </c>
      <c r="S1647">
        <v>70</v>
      </c>
      <c r="T1647">
        <v>122.957002465353</v>
      </c>
      <c r="U1647">
        <v>215.17475431436799</v>
      </c>
      <c r="V1647" t="s">
        <v>29</v>
      </c>
      <c r="W1647">
        <v>666.085823214416</v>
      </c>
      <c r="X1647">
        <v>6660.85823214416</v>
      </c>
      <c r="Y1647" t="s">
        <v>30</v>
      </c>
    </row>
    <row r="1648" spans="1:25" x14ac:dyDescent="0.35">
      <c r="A1648" t="s">
        <v>25</v>
      </c>
      <c r="B1648" s="1">
        <v>36195</v>
      </c>
      <c r="C1648">
        <v>22.46</v>
      </c>
      <c r="D1648">
        <v>63.24</v>
      </c>
      <c r="E1648">
        <v>264.3</v>
      </c>
      <c r="F1648">
        <v>14.23</v>
      </c>
      <c r="G1648">
        <v>0</v>
      </c>
      <c r="H1648">
        <v>85.012378904324905</v>
      </c>
      <c r="I1648">
        <v>14.627245925474099</v>
      </c>
      <c r="J1648">
        <v>237.55158206189799</v>
      </c>
      <c r="K1648">
        <v>4.3193568094916097</v>
      </c>
      <c r="L1648">
        <v>25.351884234586201</v>
      </c>
      <c r="M1648">
        <v>7.9719873260822602</v>
      </c>
      <c r="N1648">
        <v>1.0723629118431099</v>
      </c>
      <c r="O1648">
        <v>34.609395771118102</v>
      </c>
      <c r="P1648">
        <v>49.153351288620399</v>
      </c>
      <c r="Q1648" t="s">
        <v>29</v>
      </c>
      <c r="R1648" t="s">
        <v>27</v>
      </c>
      <c r="S1648">
        <v>70</v>
      </c>
      <c r="T1648">
        <v>212.89971486991499</v>
      </c>
      <c r="U1648">
        <v>372.574501022351</v>
      </c>
      <c r="V1648" t="s">
        <v>29</v>
      </c>
      <c r="W1648">
        <v>1022.0202835461999</v>
      </c>
      <c r="X1648">
        <v>10220.202835462</v>
      </c>
      <c r="Y1648" t="s">
        <v>32</v>
      </c>
    </row>
    <row r="1649" spans="1:25" x14ac:dyDescent="0.35">
      <c r="A1649" t="s">
        <v>25</v>
      </c>
      <c r="B1649" s="1">
        <v>36196</v>
      </c>
      <c r="C1649">
        <v>24.12</v>
      </c>
      <c r="D1649">
        <v>57.71</v>
      </c>
      <c r="E1649">
        <v>349.2</v>
      </c>
      <c r="F1649">
        <v>20.11</v>
      </c>
      <c r="G1649">
        <v>0</v>
      </c>
      <c r="H1649">
        <v>86.423804437896493</v>
      </c>
      <c r="I1649">
        <v>16.748301467534102</v>
      </c>
      <c r="J1649">
        <v>244.89718206189801</v>
      </c>
      <c r="K1649">
        <v>7.0744353928600203</v>
      </c>
      <c r="L1649">
        <v>28.605791113086902</v>
      </c>
      <c r="M1649">
        <v>12.8616975302764</v>
      </c>
      <c r="N1649">
        <v>2.5005001268531002</v>
      </c>
      <c r="O1649">
        <v>117.77085195206701</v>
      </c>
      <c r="P1649">
        <v>213.34991981014301</v>
      </c>
      <c r="Q1649" t="s">
        <v>29</v>
      </c>
      <c r="R1649" t="s">
        <v>27</v>
      </c>
      <c r="S1649">
        <v>70</v>
      </c>
      <c r="T1649">
        <v>455.01367223410801</v>
      </c>
      <c r="U1649">
        <v>796.27392640968901</v>
      </c>
      <c r="V1649" t="s">
        <v>28</v>
      </c>
      <c r="W1649">
        <v>1776.6508288446601</v>
      </c>
      <c r="X1649">
        <v>17766.508288446599</v>
      </c>
      <c r="Y1649" t="s">
        <v>32</v>
      </c>
    </row>
    <row r="1650" spans="1:25" x14ac:dyDescent="0.35">
      <c r="A1650" t="s">
        <v>25</v>
      </c>
      <c r="B1650" s="1">
        <v>36197</v>
      </c>
      <c r="C1650">
        <v>24.94</v>
      </c>
      <c r="D1650">
        <v>46.32</v>
      </c>
      <c r="E1650">
        <v>338.9</v>
      </c>
      <c r="F1650">
        <v>10.38</v>
      </c>
      <c r="G1650">
        <v>0</v>
      </c>
      <c r="H1650">
        <v>88.400878993428904</v>
      </c>
      <c r="I1650">
        <v>19.5281604201741</v>
      </c>
      <c r="J1650">
        <v>252.39038206189801</v>
      </c>
      <c r="K1650">
        <v>5.7452495657535501</v>
      </c>
      <c r="L1650">
        <v>32.7260519592731</v>
      </c>
      <c r="M1650">
        <v>11.710314176910799</v>
      </c>
      <c r="N1650">
        <v>2.1180452401402099</v>
      </c>
      <c r="O1650">
        <v>76.664142799549893</v>
      </c>
      <c r="P1650">
        <v>180.72789132261801</v>
      </c>
      <c r="Q1650" t="s">
        <v>29</v>
      </c>
      <c r="R1650" t="s">
        <v>27</v>
      </c>
      <c r="S1650">
        <v>70</v>
      </c>
      <c r="T1650">
        <v>331.82215850922802</v>
      </c>
      <c r="U1650">
        <v>580.68877739114805</v>
      </c>
      <c r="V1650" t="s">
        <v>28</v>
      </c>
      <c r="W1650">
        <v>1421.4403412342399</v>
      </c>
      <c r="X1650">
        <v>14214.403412342401</v>
      </c>
      <c r="Y1650" t="s">
        <v>32</v>
      </c>
    </row>
    <row r="1651" spans="1:25" x14ac:dyDescent="0.35">
      <c r="A1651" t="s">
        <v>25</v>
      </c>
      <c r="B1651" s="1">
        <v>36198</v>
      </c>
      <c r="C1651">
        <v>26.17</v>
      </c>
      <c r="D1651">
        <v>51.59</v>
      </c>
      <c r="E1651">
        <v>318.3</v>
      </c>
      <c r="F1651">
        <v>9.56</v>
      </c>
      <c r="G1651">
        <v>0</v>
      </c>
      <c r="H1651">
        <v>88.400877554338905</v>
      </c>
      <c r="I1651">
        <v>22.1535242302641</v>
      </c>
      <c r="J1651">
        <v>260.104982061898</v>
      </c>
      <c r="K1651">
        <v>5.5126935115958204</v>
      </c>
      <c r="L1651">
        <v>36.528980787856199</v>
      </c>
      <c r="M1651">
        <v>12.0343128220068</v>
      </c>
      <c r="N1651">
        <v>2.2228727336793801</v>
      </c>
      <c r="O1651">
        <v>72.0086508724184</v>
      </c>
      <c r="P1651">
        <v>209.08369217526999</v>
      </c>
      <c r="Q1651" t="s">
        <v>29</v>
      </c>
      <c r="R1651" t="s">
        <v>27</v>
      </c>
      <c r="S1651">
        <v>70</v>
      </c>
      <c r="T1651">
        <v>311.39016060726902</v>
      </c>
      <c r="U1651">
        <v>544.93278106272101</v>
      </c>
      <c r="V1651" t="s">
        <v>28</v>
      </c>
      <c r="W1651">
        <v>1357.3097862729101</v>
      </c>
      <c r="X1651">
        <v>13573.097862729101</v>
      </c>
      <c r="Y1651" t="s">
        <v>32</v>
      </c>
    </row>
    <row r="1652" spans="1:25" x14ac:dyDescent="0.35">
      <c r="A1652" t="s">
        <v>25</v>
      </c>
      <c r="B1652" s="1">
        <v>36199</v>
      </c>
      <c r="C1652">
        <v>25.54</v>
      </c>
      <c r="D1652">
        <v>46.77</v>
      </c>
      <c r="E1652">
        <v>224.9</v>
      </c>
      <c r="F1652">
        <v>11.24</v>
      </c>
      <c r="G1652">
        <v>0</v>
      </c>
      <c r="H1652">
        <v>88.763903183619803</v>
      </c>
      <c r="I1652">
        <v>24.973594696904101</v>
      </c>
      <c r="J1652">
        <v>267.70618206189801</v>
      </c>
      <c r="K1652">
        <v>6.3207302777783498</v>
      </c>
      <c r="L1652">
        <v>40.501497972125897</v>
      </c>
      <c r="M1652">
        <v>14.181150917758901</v>
      </c>
      <c r="N1652">
        <v>2.9723381906266502</v>
      </c>
      <c r="O1652">
        <v>102.283146279227</v>
      </c>
      <c r="P1652">
        <v>358.99076397557201</v>
      </c>
      <c r="Q1652" t="s">
        <v>29</v>
      </c>
      <c r="R1652" t="s">
        <v>27</v>
      </c>
      <c r="S1652">
        <v>70</v>
      </c>
      <c r="T1652">
        <v>383.89345544525003</v>
      </c>
      <c r="U1652">
        <v>671.81354702918702</v>
      </c>
      <c r="V1652" t="s">
        <v>28</v>
      </c>
      <c r="W1652">
        <v>1577.7746560385101</v>
      </c>
      <c r="X1652">
        <v>15777.7465603851</v>
      </c>
      <c r="Y1652" t="s">
        <v>32</v>
      </c>
    </row>
    <row r="1653" spans="1:25" x14ac:dyDescent="0.35">
      <c r="A1653" t="s">
        <v>25</v>
      </c>
      <c r="B1653" s="1">
        <v>36200</v>
      </c>
      <c r="C1653">
        <v>25.06</v>
      </c>
      <c r="D1653">
        <v>60.51</v>
      </c>
      <c r="E1653">
        <v>352.7</v>
      </c>
      <c r="F1653">
        <v>22.84</v>
      </c>
      <c r="G1653">
        <v>0</v>
      </c>
      <c r="H1653">
        <v>88.020739624670796</v>
      </c>
      <c r="I1653">
        <v>27.028037936984099</v>
      </c>
      <c r="J1653">
        <v>275.22098206189798</v>
      </c>
      <c r="K1653">
        <v>10.192957504223701</v>
      </c>
      <c r="L1653">
        <v>43.400681321109502</v>
      </c>
      <c r="M1653">
        <v>20.988619029619301</v>
      </c>
      <c r="N1653">
        <v>5.9494982950599899</v>
      </c>
      <c r="O1653">
        <v>288.82884070112601</v>
      </c>
      <c r="P1653">
        <v>1146.9055155839601</v>
      </c>
      <c r="Q1653" t="s">
        <v>28</v>
      </c>
      <c r="R1653" t="s">
        <v>27</v>
      </c>
      <c r="S1653">
        <v>70</v>
      </c>
      <c r="T1653">
        <v>775.16243111708104</v>
      </c>
      <c r="U1653">
        <v>1356.5342544548901</v>
      </c>
      <c r="V1653" t="s">
        <v>28</v>
      </c>
      <c r="W1653">
        <v>2514.0292938614198</v>
      </c>
      <c r="X1653">
        <v>25140.292938614199</v>
      </c>
      <c r="Y1653" t="s">
        <v>32</v>
      </c>
    </row>
    <row r="1654" spans="1:25" x14ac:dyDescent="0.35">
      <c r="A1654" t="s">
        <v>25</v>
      </c>
      <c r="B1654" s="1">
        <v>36201</v>
      </c>
      <c r="C1654">
        <v>18.21</v>
      </c>
      <c r="D1654">
        <v>75.599999999999994</v>
      </c>
      <c r="E1654">
        <v>175.6</v>
      </c>
      <c r="F1654">
        <v>14.84</v>
      </c>
      <c r="G1654">
        <v>1.6</v>
      </c>
      <c r="H1654">
        <v>75.458575483434501</v>
      </c>
      <c r="I1654">
        <v>26.8089337157346</v>
      </c>
      <c r="J1654">
        <v>281.50278206189802</v>
      </c>
      <c r="K1654">
        <v>1.6597784716566799</v>
      </c>
      <c r="L1654">
        <v>43.307004695104098</v>
      </c>
      <c r="M1654">
        <v>4.5149005407754297</v>
      </c>
      <c r="N1654">
        <v>0.39200914279341498</v>
      </c>
      <c r="O1654">
        <v>3.2019602709366999</v>
      </c>
      <c r="P1654">
        <v>12.6662217140523</v>
      </c>
      <c r="Q1654" t="s">
        <v>29</v>
      </c>
      <c r="R1654" t="s">
        <v>27</v>
      </c>
      <c r="S1654">
        <v>70</v>
      </c>
      <c r="T1654">
        <v>45.270071761031602</v>
      </c>
      <c r="U1654">
        <v>79.222625581805303</v>
      </c>
      <c r="V1654" t="s">
        <v>29</v>
      </c>
      <c r="W1654">
        <v>294.25607565393102</v>
      </c>
      <c r="X1654">
        <v>2942.5607565393102</v>
      </c>
      <c r="Y1654" t="s">
        <v>31</v>
      </c>
    </row>
    <row r="1655" spans="1:25" x14ac:dyDescent="0.35">
      <c r="A1655" t="s">
        <v>25</v>
      </c>
      <c r="B1655" s="1">
        <v>36202</v>
      </c>
      <c r="C1655">
        <v>19.04</v>
      </c>
      <c r="D1655">
        <v>57.48</v>
      </c>
      <c r="E1655">
        <v>180.9</v>
      </c>
      <c r="F1655">
        <v>10.18</v>
      </c>
      <c r="G1655">
        <v>0.4</v>
      </c>
      <c r="H1655">
        <v>82.848783952845395</v>
      </c>
      <c r="I1655">
        <v>28.5119625290946</v>
      </c>
      <c r="J1655">
        <v>287.93398206189801</v>
      </c>
      <c r="K1655">
        <v>2.6426549825920702</v>
      </c>
      <c r="L1655">
        <v>45.708493868763199</v>
      </c>
      <c r="M1655">
        <v>7.3617889485152102</v>
      </c>
      <c r="N1655">
        <v>0.93138546477853301</v>
      </c>
      <c r="O1655">
        <v>11.681831676347301</v>
      </c>
      <c r="P1655">
        <v>50.7826055627757</v>
      </c>
      <c r="Q1655" t="s">
        <v>29</v>
      </c>
      <c r="R1655" t="s">
        <v>27</v>
      </c>
      <c r="S1655">
        <v>70</v>
      </c>
      <c r="T1655">
        <v>96.973948715476595</v>
      </c>
      <c r="U1655">
        <v>169.70441025208399</v>
      </c>
      <c r="V1655" t="s">
        <v>29</v>
      </c>
      <c r="W1655">
        <v>550.60925711745404</v>
      </c>
      <c r="X1655">
        <v>5506.0925711745404</v>
      </c>
      <c r="Y1655" t="s">
        <v>30</v>
      </c>
    </row>
    <row r="1656" spans="1:25" x14ac:dyDescent="0.35">
      <c r="A1656" t="s">
        <v>25</v>
      </c>
      <c r="B1656" s="1">
        <v>36203</v>
      </c>
      <c r="C1656">
        <v>25.66</v>
      </c>
      <c r="D1656">
        <v>47.8</v>
      </c>
      <c r="E1656">
        <v>298.3</v>
      </c>
      <c r="F1656">
        <v>11.57</v>
      </c>
      <c r="G1656">
        <v>0</v>
      </c>
      <c r="H1656">
        <v>87.712425836638502</v>
      </c>
      <c r="I1656">
        <v>31.289921875494599</v>
      </c>
      <c r="J1656">
        <v>295.55678206189799</v>
      </c>
      <c r="K1656">
        <v>5.52692807590428</v>
      </c>
      <c r="L1656">
        <v>49.483168504279902</v>
      </c>
      <c r="M1656">
        <v>14.258085120975601</v>
      </c>
      <c r="N1656">
        <v>3.00093945570524</v>
      </c>
      <c r="O1656">
        <v>78.484351429407198</v>
      </c>
      <c r="P1656">
        <v>390.58137467851702</v>
      </c>
      <c r="Q1656" t="s">
        <v>29</v>
      </c>
      <c r="R1656" t="s">
        <v>27</v>
      </c>
      <c r="S1656">
        <v>70</v>
      </c>
      <c r="T1656">
        <v>312.63012931250501</v>
      </c>
      <c r="U1656">
        <v>547.10272629688404</v>
      </c>
      <c r="V1656" t="s">
        <v>28</v>
      </c>
      <c r="W1656">
        <v>1361.2494522961399</v>
      </c>
      <c r="X1656">
        <v>13612.4945229614</v>
      </c>
      <c r="Y1656" t="s">
        <v>32</v>
      </c>
    </row>
    <row r="1657" spans="1:25" x14ac:dyDescent="0.35">
      <c r="A1657" t="s">
        <v>25</v>
      </c>
      <c r="B1657" s="1">
        <v>36204</v>
      </c>
      <c r="C1657">
        <v>22.83</v>
      </c>
      <c r="D1657">
        <v>58.18</v>
      </c>
      <c r="E1657">
        <v>206.2</v>
      </c>
      <c r="F1657">
        <v>11.71</v>
      </c>
      <c r="G1657">
        <v>0</v>
      </c>
      <c r="H1657">
        <v>87.712424404247301</v>
      </c>
      <c r="I1657">
        <v>33.280118571114599</v>
      </c>
      <c r="J1657">
        <v>302.670182061898</v>
      </c>
      <c r="K1657">
        <v>5.5660550557864097</v>
      </c>
      <c r="L1657">
        <v>52.208707887613599</v>
      </c>
      <c r="M1657">
        <v>14.765115589372799</v>
      </c>
      <c r="N1657">
        <v>3.1924060903893401</v>
      </c>
      <c r="O1657">
        <v>80.760187207060994</v>
      </c>
      <c r="P1657">
        <v>439.27778761138097</v>
      </c>
      <c r="Q1657" t="s">
        <v>29</v>
      </c>
      <c r="R1657" t="s">
        <v>27</v>
      </c>
      <c r="S1657">
        <v>70</v>
      </c>
      <c r="T1657">
        <v>316.04571726693001</v>
      </c>
      <c r="U1657">
        <v>553.08000521712802</v>
      </c>
      <c r="V1657" t="s">
        <v>28</v>
      </c>
      <c r="W1657">
        <v>1372.0691829187899</v>
      </c>
      <c r="X1657">
        <v>13720.691829187899</v>
      </c>
      <c r="Y1657" t="s">
        <v>32</v>
      </c>
    </row>
    <row r="1658" spans="1:25" x14ac:dyDescent="0.35">
      <c r="A1658" t="s">
        <v>25</v>
      </c>
      <c r="B1658" s="1">
        <v>36205</v>
      </c>
      <c r="C1658">
        <v>24.77</v>
      </c>
      <c r="D1658">
        <v>50.94</v>
      </c>
      <c r="E1658">
        <v>335.9</v>
      </c>
      <c r="F1658">
        <v>11.63</v>
      </c>
      <c r="G1658">
        <v>0</v>
      </c>
      <c r="H1658">
        <v>87.926448245464101</v>
      </c>
      <c r="I1658">
        <v>35.804141212254599</v>
      </c>
      <c r="J1658">
        <v>310.13278206189801</v>
      </c>
      <c r="K1658">
        <v>5.7162314190399703</v>
      </c>
      <c r="L1658">
        <v>55.5697668667448</v>
      </c>
      <c r="M1658">
        <v>15.5928422369752</v>
      </c>
      <c r="N1658">
        <v>3.5159821231261899</v>
      </c>
      <c r="O1658">
        <v>87.148098684128598</v>
      </c>
      <c r="P1658">
        <v>524.32275544214099</v>
      </c>
      <c r="Q1658" t="s">
        <v>28</v>
      </c>
      <c r="R1658" t="s">
        <v>27</v>
      </c>
      <c r="S1658">
        <v>70</v>
      </c>
      <c r="T1658">
        <v>329.25267957655802</v>
      </c>
      <c r="U1658">
        <v>576.19218925897701</v>
      </c>
      <c r="V1658" t="s">
        <v>28</v>
      </c>
      <c r="W1658">
        <v>1413.4660717088</v>
      </c>
      <c r="X1658">
        <v>14134.660717088</v>
      </c>
      <c r="Y1658" t="s">
        <v>32</v>
      </c>
    </row>
    <row r="1659" spans="1:25" x14ac:dyDescent="0.35">
      <c r="A1659" t="s">
        <v>25</v>
      </c>
      <c r="B1659" s="1">
        <v>36206</v>
      </c>
      <c r="C1659">
        <v>22.2</v>
      </c>
      <c r="D1659">
        <v>70.400000000000006</v>
      </c>
      <c r="E1659">
        <v>355.7</v>
      </c>
      <c r="F1659">
        <v>22.13</v>
      </c>
      <c r="G1659">
        <v>0</v>
      </c>
      <c r="H1659">
        <v>85.958806732902104</v>
      </c>
      <c r="I1659">
        <v>37.175707828254602</v>
      </c>
      <c r="J1659">
        <v>317.13278206189801</v>
      </c>
      <c r="K1659">
        <v>7.3358064621862598</v>
      </c>
      <c r="L1659">
        <v>57.500312941391897</v>
      </c>
      <c r="M1659">
        <v>19.123826310775499</v>
      </c>
      <c r="N1659">
        <v>5.0461050036696902</v>
      </c>
      <c r="O1659">
        <v>155.27648644719301</v>
      </c>
      <c r="P1659">
        <v>986.02452061404699</v>
      </c>
      <c r="Q1659" t="s">
        <v>28</v>
      </c>
      <c r="R1659" t="s">
        <v>27</v>
      </c>
      <c r="S1659">
        <v>70</v>
      </c>
      <c r="T1659">
        <v>480.36857017739601</v>
      </c>
      <c r="U1659">
        <v>840.64499781044299</v>
      </c>
      <c r="V1659" t="s">
        <v>28</v>
      </c>
      <c r="W1659">
        <v>1843.89589101516</v>
      </c>
      <c r="X1659">
        <v>18438.958910151599</v>
      </c>
      <c r="Y1659" t="s">
        <v>32</v>
      </c>
    </row>
    <row r="1660" spans="1:25" x14ac:dyDescent="0.35">
      <c r="A1660" t="s">
        <v>25</v>
      </c>
      <c r="B1660" s="1">
        <v>36207</v>
      </c>
      <c r="C1660">
        <v>22.79</v>
      </c>
      <c r="D1660">
        <v>71</v>
      </c>
      <c r="E1660">
        <v>15.09</v>
      </c>
      <c r="F1660">
        <v>19.059999999999999</v>
      </c>
      <c r="G1660">
        <v>0</v>
      </c>
      <c r="H1660">
        <v>85.7030756413387</v>
      </c>
      <c r="I1660">
        <v>38.553499075254599</v>
      </c>
      <c r="J1660">
        <v>324.23898206189801</v>
      </c>
      <c r="K1660">
        <v>6.0633451385422701</v>
      </c>
      <c r="L1660">
        <v>59.438287143986003</v>
      </c>
      <c r="M1660">
        <v>16.909243062155099</v>
      </c>
      <c r="N1660">
        <v>4.0583423451037097</v>
      </c>
      <c r="O1660">
        <v>101.40654267074</v>
      </c>
      <c r="P1660">
        <v>678.00007903841595</v>
      </c>
      <c r="Q1660" t="s">
        <v>28</v>
      </c>
      <c r="R1660" t="s">
        <v>27</v>
      </c>
      <c r="S1660">
        <v>70</v>
      </c>
      <c r="T1660">
        <v>360.34850296202302</v>
      </c>
      <c r="U1660">
        <v>630.60988018354101</v>
      </c>
      <c r="V1660" t="s">
        <v>28</v>
      </c>
      <c r="W1660">
        <v>1508.29532655862</v>
      </c>
      <c r="X1660">
        <v>15082.9532655862</v>
      </c>
      <c r="Y1660" t="s">
        <v>32</v>
      </c>
    </row>
    <row r="1661" spans="1:25" x14ac:dyDescent="0.35">
      <c r="A1661" t="s">
        <v>25</v>
      </c>
      <c r="B1661" s="1">
        <v>36208</v>
      </c>
      <c r="C1661">
        <v>24.57</v>
      </c>
      <c r="D1661">
        <v>55.51</v>
      </c>
      <c r="E1661">
        <v>13.18</v>
      </c>
      <c r="F1661">
        <v>25.75</v>
      </c>
      <c r="G1661">
        <v>0</v>
      </c>
      <c r="H1661">
        <v>86.957447565459603</v>
      </c>
      <c r="I1661">
        <v>40.824710416464598</v>
      </c>
      <c r="J1661">
        <v>331.66558206189802</v>
      </c>
      <c r="K1661">
        <v>10.1389565792811</v>
      </c>
      <c r="L1661">
        <v>62.436233683778099</v>
      </c>
      <c r="M1661">
        <v>25.132021014924501</v>
      </c>
      <c r="N1661">
        <v>8.1841094195752095</v>
      </c>
      <c r="O1661">
        <v>309.16846935006998</v>
      </c>
      <c r="P1661">
        <v>2227.8870953093401</v>
      </c>
      <c r="Q1661" t="s">
        <v>31</v>
      </c>
      <c r="R1661" t="s">
        <v>27</v>
      </c>
      <c r="S1661">
        <v>70</v>
      </c>
      <c r="T1661">
        <v>769.35595294790403</v>
      </c>
      <c r="U1661">
        <v>1346.3729176588299</v>
      </c>
      <c r="V1661" t="s">
        <v>28</v>
      </c>
      <c r="W1661">
        <v>2502.5100036297699</v>
      </c>
      <c r="X1661">
        <v>25025.100036297699</v>
      </c>
      <c r="Y1661" t="s">
        <v>32</v>
      </c>
    </row>
    <row r="1662" spans="1:25" x14ac:dyDescent="0.35">
      <c r="A1662" t="s">
        <v>25</v>
      </c>
      <c r="B1662" s="1">
        <v>36209</v>
      </c>
      <c r="C1662">
        <v>22.67</v>
      </c>
      <c r="D1662">
        <v>64.12</v>
      </c>
      <c r="E1662">
        <v>12.18</v>
      </c>
      <c r="F1662">
        <v>13.87</v>
      </c>
      <c r="G1662">
        <v>0</v>
      </c>
      <c r="H1662">
        <v>86.917415181528995</v>
      </c>
      <c r="I1662">
        <v>42.520808212584598</v>
      </c>
      <c r="J1662">
        <v>338.75018206189799</v>
      </c>
      <c r="K1662">
        <v>5.5403465284552196</v>
      </c>
      <c r="L1662">
        <v>64.729177563886097</v>
      </c>
      <c r="M1662">
        <v>16.555208669701599</v>
      </c>
      <c r="N1662">
        <v>3.9091582404517502</v>
      </c>
      <c r="O1662">
        <v>83.245100517573903</v>
      </c>
      <c r="P1662">
        <v>632.94469705629194</v>
      </c>
      <c r="Q1662" t="s">
        <v>28</v>
      </c>
      <c r="R1662" t="s">
        <v>27</v>
      </c>
      <c r="S1662">
        <v>70</v>
      </c>
      <c r="T1662">
        <v>313.80029721389701</v>
      </c>
      <c r="U1662">
        <v>549.15052012432</v>
      </c>
      <c r="V1662" t="s">
        <v>28</v>
      </c>
      <c r="W1662">
        <v>1364.9615900128799</v>
      </c>
      <c r="X1662">
        <v>13649.6159001288</v>
      </c>
      <c r="Y1662" t="s">
        <v>32</v>
      </c>
    </row>
    <row r="1663" spans="1:25" x14ac:dyDescent="0.35">
      <c r="A1663" t="s">
        <v>25</v>
      </c>
      <c r="B1663" s="1">
        <v>36210</v>
      </c>
      <c r="C1663">
        <v>22.5</v>
      </c>
      <c r="D1663">
        <v>64.56</v>
      </c>
      <c r="E1663">
        <v>14.48</v>
      </c>
      <c r="F1663">
        <v>23.64</v>
      </c>
      <c r="G1663">
        <v>0</v>
      </c>
      <c r="H1663">
        <v>86.818598568227301</v>
      </c>
      <c r="I1663">
        <v>44.1841250733846</v>
      </c>
      <c r="J1663">
        <v>345.80418206189802</v>
      </c>
      <c r="K1663">
        <v>8.9380774641588392</v>
      </c>
      <c r="L1663">
        <v>66.974552730207805</v>
      </c>
      <c r="M1663">
        <v>23.849629878388502</v>
      </c>
      <c r="N1663">
        <v>7.4595291130154502</v>
      </c>
      <c r="O1663">
        <v>243.16876170224299</v>
      </c>
      <c r="P1663">
        <v>1943.23881851383</v>
      </c>
      <c r="Q1663" t="s">
        <v>28</v>
      </c>
      <c r="R1663" t="s">
        <v>27</v>
      </c>
      <c r="S1663">
        <v>70</v>
      </c>
      <c r="T1663">
        <v>642.25534850432405</v>
      </c>
      <c r="U1663">
        <v>1123.9468598825699</v>
      </c>
      <c r="V1663" t="s">
        <v>28</v>
      </c>
      <c r="W1663">
        <v>2234.8148140009998</v>
      </c>
      <c r="X1663">
        <v>22348.148140009998</v>
      </c>
      <c r="Y1663" t="s">
        <v>32</v>
      </c>
    </row>
    <row r="1664" spans="1:25" x14ac:dyDescent="0.35">
      <c r="A1664" t="s">
        <v>25</v>
      </c>
      <c r="B1664" s="1">
        <v>36211</v>
      </c>
      <c r="C1664">
        <v>19.899999999999999</v>
      </c>
      <c r="D1664">
        <v>85.2</v>
      </c>
      <c r="E1664">
        <v>18.16</v>
      </c>
      <c r="F1664">
        <v>8.64</v>
      </c>
      <c r="G1664">
        <v>0.8</v>
      </c>
      <c r="H1664">
        <v>79.884452746419598</v>
      </c>
      <c r="I1664">
        <v>44.802213033384596</v>
      </c>
      <c r="J1664">
        <v>352.39018206189797</v>
      </c>
      <c r="K1664">
        <v>1.73494423318003</v>
      </c>
      <c r="L1664">
        <v>67.993133914540493</v>
      </c>
      <c r="M1664">
        <v>6.5022154790083899</v>
      </c>
      <c r="N1664">
        <v>0.747631355017918</v>
      </c>
      <c r="O1664">
        <v>3.9803028964517502</v>
      </c>
      <c r="P1664">
        <v>32.506150037871997</v>
      </c>
      <c r="Q1664" t="s">
        <v>29</v>
      </c>
      <c r="R1664" t="s">
        <v>27</v>
      </c>
      <c r="S1664">
        <v>70</v>
      </c>
      <c r="T1664">
        <v>48.702337287026197</v>
      </c>
      <c r="U1664">
        <v>85.229090252295805</v>
      </c>
      <c r="V1664" t="s">
        <v>29</v>
      </c>
      <c r="W1664">
        <v>312.75153470304798</v>
      </c>
      <c r="X1664">
        <v>3127.5153470304799</v>
      </c>
      <c r="Y1664" t="s">
        <v>31</v>
      </c>
    </row>
    <row r="1665" spans="1:25" x14ac:dyDescent="0.35">
      <c r="A1665" t="s">
        <v>25</v>
      </c>
      <c r="B1665" s="1">
        <v>36212</v>
      </c>
      <c r="C1665">
        <v>19.66</v>
      </c>
      <c r="D1665">
        <v>52.99</v>
      </c>
      <c r="E1665">
        <v>242.7</v>
      </c>
      <c r="F1665">
        <v>8.4600000000000009</v>
      </c>
      <c r="G1665">
        <v>30.4</v>
      </c>
      <c r="H1665">
        <v>53.495645111626899</v>
      </c>
      <c r="I1665">
        <v>18.3731973006667</v>
      </c>
      <c r="J1665">
        <v>258.76088884721003</v>
      </c>
      <c r="K1665">
        <v>0.36957845629654601</v>
      </c>
      <c r="L1665">
        <v>31.2068285174355</v>
      </c>
      <c r="M1665">
        <v>0.44813736308094998</v>
      </c>
      <c r="N1665">
        <v>6.5700193290550097E-3</v>
      </c>
      <c r="O1665">
        <v>3.7267637955498603E-2</v>
      </c>
      <c r="P1665">
        <v>8.0129773375376204E-2</v>
      </c>
      <c r="Q1665" t="s">
        <v>26</v>
      </c>
      <c r="R1665" t="s">
        <v>27</v>
      </c>
      <c r="S1665">
        <v>70</v>
      </c>
      <c r="T1665">
        <v>3.6593025896982398</v>
      </c>
      <c r="U1665">
        <v>6.40377953197192</v>
      </c>
      <c r="V1665" t="s">
        <v>26</v>
      </c>
      <c r="W1665">
        <v>34.003545793301498</v>
      </c>
      <c r="X1665">
        <v>0</v>
      </c>
      <c r="Y1665" t="s">
        <v>26</v>
      </c>
    </row>
    <row r="1666" spans="1:25" x14ac:dyDescent="0.35">
      <c r="A1666" t="s">
        <v>25</v>
      </c>
      <c r="B1666" s="1">
        <v>36213</v>
      </c>
      <c r="C1666">
        <v>22.84</v>
      </c>
      <c r="D1666">
        <v>56.74</v>
      </c>
      <c r="E1666">
        <v>245.9</v>
      </c>
      <c r="F1666">
        <v>13.36</v>
      </c>
      <c r="G1666">
        <v>0.2</v>
      </c>
      <c r="H1666">
        <v>78.326667160514106</v>
      </c>
      <c r="I1666">
        <v>20.432783318946701</v>
      </c>
      <c r="J1666">
        <v>265.87608884720999</v>
      </c>
      <c r="K1666">
        <v>1.89762607192227</v>
      </c>
      <c r="L1666">
        <v>34.279543062846102</v>
      </c>
      <c r="M1666">
        <v>4.3821064752519696</v>
      </c>
      <c r="N1666">
        <v>0.371832787662224</v>
      </c>
      <c r="O1666">
        <v>4.34841033711003</v>
      </c>
      <c r="P1666">
        <v>11.201641430767801</v>
      </c>
      <c r="Q1666" t="s">
        <v>29</v>
      </c>
      <c r="R1666" t="s">
        <v>27</v>
      </c>
      <c r="S1666">
        <v>70</v>
      </c>
      <c r="T1666">
        <v>56.447262170530301</v>
      </c>
      <c r="U1666">
        <v>98.782708798428004</v>
      </c>
      <c r="V1666" t="s">
        <v>29</v>
      </c>
      <c r="W1666">
        <v>353.54814058990502</v>
      </c>
      <c r="X1666">
        <v>3535.4814058990501</v>
      </c>
      <c r="Y1666" t="s">
        <v>31</v>
      </c>
    </row>
    <row r="1667" spans="1:25" x14ac:dyDescent="0.35">
      <c r="A1667" t="s">
        <v>25</v>
      </c>
      <c r="B1667" s="1">
        <v>36214</v>
      </c>
      <c r="C1667">
        <v>19.53</v>
      </c>
      <c r="D1667">
        <v>71.599999999999994</v>
      </c>
      <c r="E1667">
        <v>218.1</v>
      </c>
      <c r="F1667">
        <v>16.07</v>
      </c>
      <c r="G1667">
        <v>0</v>
      </c>
      <c r="H1667">
        <v>81.9004419880239</v>
      </c>
      <c r="I1667">
        <v>21.5979467393467</v>
      </c>
      <c r="J1667">
        <v>272.39548884721</v>
      </c>
      <c r="K1667">
        <v>3.1619503391641399</v>
      </c>
      <c r="L1667">
        <v>36.049982222192703</v>
      </c>
      <c r="M1667">
        <v>7.4542835537614902</v>
      </c>
      <c r="N1667">
        <v>0.95219821442395702</v>
      </c>
      <c r="O1667">
        <v>17.653705910500399</v>
      </c>
      <c r="P1667">
        <v>50.009622334290803</v>
      </c>
      <c r="Q1667" t="s">
        <v>29</v>
      </c>
      <c r="R1667" t="s">
        <v>27</v>
      </c>
      <c r="S1667">
        <v>70</v>
      </c>
      <c r="T1667">
        <v>129.57284756329199</v>
      </c>
      <c r="U1667">
        <v>226.75248323576</v>
      </c>
      <c r="V1667" t="s">
        <v>29</v>
      </c>
      <c r="W1667">
        <v>694.41304735896904</v>
      </c>
      <c r="X1667">
        <v>6944.1304735896902</v>
      </c>
      <c r="Y1667" t="s">
        <v>30</v>
      </c>
    </row>
    <row r="1668" spans="1:25" x14ac:dyDescent="0.35">
      <c r="A1668" t="s">
        <v>25</v>
      </c>
      <c r="B1668" s="1">
        <v>36215</v>
      </c>
      <c r="C1668">
        <v>21.51</v>
      </c>
      <c r="D1668">
        <v>44.98</v>
      </c>
      <c r="E1668">
        <v>89.6</v>
      </c>
      <c r="F1668">
        <v>8.81</v>
      </c>
      <c r="G1668">
        <v>3.6</v>
      </c>
      <c r="H1668">
        <v>73.353325254490201</v>
      </c>
      <c r="I1668">
        <v>17.842831369396301</v>
      </c>
      <c r="J1668">
        <v>272.64445987709001</v>
      </c>
      <c r="K1668">
        <v>1.1009894982201001</v>
      </c>
      <c r="L1668">
        <v>30.668088466621899</v>
      </c>
      <c r="M1668">
        <v>1.9958029359292899</v>
      </c>
      <c r="N1668">
        <v>9.2422381961348998E-2</v>
      </c>
      <c r="O1668">
        <v>0.89761435205461104</v>
      </c>
      <c r="P1668">
        <v>1.8654675215376699</v>
      </c>
      <c r="Q1668" t="s">
        <v>26</v>
      </c>
      <c r="R1668" t="s">
        <v>27</v>
      </c>
      <c r="S1668">
        <v>70</v>
      </c>
      <c r="T1668">
        <v>22.904400738459401</v>
      </c>
      <c r="U1668">
        <v>40.082701292303902</v>
      </c>
      <c r="V1668" t="s">
        <v>29</v>
      </c>
      <c r="W1668">
        <v>165.61792373784499</v>
      </c>
      <c r="X1668">
        <v>1656.1792373784499</v>
      </c>
      <c r="Y1668" t="s">
        <v>28</v>
      </c>
    </row>
    <row r="1669" spans="1:25" x14ac:dyDescent="0.35">
      <c r="A1669" t="s">
        <v>25</v>
      </c>
      <c r="B1669" s="1">
        <v>36216</v>
      </c>
      <c r="C1669">
        <v>19.89</v>
      </c>
      <c r="D1669">
        <v>71.3</v>
      </c>
      <c r="E1669">
        <v>21.66</v>
      </c>
      <c r="F1669">
        <v>7.66</v>
      </c>
      <c r="G1669">
        <v>0</v>
      </c>
      <c r="H1669">
        <v>79.680338263831104</v>
      </c>
      <c r="I1669">
        <v>19.0408501024963</v>
      </c>
      <c r="J1669">
        <v>279.22865987709002</v>
      </c>
      <c r="K1669">
        <v>1.6173526683302399</v>
      </c>
      <c r="L1669">
        <v>32.535191290940503</v>
      </c>
      <c r="M1669">
        <v>3.52686167409292</v>
      </c>
      <c r="N1669">
        <v>0.25318992448934002</v>
      </c>
      <c r="O1669">
        <v>2.7340008895424299</v>
      </c>
      <c r="P1669">
        <v>6.3729363934269898</v>
      </c>
      <c r="Q1669" t="s">
        <v>26</v>
      </c>
      <c r="R1669" t="s">
        <v>27</v>
      </c>
      <c r="S1669">
        <v>70</v>
      </c>
      <c r="T1669">
        <v>43.374743534281201</v>
      </c>
      <c r="U1669">
        <v>75.905801184992001</v>
      </c>
      <c r="V1669" t="s">
        <v>29</v>
      </c>
      <c r="W1669">
        <v>283.92361564105499</v>
      </c>
      <c r="X1669">
        <v>2839.2361564105499</v>
      </c>
      <c r="Y1669" t="s">
        <v>31</v>
      </c>
    </row>
    <row r="1670" spans="1:25" x14ac:dyDescent="0.35">
      <c r="A1670" t="s">
        <v>25</v>
      </c>
      <c r="B1670" s="1">
        <v>36217</v>
      </c>
      <c r="C1670">
        <v>20.91</v>
      </c>
      <c r="D1670">
        <v>72.8</v>
      </c>
      <c r="E1670">
        <v>56.41</v>
      </c>
      <c r="F1670">
        <v>11.22</v>
      </c>
      <c r="G1670">
        <v>0.2</v>
      </c>
      <c r="H1670">
        <v>82.204136129092305</v>
      </c>
      <c r="I1670">
        <v>20.2314291088963</v>
      </c>
      <c r="J1670">
        <v>285.99645987709101</v>
      </c>
      <c r="K1670">
        <v>2.5694846664542399</v>
      </c>
      <c r="L1670">
        <v>34.382331082930101</v>
      </c>
      <c r="M1670">
        <v>5.9635128534334898</v>
      </c>
      <c r="N1670">
        <v>0.64151634573571303</v>
      </c>
      <c r="O1670">
        <v>9.9928028412647194</v>
      </c>
      <c r="P1670">
        <v>25.8885920689466</v>
      </c>
      <c r="Q1670" t="s">
        <v>29</v>
      </c>
      <c r="R1670" t="s">
        <v>27</v>
      </c>
      <c r="S1670">
        <v>70</v>
      </c>
      <c r="T1670">
        <v>92.652159976220702</v>
      </c>
      <c r="U1670">
        <v>162.14127995838601</v>
      </c>
      <c r="V1670" t="s">
        <v>29</v>
      </c>
      <c r="W1670">
        <v>530.67883041668995</v>
      </c>
      <c r="X1670">
        <v>5306.7883041669002</v>
      </c>
      <c r="Y1670" t="s">
        <v>30</v>
      </c>
    </row>
    <row r="1671" spans="1:25" x14ac:dyDescent="0.35">
      <c r="A1671" t="s">
        <v>25</v>
      </c>
      <c r="B1671" s="1">
        <v>36218</v>
      </c>
      <c r="C1671">
        <v>15.91</v>
      </c>
      <c r="D1671">
        <v>96.3</v>
      </c>
      <c r="E1671">
        <v>217</v>
      </c>
      <c r="F1671">
        <v>15</v>
      </c>
      <c r="G1671">
        <v>12.8</v>
      </c>
      <c r="H1671">
        <v>23.450316197653802</v>
      </c>
      <c r="I1671">
        <v>9.3993712628724708</v>
      </c>
      <c r="J1671">
        <v>255.89142631416601</v>
      </c>
      <c r="K1671">
        <v>9.6944136557792495E-4</v>
      </c>
      <c r="L1671">
        <v>17.2176511095143</v>
      </c>
      <c r="M1671">
        <v>8.0062288129317295E-4</v>
      </c>
      <c r="N1671" s="2">
        <v>8.9874494385776901E-8</v>
      </c>
      <c r="O1671" s="2">
        <v>5.2575507553963095E-10</v>
      </c>
      <c r="P1671" s="2">
        <v>3.29790229576702E-10</v>
      </c>
      <c r="Q1671" t="s">
        <v>26</v>
      </c>
      <c r="R1671" t="s">
        <v>27</v>
      </c>
      <c r="S1671">
        <v>70</v>
      </c>
      <c r="T1671">
        <v>1.51405283284785E-4</v>
      </c>
      <c r="U1671">
        <v>2.6495924574837401E-4</v>
      </c>
      <c r="V1671" t="s">
        <v>26</v>
      </c>
      <c r="W1671">
        <v>4.6958676344046896E-3</v>
      </c>
      <c r="X1671">
        <v>0</v>
      </c>
      <c r="Y1671" t="s">
        <v>26</v>
      </c>
    </row>
    <row r="1672" spans="1:25" x14ac:dyDescent="0.35">
      <c r="A1672" t="s">
        <v>25</v>
      </c>
      <c r="B1672" s="1">
        <v>36219</v>
      </c>
      <c r="C1672">
        <v>20.94</v>
      </c>
      <c r="D1672">
        <v>52.79</v>
      </c>
      <c r="E1672">
        <v>35.200000000000003</v>
      </c>
      <c r="F1672">
        <v>19.93</v>
      </c>
      <c r="G1672">
        <v>5.6</v>
      </c>
      <c r="H1672">
        <v>60.871698343012</v>
      </c>
      <c r="I1672">
        <v>7.1671619555688704</v>
      </c>
      <c r="J1672">
        <v>250.25182761881999</v>
      </c>
      <c r="K1672">
        <v>1.176928036399</v>
      </c>
      <c r="L1672">
        <v>13.3765683505643</v>
      </c>
      <c r="M1672">
        <v>0.83591893533611195</v>
      </c>
      <c r="N1672">
        <v>1.9806123037614799E-2</v>
      </c>
      <c r="O1672">
        <v>0.67897330196699202</v>
      </c>
      <c r="P1672">
        <v>0.24382473918583999</v>
      </c>
      <c r="Q1672" t="s">
        <v>26</v>
      </c>
      <c r="R1672" t="s">
        <v>27</v>
      </c>
      <c r="S1672">
        <v>70</v>
      </c>
      <c r="T1672">
        <v>25.5969223462358</v>
      </c>
      <c r="U1672">
        <v>44.794614105912601</v>
      </c>
      <c r="V1672" t="s">
        <v>29</v>
      </c>
      <c r="W1672">
        <v>182.02494159190101</v>
      </c>
      <c r="X1672">
        <v>1820.2494159190101</v>
      </c>
      <c r="Y1672" t="s">
        <v>28</v>
      </c>
    </row>
    <row r="1673" spans="1:25" x14ac:dyDescent="0.35">
      <c r="A1673" t="s">
        <v>25</v>
      </c>
      <c r="B1673" s="1">
        <v>36220</v>
      </c>
      <c r="C1673">
        <v>23.16</v>
      </c>
      <c r="D1673">
        <v>47.02</v>
      </c>
      <c r="E1673">
        <v>3.8639999999999999</v>
      </c>
      <c r="F1673">
        <v>20.86</v>
      </c>
      <c r="G1673">
        <v>0</v>
      </c>
      <c r="H1673">
        <v>83.687718836077906</v>
      </c>
      <c r="I1673">
        <v>9.4067624386728692</v>
      </c>
      <c r="J1673">
        <v>256.12462761882</v>
      </c>
      <c r="K1673">
        <v>5.0458157897073104</v>
      </c>
      <c r="L1673">
        <v>17.2313711392739</v>
      </c>
      <c r="M1673">
        <v>7.3567803649997501</v>
      </c>
      <c r="N1673">
        <v>0.93026416818688396</v>
      </c>
      <c r="O1673">
        <v>41.3196879136962</v>
      </c>
      <c r="P1673">
        <v>25.963537992135599</v>
      </c>
      <c r="Q1673" t="s">
        <v>29</v>
      </c>
      <c r="R1673" t="s">
        <v>27</v>
      </c>
      <c r="S1673">
        <v>50</v>
      </c>
      <c r="T1673">
        <v>176.98581710057701</v>
      </c>
      <c r="U1673">
        <v>309.72517992601001</v>
      </c>
      <c r="V1673" t="s">
        <v>29</v>
      </c>
      <c r="W1673">
        <v>1227.17251702469</v>
      </c>
      <c r="X1673">
        <v>12271.7251702469</v>
      </c>
      <c r="Y1673" t="s">
        <v>32</v>
      </c>
    </row>
    <row r="1674" spans="1:25" x14ac:dyDescent="0.35">
      <c r="A1674" t="s">
        <v>25</v>
      </c>
      <c r="B1674" s="1">
        <v>36221</v>
      </c>
      <c r="C1674">
        <v>20.11</v>
      </c>
      <c r="D1674">
        <v>48.49</v>
      </c>
      <c r="E1674">
        <v>8.82</v>
      </c>
      <c r="F1674">
        <v>18.41</v>
      </c>
      <c r="G1674">
        <v>0</v>
      </c>
      <c r="H1674">
        <v>86.868053414888806</v>
      </c>
      <c r="I1674">
        <v>11.3104690598809</v>
      </c>
      <c r="J1674">
        <v>261.44842761882001</v>
      </c>
      <c r="K1674">
        <v>6.9158021717502596</v>
      </c>
      <c r="L1674">
        <v>20.413208602904</v>
      </c>
      <c r="M1674">
        <v>10.576756935349101</v>
      </c>
      <c r="N1674">
        <v>1.76877614095026</v>
      </c>
      <c r="O1674">
        <v>95.721225284693304</v>
      </c>
      <c r="P1674">
        <v>86.573009428528806</v>
      </c>
      <c r="Q1674" t="s">
        <v>29</v>
      </c>
      <c r="R1674" t="s">
        <v>27</v>
      </c>
      <c r="S1674">
        <v>50</v>
      </c>
      <c r="T1674">
        <v>286.66127820433502</v>
      </c>
      <c r="U1674">
        <v>501.65723685758599</v>
      </c>
      <c r="V1674" t="s">
        <v>28</v>
      </c>
      <c r="W1674">
        <v>1735.39252281484</v>
      </c>
      <c r="X1674">
        <v>17353.9252281484</v>
      </c>
      <c r="Y1674" t="s">
        <v>32</v>
      </c>
    </row>
    <row r="1675" spans="1:25" x14ac:dyDescent="0.35">
      <c r="A1675" t="s">
        <v>25</v>
      </c>
      <c r="B1675" s="1">
        <v>36222</v>
      </c>
      <c r="C1675">
        <v>20.8</v>
      </c>
      <c r="D1675">
        <v>56.69</v>
      </c>
      <c r="E1675">
        <v>223.3</v>
      </c>
      <c r="F1675">
        <v>14.58</v>
      </c>
      <c r="G1675">
        <v>0</v>
      </c>
      <c r="H1675">
        <v>86.868051990713397</v>
      </c>
      <c r="I1675">
        <v>12.9631921726009</v>
      </c>
      <c r="J1675">
        <v>266.89642761881998</v>
      </c>
      <c r="K1675">
        <v>5.7019889953891996</v>
      </c>
      <c r="L1675">
        <v>23.119136159342599</v>
      </c>
      <c r="M1675">
        <v>9.62169094535267</v>
      </c>
      <c r="N1675">
        <v>1.4959734548969099</v>
      </c>
      <c r="O1675">
        <v>65.358484520868998</v>
      </c>
      <c r="P1675">
        <v>76.772375662285398</v>
      </c>
      <c r="Q1675" t="s">
        <v>29</v>
      </c>
      <c r="R1675" t="s">
        <v>27</v>
      </c>
      <c r="S1675">
        <v>50</v>
      </c>
      <c r="T1675">
        <v>213.79011206052701</v>
      </c>
      <c r="U1675">
        <v>374.13269610592198</v>
      </c>
      <c r="V1675" t="s">
        <v>29</v>
      </c>
      <c r="W1675">
        <v>1409.5492292085</v>
      </c>
      <c r="X1675">
        <v>14095.492292085</v>
      </c>
      <c r="Y1675" t="s">
        <v>32</v>
      </c>
    </row>
    <row r="1676" spans="1:25" x14ac:dyDescent="0.35">
      <c r="A1676" t="s">
        <v>25</v>
      </c>
      <c r="B1676" s="1">
        <v>36223</v>
      </c>
      <c r="C1676">
        <v>23.15</v>
      </c>
      <c r="D1676">
        <v>49.82</v>
      </c>
      <c r="E1676">
        <v>33.369999999999997</v>
      </c>
      <c r="F1676">
        <v>9.3000000000000007</v>
      </c>
      <c r="G1676">
        <v>0</v>
      </c>
      <c r="H1676">
        <v>87.684807037693901</v>
      </c>
      <c r="I1676">
        <v>15.0835550978009</v>
      </c>
      <c r="J1676">
        <v>272.76742761882002</v>
      </c>
      <c r="K1676">
        <v>4.9100968338201803</v>
      </c>
      <c r="L1676">
        <v>26.5031651033303</v>
      </c>
      <c r="M1676">
        <v>9.1414386850785299</v>
      </c>
      <c r="N1676">
        <v>1.3663584868325001</v>
      </c>
      <c r="O1676">
        <v>48.485610887633399</v>
      </c>
      <c r="P1676">
        <v>75.363385975690605</v>
      </c>
      <c r="Q1676" t="s">
        <v>29</v>
      </c>
      <c r="R1676" t="s">
        <v>27</v>
      </c>
      <c r="S1676">
        <v>50</v>
      </c>
      <c r="T1676">
        <v>169.63318949050401</v>
      </c>
      <c r="U1676">
        <v>296.85808160838201</v>
      </c>
      <c r="V1676" t="s">
        <v>29</v>
      </c>
      <c r="W1676">
        <v>1189.0469720466101</v>
      </c>
      <c r="X1676">
        <v>11890.469720466101</v>
      </c>
      <c r="Y1676" t="s">
        <v>32</v>
      </c>
    </row>
    <row r="1677" spans="1:25" x14ac:dyDescent="0.35">
      <c r="A1677" t="s">
        <v>25</v>
      </c>
      <c r="B1677" s="1">
        <v>36224</v>
      </c>
      <c r="C1677">
        <v>22.34</v>
      </c>
      <c r="D1677">
        <v>52.47</v>
      </c>
      <c r="E1677">
        <v>11.96</v>
      </c>
      <c r="F1677">
        <v>17.239999999999998</v>
      </c>
      <c r="G1677">
        <v>0</v>
      </c>
      <c r="H1677">
        <v>87.684805605571299</v>
      </c>
      <c r="I1677">
        <v>17.024857641736901</v>
      </c>
      <c r="J1677">
        <v>278.49262761881999</v>
      </c>
      <c r="K1677">
        <v>7.3257098524967903</v>
      </c>
      <c r="L1677">
        <v>29.5357537533935</v>
      </c>
      <c r="M1677">
        <v>13.444238390508501</v>
      </c>
      <c r="N1677">
        <v>2.7044439579506299</v>
      </c>
      <c r="O1677">
        <v>128.82495014058901</v>
      </c>
      <c r="P1677">
        <v>248.64915597863501</v>
      </c>
      <c r="Q1677" t="s">
        <v>29</v>
      </c>
      <c r="R1677" t="s">
        <v>27</v>
      </c>
      <c r="S1677">
        <v>50</v>
      </c>
      <c r="T1677">
        <v>312.46748965032401</v>
      </c>
      <c r="U1677">
        <v>546.81810688806797</v>
      </c>
      <c r="V1677" t="s">
        <v>28</v>
      </c>
      <c r="W1677">
        <v>1841.3155114931501</v>
      </c>
      <c r="X1677">
        <v>18413.155114931498</v>
      </c>
      <c r="Y1677" t="s">
        <v>32</v>
      </c>
    </row>
    <row r="1678" spans="1:25" x14ac:dyDescent="0.35">
      <c r="A1678" t="s">
        <v>25</v>
      </c>
      <c r="B1678" s="1">
        <v>36225</v>
      </c>
      <c r="C1678">
        <v>19.3</v>
      </c>
      <c r="D1678">
        <v>85.4</v>
      </c>
      <c r="E1678">
        <v>41.32</v>
      </c>
      <c r="F1678">
        <v>17.100000000000001</v>
      </c>
      <c r="G1678">
        <v>2.8</v>
      </c>
      <c r="H1678">
        <v>63.4387207288244</v>
      </c>
      <c r="I1678">
        <v>13.5541318157519</v>
      </c>
      <c r="J1678">
        <v>283.67062761881999</v>
      </c>
      <c r="K1678">
        <v>1.1665693670386099</v>
      </c>
      <c r="L1678">
        <v>24.215631874209201</v>
      </c>
      <c r="M1678">
        <v>1.6816535952893901</v>
      </c>
      <c r="N1678">
        <v>6.8253131210919193E-2</v>
      </c>
      <c r="O1678">
        <v>0.96162553713349297</v>
      </c>
      <c r="P1678">
        <v>1.24318210967723</v>
      </c>
      <c r="Q1678" t="s">
        <v>26</v>
      </c>
      <c r="R1678" t="s">
        <v>27</v>
      </c>
      <c r="S1678">
        <v>50</v>
      </c>
      <c r="T1678">
        <v>16.440538051667499</v>
      </c>
      <c r="U1678">
        <v>28.7709415904182</v>
      </c>
      <c r="V1678" t="s">
        <v>29</v>
      </c>
      <c r="W1678">
        <v>179.76399264152801</v>
      </c>
      <c r="X1678">
        <v>1797.6399264152799</v>
      </c>
      <c r="Y1678" t="s">
        <v>28</v>
      </c>
    </row>
    <row r="1679" spans="1:25" x14ac:dyDescent="0.35">
      <c r="A1679" t="s">
        <v>25</v>
      </c>
      <c r="B1679" s="1">
        <v>36226</v>
      </c>
      <c r="C1679">
        <v>21.2</v>
      </c>
      <c r="D1679">
        <v>78</v>
      </c>
      <c r="E1679">
        <v>236.4</v>
      </c>
      <c r="F1679">
        <v>3.5880000000000001</v>
      </c>
      <c r="G1679">
        <v>9.4</v>
      </c>
      <c r="H1679">
        <v>39.805326400887402</v>
      </c>
      <c r="I1679">
        <v>7.5351604323061903</v>
      </c>
      <c r="J1679">
        <v>263.87675997741798</v>
      </c>
      <c r="K1679">
        <v>3.9932247324292902E-2</v>
      </c>
      <c r="L1679">
        <v>14.0661521644807</v>
      </c>
      <c r="M1679">
        <v>2.92077459150492E-2</v>
      </c>
      <c r="N1679" s="2">
        <v>5.2299849394364802E-5</v>
      </c>
      <c r="O1679" s="2">
        <v>3.1630565772157097E-5</v>
      </c>
      <c r="P1679" s="2">
        <v>1.27094597144649E-5</v>
      </c>
      <c r="Q1679" t="s">
        <v>26</v>
      </c>
      <c r="R1679" t="s">
        <v>27</v>
      </c>
      <c r="S1679">
        <v>50</v>
      </c>
      <c r="T1679">
        <v>5.4818060059926697E-2</v>
      </c>
      <c r="U1679">
        <v>9.5931605104871698E-2</v>
      </c>
      <c r="V1679" t="s">
        <v>26</v>
      </c>
      <c r="W1679">
        <v>1.2378000258724899</v>
      </c>
      <c r="X1679">
        <v>0</v>
      </c>
      <c r="Y1679" t="s">
        <v>26</v>
      </c>
    </row>
    <row r="1680" spans="1:25" x14ac:dyDescent="0.35">
      <c r="A1680" t="s">
        <v>25</v>
      </c>
      <c r="B1680" s="1">
        <v>36227</v>
      </c>
      <c r="C1680">
        <v>21.16</v>
      </c>
      <c r="D1680">
        <v>65.06</v>
      </c>
      <c r="E1680">
        <v>26.45</v>
      </c>
      <c r="F1680">
        <v>21.62</v>
      </c>
      <c r="G1680">
        <v>0.2</v>
      </c>
      <c r="H1680">
        <v>72.134766877924605</v>
      </c>
      <c r="I1680">
        <v>8.8903993440181903</v>
      </c>
      <c r="J1680">
        <v>269.389559977418</v>
      </c>
      <c r="K1680">
        <v>1.99929076825126</v>
      </c>
      <c r="L1680">
        <v>16.425603496347499</v>
      </c>
      <c r="M1680">
        <v>2.65409534812671</v>
      </c>
      <c r="N1680">
        <v>0.153073899505691</v>
      </c>
      <c r="O1680">
        <v>3.5279426803145202</v>
      </c>
      <c r="P1680">
        <v>1.9968418068131399</v>
      </c>
      <c r="Q1680" t="s">
        <v>26</v>
      </c>
      <c r="R1680" t="s">
        <v>27</v>
      </c>
      <c r="S1680">
        <v>50</v>
      </c>
      <c r="T1680">
        <v>40.086446232243503</v>
      </c>
      <c r="U1680">
        <v>70.151280906426194</v>
      </c>
      <c r="V1680" t="s">
        <v>29</v>
      </c>
      <c r="W1680">
        <v>379.52691275772099</v>
      </c>
      <c r="X1680">
        <v>3795.2691275772099</v>
      </c>
      <c r="Y1680" t="s">
        <v>31</v>
      </c>
    </row>
    <row r="1681" spans="1:25" x14ac:dyDescent="0.35">
      <c r="A1681" t="s">
        <v>25</v>
      </c>
      <c r="B1681" s="1">
        <v>36228</v>
      </c>
      <c r="C1681">
        <v>21.47</v>
      </c>
      <c r="D1681">
        <v>77.7</v>
      </c>
      <c r="E1681">
        <v>37.61</v>
      </c>
      <c r="F1681">
        <v>10.27</v>
      </c>
      <c r="G1681">
        <v>1.8</v>
      </c>
      <c r="H1681">
        <v>68.868028256432794</v>
      </c>
      <c r="I1681">
        <v>8.5693856864703495</v>
      </c>
      <c r="J1681">
        <v>274.95815997741801</v>
      </c>
      <c r="K1681">
        <v>1.0121135086221</v>
      </c>
      <c r="L1681">
        <v>15.899923127148</v>
      </c>
      <c r="M1681">
        <v>0.79634841717413896</v>
      </c>
      <c r="N1681">
        <v>1.8176967409411E-2</v>
      </c>
      <c r="O1681">
        <v>0.502623362976509</v>
      </c>
      <c r="P1681">
        <v>0.26489910739476102</v>
      </c>
      <c r="Q1681" t="s">
        <v>26</v>
      </c>
      <c r="R1681" t="s">
        <v>27</v>
      </c>
      <c r="S1681">
        <v>50</v>
      </c>
      <c r="T1681">
        <v>12.9730074193343</v>
      </c>
      <c r="U1681">
        <v>22.702762983835001</v>
      </c>
      <c r="V1681" t="s">
        <v>29</v>
      </c>
      <c r="W1681">
        <v>146.93332708845</v>
      </c>
      <c r="X1681">
        <v>1469.3332708845001</v>
      </c>
      <c r="Y1681" t="s">
        <v>28</v>
      </c>
    </row>
    <row r="1682" spans="1:25" x14ac:dyDescent="0.35">
      <c r="A1682" t="s">
        <v>25</v>
      </c>
      <c r="B1682" s="1">
        <v>36229</v>
      </c>
      <c r="C1682">
        <v>22.22</v>
      </c>
      <c r="D1682">
        <v>70.099999999999994</v>
      </c>
      <c r="E1682">
        <v>108.2</v>
      </c>
      <c r="F1682">
        <v>3.5640000000000001</v>
      </c>
      <c r="G1682">
        <v>0.4</v>
      </c>
      <c r="H1682">
        <v>77.850562530642407</v>
      </c>
      <c r="I1682">
        <v>9.7843612311103492</v>
      </c>
      <c r="J1682">
        <v>280.661759977418</v>
      </c>
      <c r="K1682">
        <v>1.1125326092780701</v>
      </c>
      <c r="L1682">
        <v>17.999948059456401</v>
      </c>
      <c r="M1682">
        <v>0.94428100662782399</v>
      </c>
      <c r="N1682">
        <v>2.4575260166325E-2</v>
      </c>
      <c r="O1682">
        <v>0.71595987414333795</v>
      </c>
      <c r="P1682">
        <v>0.49453544617512402</v>
      </c>
      <c r="Q1682" t="s">
        <v>26</v>
      </c>
      <c r="R1682" t="s">
        <v>27</v>
      </c>
      <c r="S1682">
        <v>50</v>
      </c>
      <c r="T1682">
        <v>15.1912413269335</v>
      </c>
      <c r="U1682">
        <v>26.584672322133599</v>
      </c>
      <c r="V1682" t="s">
        <v>29</v>
      </c>
      <c r="W1682">
        <v>168.086427166134</v>
      </c>
      <c r="X1682">
        <v>1680.8642716613399</v>
      </c>
      <c r="Y1682" t="s">
        <v>28</v>
      </c>
    </row>
    <row r="1683" spans="1:25" x14ac:dyDescent="0.35">
      <c r="A1683" t="s">
        <v>25</v>
      </c>
      <c r="B1683" s="1">
        <v>36230</v>
      </c>
      <c r="C1683">
        <v>22.48</v>
      </c>
      <c r="D1683">
        <v>60.17</v>
      </c>
      <c r="E1683">
        <v>5.6239999999999997</v>
      </c>
      <c r="F1683">
        <v>13.98</v>
      </c>
      <c r="G1683">
        <v>0.6</v>
      </c>
      <c r="H1683">
        <v>83.625502970933098</v>
      </c>
      <c r="I1683">
        <v>11.420883461782401</v>
      </c>
      <c r="J1683">
        <v>286.41215997741801</v>
      </c>
      <c r="K1683">
        <v>3.5384421719998098</v>
      </c>
      <c r="L1683">
        <v>20.771110810713001</v>
      </c>
      <c r="M1683">
        <v>5.8900379528010802</v>
      </c>
      <c r="N1683">
        <v>0.62759276597378999</v>
      </c>
      <c r="O1683">
        <v>18.870844043020998</v>
      </c>
      <c r="P1683">
        <v>17.7076347296695</v>
      </c>
      <c r="Q1683" t="s">
        <v>29</v>
      </c>
      <c r="R1683" t="s">
        <v>27</v>
      </c>
      <c r="S1683">
        <v>50</v>
      </c>
      <c r="T1683">
        <v>101.140222071493</v>
      </c>
      <c r="U1683">
        <v>176.99538862511301</v>
      </c>
      <c r="V1683" t="s">
        <v>29</v>
      </c>
      <c r="W1683">
        <v>800.43078613297803</v>
      </c>
      <c r="X1683">
        <v>8004.3078613297803</v>
      </c>
      <c r="Y1683" t="s">
        <v>30</v>
      </c>
    </row>
    <row r="1684" spans="1:25" x14ac:dyDescent="0.35">
      <c r="A1684" t="s">
        <v>25</v>
      </c>
      <c r="B1684" s="1">
        <v>36231</v>
      </c>
      <c r="C1684">
        <v>25.86</v>
      </c>
      <c r="D1684">
        <v>56.33</v>
      </c>
      <c r="E1684">
        <v>15.12</v>
      </c>
      <c r="F1684">
        <v>5.8920000000000003</v>
      </c>
      <c r="G1684">
        <v>0</v>
      </c>
      <c r="H1684">
        <v>86.387457350374504</v>
      </c>
      <c r="I1684">
        <v>13.4723804409184</v>
      </c>
      <c r="J1684">
        <v>292.77095997741799</v>
      </c>
      <c r="K1684">
        <v>3.4380534930965698</v>
      </c>
      <c r="L1684">
        <v>24.164795003485299</v>
      </c>
      <c r="M1684">
        <v>6.2883087192976603</v>
      </c>
      <c r="N1684">
        <v>0.70465060180883898</v>
      </c>
      <c r="O1684">
        <v>18.881802183487</v>
      </c>
      <c r="P1684">
        <v>24.304808247468699</v>
      </c>
      <c r="Q1684" t="s">
        <v>29</v>
      </c>
      <c r="R1684" t="s">
        <v>27</v>
      </c>
      <c r="S1684">
        <v>50</v>
      </c>
      <c r="T1684">
        <v>96.592956960657702</v>
      </c>
      <c r="U1684">
        <v>169.037674681151</v>
      </c>
      <c r="V1684" t="s">
        <v>29</v>
      </c>
      <c r="W1684">
        <v>772.06653101512302</v>
      </c>
      <c r="X1684">
        <v>7720.6653101512302</v>
      </c>
      <c r="Y1684" t="s">
        <v>30</v>
      </c>
    </row>
    <row r="1685" spans="1:25" x14ac:dyDescent="0.35">
      <c r="A1685" t="s">
        <v>25</v>
      </c>
      <c r="B1685" s="1">
        <v>36232</v>
      </c>
      <c r="C1685">
        <v>14.81</v>
      </c>
      <c r="D1685">
        <v>96.9</v>
      </c>
      <c r="E1685">
        <v>196.5</v>
      </c>
      <c r="F1685">
        <v>12.89</v>
      </c>
      <c r="G1685">
        <v>28.4</v>
      </c>
      <c r="H1685">
        <v>17.379561183490399</v>
      </c>
      <c r="I1685">
        <v>5.5160032817052604</v>
      </c>
      <c r="J1685">
        <v>214.92505709254399</v>
      </c>
      <c r="K1685" s="2">
        <v>8.6078218613392605E-5</v>
      </c>
      <c r="L1685">
        <v>10.3668494133055</v>
      </c>
      <c r="M1685" s="2">
        <v>5.2953282687487303E-5</v>
      </c>
      <c r="N1685" s="2">
        <v>7.3427597058192198E-10</v>
      </c>
      <c r="O1685" s="2">
        <v>2.3986541278524902E-13</v>
      </c>
      <c r="P1685" s="2">
        <v>4.8317038844682097E-14</v>
      </c>
      <c r="Q1685" t="s">
        <v>26</v>
      </c>
      <c r="R1685" t="s">
        <v>27</v>
      </c>
      <c r="S1685">
        <v>50</v>
      </c>
      <c r="T1685" s="2">
        <v>1.6088168509329099E-6</v>
      </c>
      <c r="U1685" s="2">
        <v>2.8154294891325902E-6</v>
      </c>
      <c r="V1685" t="s">
        <v>26</v>
      </c>
      <c r="W1685">
        <v>1.24251661563368E-4</v>
      </c>
      <c r="X1685">
        <v>0</v>
      </c>
      <c r="Y1685" t="s">
        <v>26</v>
      </c>
    </row>
    <row r="1686" spans="1:25" x14ac:dyDescent="0.35">
      <c r="A1686" t="s">
        <v>25</v>
      </c>
      <c r="B1686" s="1">
        <v>36233</v>
      </c>
      <c r="C1686">
        <v>15.8</v>
      </c>
      <c r="D1686">
        <v>94.5</v>
      </c>
      <c r="E1686">
        <v>206.7</v>
      </c>
      <c r="F1686">
        <v>23.77</v>
      </c>
      <c r="G1686">
        <v>13.6</v>
      </c>
      <c r="H1686">
        <v>15.1070441180768</v>
      </c>
      <c r="I1686">
        <v>2.3339743714214398</v>
      </c>
      <c r="J1686">
        <v>187.07193148988799</v>
      </c>
      <c r="K1686" s="2">
        <v>5.4989183340337701E-5</v>
      </c>
      <c r="L1686">
        <v>4.5267553151709601</v>
      </c>
      <c r="M1686" s="2">
        <v>2.2676235488808701E-5</v>
      </c>
      <c r="N1686" s="2">
        <v>1.6365508365076699E-10</v>
      </c>
      <c r="O1686" s="2">
        <v>1.5599511649037399E-14</v>
      </c>
      <c r="P1686" s="2">
        <v>4.4749287270234004E-16</v>
      </c>
      <c r="Q1686" t="s">
        <v>26</v>
      </c>
      <c r="R1686" t="s">
        <v>27</v>
      </c>
      <c r="S1686">
        <v>50</v>
      </c>
      <c r="T1686" s="2">
        <v>7.5103436041622205E-7</v>
      </c>
      <c r="U1686" s="2">
        <v>1.3143101307283901E-6</v>
      </c>
      <c r="V1686" t="s">
        <v>26</v>
      </c>
      <c r="W1686" s="2">
        <v>6.3442343423202304E-5</v>
      </c>
      <c r="X1686">
        <v>0</v>
      </c>
      <c r="Y1686" t="s">
        <v>26</v>
      </c>
    </row>
    <row r="1687" spans="1:25" x14ac:dyDescent="0.35">
      <c r="A1687" t="s">
        <v>25</v>
      </c>
      <c r="B1687" s="1">
        <v>36234</v>
      </c>
      <c r="C1687">
        <v>15.74</v>
      </c>
      <c r="D1687">
        <v>92.5</v>
      </c>
      <c r="E1687">
        <v>204.3</v>
      </c>
      <c r="F1687">
        <v>10.85</v>
      </c>
      <c r="G1687">
        <v>37.6</v>
      </c>
      <c r="H1687">
        <v>13.0381361571391</v>
      </c>
      <c r="I1687">
        <v>0.66324014703126499</v>
      </c>
      <c r="J1687">
        <v>107.120940873875</v>
      </c>
      <c r="K1687" s="2">
        <v>1.0797587211703199E-5</v>
      </c>
      <c r="L1687">
        <v>1.30626098124207</v>
      </c>
      <c r="M1687" s="2">
        <v>2.9985315953726002E-6</v>
      </c>
      <c r="N1687" s="2">
        <v>4.5571904432217397E-12</v>
      </c>
      <c r="O1687" s="2">
        <v>2.7116416950502701E-19</v>
      </c>
      <c r="P1687" s="2">
        <v>3.78411280344774E-22</v>
      </c>
      <c r="Q1687" t="s">
        <v>26</v>
      </c>
      <c r="R1687" t="s">
        <v>27</v>
      </c>
      <c r="S1687">
        <v>50</v>
      </c>
      <c r="T1687" s="2">
        <v>4.7189398737067101E-8</v>
      </c>
      <c r="U1687" s="2">
        <v>8.2581447789867405E-8</v>
      </c>
      <c r="V1687" t="s">
        <v>26</v>
      </c>
      <c r="W1687" s="2">
        <v>5.5202002426265002E-6</v>
      </c>
      <c r="X1687">
        <v>0</v>
      </c>
      <c r="Y1687" t="s">
        <v>26</v>
      </c>
    </row>
    <row r="1688" spans="1:25" x14ac:dyDescent="0.35">
      <c r="A1688" t="s">
        <v>25</v>
      </c>
      <c r="B1688" s="1">
        <v>36235</v>
      </c>
      <c r="C1688">
        <v>22.74</v>
      </c>
      <c r="D1688">
        <v>69.819999999999993</v>
      </c>
      <c r="E1688">
        <v>6.1950000000000003</v>
      </c>
      <c r="F1688">
        <v>13.74</v>
      </c>
      <c r="G1688">
        <v>3.4</v>
      </c>
      <c r="H1688">
        <v>50.9322101850547</v>
      </c>
      <c r="I1688">
        <v>0.99631249198747796</v>
      </c>
      <c r="J1688">
        <v>108.94463968649499</v>
      </c>
      <c r="K1688">
        <v>0.36554632575893398</v>
      </c>
      <c r="L1688">
        <v>1.94808624694114</v>
      </c>
      <c r="M1688">
        <v>0.112356564165951</v>
      </c>
      <c r="N1688">
        <v>5.6771211312255305E-4</v>
      </c>
      <c r="O1688">
        <v>1.67959904711504E-4</v>
      </c>
      <c r="P1688" s="2">
        <v>6.2414023341722495E-7</v>
      </c>
      <c r="Q1688" t="s">
        <v>26</v>
      </c>
      <c r="R1688" t="s">
        <v>27</v>
      </c>
      <c r="S1688">
        <v>50</v>
      </c>
      <c r="T1688">
        <v>2.34138784342329</v>
      </c>
      <c r="U1688">
        <v>4.09742872599075</v>
      </c>
      <c r="V1688" t="s">
        <v>26</v>
      </c>
      <c r="W1688">
        <v>33.458648972878997</v>
      </c>
      <c r="X1688">
        <v>0</v>
      </c>
      <c r="Y1688" t="s">
        <v>26</v>
      </c>
    </row>
    <row r="1689" spans="1:25" x14ac:dyDescent="0.35">
      <c r="A1689" t="s">
        <v>25</v>
      </c>
      <c r="B1689" s="1">
        <v>36236</v>
      </c>
      <c r="C1689">
        <v>21.37</v>
      </c>
      <c r="D1689">
        <v>67.06</v>
      </c>
      <c r="E1689">
        <v>32.58</v>
      </c>
      <c r="F1689">
        <v>17.98</v>
      </c>
      <c r="G1689">
        <v>0.2</v>
      </c>
      <c r="H1689">
        <v>74.850616725933705</v>
      </c>
      <c r="I1689">
        <v>2.28602962525148</v>
      </c>
      <c r="J1689">
        <v>114.495239686495</v>
      </c>
      <c r="K1689">
        <v>1.8788261301082301</v>
      </c>
      <c r="L1689">
        <v>4.3546930660001797</v>
      </c>
      <c r="M1689">
        <v>0.76246826280173796</v>
      </c>
      <c r="N1689">
        <v>1.6830671326029799E-2</v>
      </c>
      <c r="O1689">
        <v>0.45181255805555698</v>
      </c>
      <c r="P1689">
        <v>1.1810322007964899E-2</v>
      </c>
      <c r="Q1689" t="s">
        <v>26</v>
      </c>
      <c r="R1689" t="s">
        <v>27</v>
      </c>
      <c r="S1689">
        <v>50</v>
      </c>
      <c r="T1689">
        <v>36.195489976688897</v>
      </c>
      <c r="U1689">
        <v>63.3421074592056</v>
      </c>
      <c r="V1689" t="s">
        <v>29</v>
      </c>
      <c r="W1689">
        <v>348.78321832761901</v>
      </c>
      <c r="X1689">
        <v>3487.8321832761899</v>
      </c>
      <c r="Y1689" t="s">
        <v>31</v>
      </c>
    </row>
    <row r="1690" spans="1:25" x14ac:dyDescent="0.35">
      <c r="A1690" t="s">
        <v>25</v>
      </c>
      <c r="B1690" s="1">
        <v>36237</v>
      </c>
      <c r="C1690">
        <v>23.93</v>
      </c>
      <c r="D1690">
        <v>59.18</v>
      </c>
      <c r="E1690">
        <v>265.60000000000002</v>
      </c>
      <c r="F1690">
        <v>4.3319999999999999</v>
      </c>
      <c r="G1690">
        <v>0</v>
      </c>
      <c r="H1690">
        <v>82.929320455214594</v>
      </c>
      <c r="I1690">
        <v>4.0663643062594801</v>
      </c>
      <c r="J1690">
        <v>120.50663968649501</v>
      </c>
      <c r="K1690">
        <v>1.9884386137768599</v>
      </c>
      <c r="L1690">
        <v>7.5000280715864198</v>
      </c>
      <c r="M1690">
        <v>1.1884836116369499</v>
      </c>
      <c r="N1690">
        <v>3.6923840271200603E-2</v>
      </c>
      <c r="O1690">
        <v>1.54850714440481</v>
      </c>
      <c r="P1690">
        <v>0.14719433454451999</v>
      </c>
      <c r="Q1690" t="s">
        <v>26</v>
      </c>
      <c r="R1690" t="s">
        <v>27</v>
      </c>
      <c r="S1690">
        <v>50</v>
      </c>
      <c r="T1690">
        <v>39.729923191233503</v>
      </c>
      <c r="U1690">
        <v>69.527365584658597</v>
      </c>
      <c r="V1690" t="s">
        <v>29</v>
      </c>
      <c r="W1690">
        <v>376.73733186913501</v>
      </c>
      <c r="X1690">
        <v>3767.3733186913501</v>
      </c>
      <c r="Y1690" t="s">
        <v>31</v>
      </c>
    </row>
    <row r="1691" spans="1:25" x14ac:dyDescent="0.35">
      <c r="A1691" t="s">
        <v>25</v>
      </c>
      <c r="B1691" s="1">
        <v>36238</v>
      </c>
      <c r="C1691">
        <v>21.28</v>
      </c>
      <c r="D1691">
        <v>54.16</v>
      </c>
      <c r="E1691">
        <v>15.51</v>
      </c>
      <c r="F1691">
        <v>24.08</v>
      </c>
      <c r="G1691">
        <v>0</v>
      </c>
      <c r="H1691">
        <v>86.170895100476102</v>
      </c>
      <c r="I1691">
        <v>5.8539731442754803</v>
      </c>
      <c r="J1691">
        <v>126.041039686495</v>
      </c>
      <c r="K1691">
        <v>8.3381991224250296</v>
      </c>
      <c r="L1691">
        <v>10.4899343937903</v>
      </c>
      <c r="M1691">
        <v>8.8828928830546303</v>
      </c>
      <c r="N1691">
        <v>1.29870417420927</v>
      </c>
      <c r="O1691">
        <v>85.804897340308599</v>
      </c>
      <c r="P1691">
        <v>17.758043747968301</v>
      </c>
      <c r="Q1691" t="s">
        <v>29</v>
      </c>
      <c r="R1691" t="s">
        <v>27</v>
      </c>
      <c r="S1691">
        <v>50</v>
      </c>
      <c r="T1691">
        <v>378.35410257325901</v>
      </c>
      <c r="U1691">
        <v>662.11967950320297</v>
      </c>
      <c r="V1691" t="s">
        <v>28</v>
      </c>
      <c r="W1691">
        <v>2092.8804177961301</v>
      </c>
      <c r="X1691">
        <v>20928.804177961301</v>
      </c>
      <c r="Y1691" t="s">
        <v>32</v>
      </c>
    </row>
    <row r="1692" spans="1:25" x14ac:dyDescent="0.35">
      <c r="A1692" t="s">
        <v>25</v>
      </c>
      <c r="B1692" s="1">
        <v>36239</v>
      </c>
      <c r="C1692">
        <v>23.45</v>
      </c>
      <c r="D1692">
        <v>68.16</v>
      </c>
      <c r="E1692">
        <v>234.7</v>
      </c>
      <c r="F1692">
        <v>10.18</v>
      </c>
      <c r="G1692">
        <v>0</v>
      </c>
      <c r="H1692">
        <v>86.170893683084103</v>
      </c>
      <c r="I1692">
        <v>7.2160209708354799</v>
      </c>
      <c r="J1692">
        <v>131.96603968649501</v>
      </c>
      <c r="K1692">
        <v>4.1388834809072303</v>
      </c>
      <c r="L1692">
        <v>12.6964138109111</v>
      </c>
      <c r="M1692">
        <v>5.1240560787999403</v>
      </c>
      <c r="N1692">
        <v>0.49043952282919401</v>
      </c>
      <c r="O1692">
        <v>20.042366882663501</v>
      </c>
      <c r="P1692">
        <v>6.4010209049031896</v>
      </c>
      <c r="Q1692" t="s">
        <v>26</v>
      </c>
      <c r="R1692" t="s">
        <v>27</v>
      </c>
      <c r="S1692">
        <v>50</v>
      </c>
      <c r="T1692">
        <v>129.736020910175</v>
      </c>
      <c r="U1692">
        <v>227.03803659280601</v>
      </c>
      <c r="V1692" t="s">
        <v>29</v>
      </c>
      <c r="W1692">
        <v>970.78034807898996</v>
      </c>
      <c r="X1692">
        <v>9707.8034807898894</v>
      </c>
      <c r="Y1692" t="s">
        <v>30</v>
      </c>
    </row>
    <row r="1693" spans="1:25" x14ac:dyDescent="0.35">
      <c r="A1693" t="s">
        <v>25</v>
      </c>
      <c r="B1693" s="1">
        <v>36240</v>
      </c>
      <c r="C1693">
        <v>19.61</v>
      </c>
      <c r="D1693">
        <v>80.099999999999994</v>
      </c>
      <c r="E1693">
        <v>208.8</v>
      </c>
      <c r="F1693">
        <v>4.6920000000000002</v>
      </c>
      <c r="G1693">
        <v>0</v>
      </c>
      <c r="H1693">
        <v>83.833943022209198</v>
      </c>
      <c r="I1693">
        <v>7.93414751075548</v>
      </c>
      <c r="J1693">
        <v>137.19983968649501</v>
      </c>
      <c r="K1693">
        <v>2.2777316789688902</v>
      </c>
      <c r="L1693">
        <v>13.8639452537611</v>
      </c>
      <c r="M1693">
        <v>2.7585651625085901</v>
      </c>
      <c r="N1693">
        <v>0.16389973511894601</v>
      </c>
      <c r="O1693">
        <v>4.4544790032988999</v>
      </c>
      <c r="P1693">
        <v>1.7329574865391799</v>
      </c>
      <c r="Q1693" t="s">
        <v>26</v>
      </c>
      <c r="R1693" t="s">
        <v>27</v>
      </c>
      <c r="S1693">
        <v>50</v>
      </c>
      <c r="T1693">
        <v>49.626097396030502</v>
      </c>
      <c r="U1693">
        <v>86.845670443053294</v>
      </c>
      <c r="V1693" t="s">
        <v>29</v>
      </c>
      <c r="W1693">
        <v>452.30988762203901</v>
      </c>
      <c r="X1693">
        <v>4523.0988762203897</v>
      </c>
      <c r="Y1693" t="s">
        <v>30</v>
      </c>
    </row>
    <row r="1694" spans="1:25" x14ac:dyDescent="0.35">
      <c r="A1694" t="s">
        <v>25</v>
      </c>
      <c r="B1694" s="1">
        <v>36241</v>
      </c>
      <c r="C1694">
        <v>20.2</v>
      </c>
      <c r="D1694">
        <v>77.2</v>
      </c>
      <c r="E1694">
        <v>20.45</v>
      </c>
      <c r="F1694">
        <v>18.399999999999999</v>
      </c>
      <c r="G1694">
        <v>0</v>
      </c>
      <c r="H1694">
        <v>83.833941627556001</v>
      </c>
      <c r="I1694">
        <v>8.7803654979554793</v>
      </c>
      <c r="J1694">
        <v>142.53983968649499</v>
      </c>
      <c r="K1694">
        <v>4.5445376953286996</v>
      </c>
      <c r="L1694">
        <v>15.2172917244188</v>
      </c>
      <c r="M1694">
        <v>6.2281589661520096</v>
      </c>
      <c r="N1694">
        <v>0.69276438631818404</v>
      </c>
      <c r="O1694">
        <v>29.313768647199201</v>
      </c>
      <c r="P1694">
        <v>14.0253108052451</v>
      </c>
      <c r="Q1694" t="s">
        <v>29</v>
      </c>
      <c r="R1694" t="s">
        <v>27</v>
      </c>
      <c r="S1694">
        <v>50</v>
      </c>
      <c r="T1694">
        <v>150.30837238580099</v>
      </c>
      <c r="U1694">
        <v>263.03965167515099</v>
      </c>
      <c r="V1694" t="s">
        <v>29</v>
      </c>
      <c r="W1694">
        <v>1085.8525545545899</v>
      </c>
      <c r="X1694">
        <v>10858.525545545899</v>
      </c>
      <c r="Y1694" t="s">
        <v>32</v>
      </c>
    </row>
    <row r="1695" spans="1:25" x14ac:dyDescent="0.35">
      <c r="A1695" t="s">
        <v>25</v>
      </c>
      <c r="B1695" s="1">
        <v>36242</v>
      </c>
      <c r="C1695">
        <v>20.78</v>
      </c>
      <c r="D1695">
        <v>71.3</v>
      </c>
      <c r="E1695">
        <v>30.22</v>
      </c>
      <c r="F1695">
        <v>29.47</v>
      </c>
      <c r="G1695">
        <v>0</v>
      </c>
      <c r="H1695">
        <v>83.833940232902805</v>
      </c>
      <c r="I1695">
        <v>9.8745662688354798</v>
      </c>
      <c r="J1695">
        <v>147.98423968649499</v>
      </c>
      <c r="K1695">
        <v>7.9386490854430498</v>
      </c>
      <c r="L1695">
        <v>16.925634277496702</v>
      </c>
      <c r="M1695">
        <v>10.764793627334001</v>
      </c>
      <c r="N1695">
        <v>1.82481569590072</v>
      </c>
      <c r="O1695">
        <v>115.811415630029</v>
      </c>
      <c r="P1695">
        <v>69.988357915243498</v>
      </c>
      <c r="Q1695" t="s">
        <v>29</v>
      </c>
      <c r="R1695" t="s">
        <v>27</v>
      </c>
      <c r="S1695">
        <v>50</v>
      </c>
      <c r="T1695">
        <v>352.01597820425502</v>
      </c>
      <c r="U1695">
        <v>616.02796185744501</v>
      </c>
      <c r="V1695" t="s">
        <v>28</v>
      </c>
      <c r="W1695">
        <v>1995.3728290834599</v>
      </c>
      <c r="X1695">
        <v>19953.728290834599</v>
      </c>
      <c r="Y1695" t="s">
        <v>32</v>
      </c>
    </row>
    <row r="1696" spans="1:25" x14ac:dyDescent="0.35">
      <c r="A1696" t="s">
        <v>25</v>
      </c>
      <c r="B1696" s="1">
        <v>36243</v>
      </c>
      <c r="C1696">
        <v>13.64</v>
      </c>
      <c r="D1696">
        <v>86.3</v>
      </c>
      <c r="E1696">
        <v>199.8</v>
      </c>
      <c r="F1696">
        <v>9.06</v>
      </c>
      <c r="G1696">
        <v>44</v>
      </c>
      <c r="H1696">
        <v>27.322369178698899</v>
      </c>
      <c r="I1696">
        <v>4.1922432238773899</v>
      </c>
      <c r="J1696">
        <v>62.5231406320909</v>
      </c>
      <c r="K1696">
        <v>2.5017555938661E-3</v>
      </c>
      <c r="L1696">
        <v>7.1807877635717503</v>
      </c>
      <c r="M1696">
        <v>1.2720758785350001E-3</v>
      </c>
      <c r="N1696" s="2">
        <v>2.03965608310928E-7</v>
      </c>
      <c r="O1696" s="2">
        <v>3.65185212816719E-9</v>
      </c>
      <c r="P1696" s="2">
        <v>3.13441713314574E-10</v>
      </c>
      <c r="Q1696" t="s">
        <v>26</v>
      </c>
      <c r="R1696" t="s">
        <v>27</v>
      </c>
      <c r="S1696">
        <v>50</v>
      </c>
      <c r="T1696">
        <v>4.9450778211313396E-4</v>
      </c>
      <c r="U1696">
        <v>8.6538861869798502E-4</v>
      </c>
      <c r="V1696" t="s">
        <v>26</v>
      </c>
      <c r="W1696">
        <v>1.9464844400040399E-2</v>
      </c>
      <c r="X1696">
        <v>0</v>
      </c>
      <c r="Y1696" t="s">
        <v>26</v>
      </c>
    </row>
    <row r="1697" spans="1:25" x14ac:dyDescent="0.35">
      <c r="A1697" t="s">
        <v>25</v>
      </c>
      <c r="B1697" s="1">
        <v>36244</v>
      </c>
      <c r="C1697">
        <v>20.2</v>
      </c>
      <c r="D1697">
        <v>58.33</v>
      </c>
      <c r="E1697">
        <v>56.56</v>
      </c>
      <c r="F1697">
        <v>15.8</v>
      </c>
      <c r="G1697">
        <v>0.2</v>
      </c>
      <c r="H1697">
        <v>66.450256039885105</v>
      </c>
      <c r="I1697">
        <v>5.7388179399573902</v>
      </c>
      <c r="J1697">
        <v>67.863140632090904</v>
      </c>
      <c r="K1697">
        <v>1.23420550545008</v>
      </c>
      <c r="L1697">
        <v>9.4745975000053893</v>
      </c>
      <c r="M1697">
        <v>0.72327151190023398</v>
      </c>
      <c r="N1697">
        <v>1.53296525072799E-2</v>
      </c>
      <c r="O1697">
        <v>0.55162772476198896</v>
      </c>
      <c r="P1697">
        <v>9.0329283830406198E-2</v>
      </c>
      <c r="Q1697" t="s">
        <v>26</v>
      </c>
      <c r="R1697" t="s">
        <v>27</v>
      </c>
      <c r="S1697">
        <v>50</v>
      </c>
      <c r="T1697">
        <v>18.0575579871347</v>
      </c>
      <c r="U1697">
        <v>31.600726477485701</v>
      </c>
      <c r="V1697" t="s">
        <v>29</v>
      </c>
      <c r="W1697">
        <v>194.652097011829</v>
      </c>
      <c r="X1697">
        <v>1946.5209701182901</v>
      </c>
      <c r="Y1697" t="s">
        <v>28</v>
      </c>
    </row>
    <row r="1698" spans="1:25" x14ac:dyDescent="0.35">
      <c r="A1698" t="s">
        <v>25</v>
      </c>
      <c r="B1698" s="1">
        <v>36245</v>
      </c>
      <c r="C1698">
        <v>23.54</v>
      </c>
      <c r="D1698">
        <v>60.42</v>
      </c>
      <c r="E1698">
        <v>351.8</v>
      </c>
      <c r="F1698">
        <v>20.11</v>
      </c>
      <c r="G1698">
        <v>0.2</v>
      </c>
      <c r="H1698">
        <v>82.235534653994307</v>
      </c>
      <c r="I1698">
        <v>7.4381736509333898</v>
      </c>
      <c r="J1698">
        <v>73.804340632090899</v>
      </c>
      <c r="K1698">
        <v>4.0370997330337097</v>
      </c>
      <c r="L1698">
        <v>11.882485714785499</v>
      </c>
      <c r="M1698">
        <v>4.8070149054478604</v>
      </c>
      <c r="N1698">
        <v>0.43801449614374799</v>
      </c>
      <c r="O1698">
        <v>17.7166608198504</v>
      </c>
      <c r="P1698">
        <v>4.8714128461930502</v>
      </c>
      <c r="Q1698" t="s">
        <v>26</v>
      </c>
      <c r="R1698" t="s">
        <v>27</v>
      </c>
      <c r="S1698">
        <v>50</v>
      </c>
      <c r="T1698">
        <v>124.727141681657</v>
      </c>
      <c r="U1698">
        <v>218.2724979429</v>
      </c>
      <c r="V1698" t="s">
        <v>29</v>
      </c>
      <c r="W1698">
        <v>941.86887761099194</v>
      </c>
      <c r="X1698">
        <v>9418.6887761099206</v>
      </c>
      <c r="Y1698" t="s">
        <v>30</v>
      </c>
    </row>
    <row r="1699" spans="1:25" x14ac:dyDescent="0.35">
      <c r="A1699" t="s">
        <v>25</v>
      </c>
      <c r="B1699" s="1">
        <v>36246</v>
      </c>
      <c r="C1699">
        <v>22.38</v>
      </c>
      <c r="D1699">
        <v>70.2</v>
      </c>
      <c r="E1699">
        <v>8.1999999999999993</v>
      </c>
      <c r="F1699">
        <v>16.38</v>
      </c>
      <c r="G1699">
        <v>0</v>
      </c>
      <c r="H1699">
        <v>83.698754917889403</v>
      </c>
      <c r="I1699">
        <v>8.6573938768533907</v>
      </c>
      <c r="J1699">
        <v>79.536740632090897</v>
      </c>
      <c r="K1699">
        <v>4.0320178086223404</v>
      </c>
      <c r="L1699">
        <v>13.610977621894699</v>
      </c>
      <c r="M1699">
        <v>5.1973023362195798</v>
      </c>
      <c r="N1699">
        <v>0.50291655367812005</v>
      </c>
      <c r="O1699">
        <v>19.896515690731199</v>
      </c>
      <c r="P1699">
        <v>7.4283918469392098</v>
      </c>
      <c r="Q1699" t="s">
        <v>26</v>
      </c>
      <c r="R1699" t="s">
        <v>27</v>
      </c>
      <c r="S1699">
        <v>50</v>
      </c>
      <c r="T1699">
        <v>124.478722445862</v>
      </c>
      <c r="U1699">
        <v>217.837764280258</v>
      </c>
      <c r="V1699" t="s">
        <v>29</v>
      </c>
      <c r="W1699">
        <v>940.42533361883704</v>
      </c>
      <c r="X1699">
        <v>9404.2533361883707</v>
      </c>
      <c r="Y1699" t="s">
        <v>30</v>
      </c>
    </row>
    <row r="1700" spans="1:25" x14ac:dyDescent="0.35">
      <c r="A1700" t="s">
        <v>25</v>
      </c>
      <c r="B1700" s="1">
        <v>36247</v>
      </c>
      <c r="C1700">
        <v>23.35</v>
      </c>
      <c r="D1700">
        <v>67.14</v>
      </c>
      <c r="E1700">
        <v>36.65</v>
      </c>
      <c r="F1700">
        <v>13.32</v>
      </c>
      <c r="G1700">
        <v>0</v>
      </c>
      <c r="H1700">
        <v>84.622974504674403</v>
      </c>
      <c r="I1700">
        <v>10.0573493558134</v>
      </c>
      <c r="J1700">
        <v>85.443740632090893</v>
      </c>
      <c r="K1700">
        <v>3.9116975544919801</v>
      </c>
      <c r="L1700">
        <v>15.5413685836201</v>
      </c>
      <c r="M1700">
        <v>5.4530540538523899</v>
      </c>
      <c r="N1700">
        <v>0.54754693819672196</v>
      </c>
      <c r="O1700">
        <v>20.392156677930899</v>
      </c>
      <c r="P1700">
        <v>10.221144346881101</v>
      </c>
      <c r="Q1700" t="s">
        <v>29</v>
      </c>
      <c r="R1700" t="s">
        <v>27</v>
      </c>
      <c r="S1700">
        <v>50</v>
      </c>
      <c r="T1700">
        <v>118.644194106271</v>
      </c>
      <c r="U1700">
        <v>207.62733968597499</v>
      </c>
      <c r="V1700" t="s">
        <v>29</v>
      </c>
      <c r="W1700">
        <v>906.25181149924697</v>
      </c>
      <c r="X1700">
        <v>9062.5181149924701</v>
      </c>
      <c r="Y1700" t="s">
        <v>30</v>
      </c>
    </row>
    <row r="1701" spans="1:25" x14ac:dyDescent="0.35">
      <c r="A1701" t="s">
        <v>25</v>
      </c>
      <c r="B1701" s="1">
        <v>36248</v>
      </c>
      <c r="C1701">
        <v>25.09</v>
      </c>
      <c r="D1701">
        <v>69.5</v>
      </c>
      <c r="E1701">
        <v>4.76</v>
      </c>
      <c r="F1701">
        <v>17.23</v>
      </c>
      <c r="G1701">
        <v>0</v>
      </c>
      <c r="H1701">
        <v>84.729888961106894</v>
      </c>
      <c r="I1701">
        <v>11.449233667413401</v>
      </c>
      <c r="J1701">
        <v>91.663940632090899</v>
      </c>
      <c r="K1701">
        <v>4.8334849970264502</v>
      </c>
      <c r="L1701">
        <v>17.449627287934501</v>
      </c>
      <c r="M1701">
        <v>7.1248615711487302</v>
      </c>
      <c r="N1701">
        <v>0.87898848687679698</v>
      </c>
      <c r="O1701">
        <v>37.497297891547099</v>
      </c>
      <c r="P1701">
        <v>24.2151587669292</v>
      </c>
      <c r="Q1701" t="s">
        <v>29</v>
      </c>
      <c r="R1701" t="s">
        <v>27</v>
      </c>
      <c r="S1701">
        <v>50</v>
      </c>
      <c r="T1701">
        <v>165.52442828229999</v>
      </c>
      <c r="U1701">
        <v>289.66774949402401</v>
      </c>
      <c r="V1701" t="s">
        <v>29</v>
      </c>
      <c r="W1701">
        <v>1167.4763025966899</v>
      </c>
      <c r="X1701">
        <v>11674.7630259669</v>
      </c>
      <c r="Y1701" t="s">
        <v>32</v>
      </c>
    </row>
    <row r="1702" spans="1:25" x14ac:dyDescent="0.35">
      <c r="A1702" t="s">
        <v>25</v>
      </c>
      <c r="B1702" s="1">
        <v>36249</v>
      </c>
      <c r="C1702">
        <v>20.67</v>
      </c>
      <c r="D1702">
        <v>75</v>
      </c>
      <c r="E1702">
        <v>39.200000000000003</v>
      </c>
      <c r="F1702">
        <v>18.059999999999999</v>
      </c>
      <c r="G1702">
        <v>0</v>
      </c>
      <c r="H1702">
        <v>84.5496577636208</v>
      </c>
      <c r="I1702">
        <v>12.3975784074134</v>
      </c>
      <c r="J1702">
        <v>97.088540632090897</v>
      </c>
      <c r="K1702">
        <v>4.9177638816276099</v>
      </c>
      <c r="L1702">
        <v>18.795119089637399</v>
      </c>
      <c r="M1702">
        <v>7.5448342422905803</v>
      </c>
      <c r="N1702">
        <v>0.97276710959032198</v>
      </c>
      <c r="O1702">
        <v>40.953703046448602</v>
      </c>
      <c r="P1702">
        <v>31.050720842484299</v>
      </c>
      <c r="Q1702" t="s">
        <v>29</v>
      </c>
      <c r="R1702" t="s">
        <v>27</v>
      </c>
      <c r="S1702">
        <v>50</v>
      </c>
      <c r="T1702">
        <v>170.046051795746</v>
      </c>
      <c r="U1702">
        <v>297.58059064255502</v>
      </c>
      <c r="V1702" t="s">
        <v>29</v>
      </c>
      <c r="W1702">
        <v>1191.2038112702901</v>
      </c>
      <c r="X1702">
        <v>11912.0381127029</v>
      </c>
      <c r="Y1702" t="s">
        <v>32</v>
      </c>
    </row>
    <row r="1703" spans="1:25" x14ac:dyDescent="0.35">
      <c r="A1703" t="s">
        <v>25</v>
      </c>
      <c r="B1703" s="1">
        <v>36250</v>
      </c>
      <c r="C1703">
        <v>21.18</v>
      </c>
      <c r="D1703">
        <v>72.2</v>
      </c>
      <c r="E1703">
        <v>15.68</v>
      </c>
      <c r="F1703">
        <v>20.81</v>
      </c>
      <c r="G1703">
        <v>11.8</v>
      </c>
      <c r="H1703">
        <v>57.920998086844499</v>
      </c>
      <c r="I1703">
        <v>6.83117841734063</v>
      </c>
      <c r="J1703">
        <v>81.768157283752601</v>
      </c>
      <c r="K1703">
        <v>1.01213613609512</v>
      </c>
      <c r="L1703">
        <v>11.301869319300099</v>
      </c>
      <c r="M1703">
        <v>0.65304865728438399</v>
      </c>
      <c r="N1703">
        <v>1.27944762167939E-2</v>
      </c>
      <c r="O1703">
        <v>0.37782103623841701</v>
      </c>
      <c r="P1703">
        <v>9.2710009042252697E-2</v>
      </c>
      <c r="Q1703" t="s">
        <v>26</v>
      </c>
      <c r="R1703" t="s">
        <v>27</v>
      </c>
      <c r="S1703">
        <v>50</v>
      </c>
      <c r="T1703">
        <v>12.9734917976175</v>
      </c>
      <c r="U1703">
        <v>22.7036106458307</v>
      </c>
      <c r="V1703" t="s">
        <v>29</v>
      </c>
      <c r="W1703">
        <v>146.93800936547501</v>
      </c>
      <c r="X1703">
        <v>0</v>
      </c>
      <c r="Y1703" t="s">
        <v>26</v>
      </c>
    </row>
    <row r="1704" spans="1:25" x14ac:dyDescent="0.35">
      <c r="A1704" t="s">
        <v>25</v>
      </c>
      <c r="B1704" s="1">
        <v>36251</v>
      </c>
      <c r="C1704">
        <v>21.2</v>
      </c>
      <c r="D1704">
        <v>63.28</v>
      </c>
      <c r="E1704">
        <v>356</v>
      </c>
      <c r="F1704">
        <v>14.82</v>
      </c>
      <c r="G1704">
        <v>0</v>
      </c>
      <c r="H1704">
        <v>77.550724897376597</v>
      </c>
      <c r="I1704">
        <v>8.0563998959006309</v>
      </c>
      <c r="J1704">
        <v>86.288157283752597</v>
      </c>
      <c r="K1704">
        <v>1.9148193404059699</v>
      </c>
      <c r="L1704">
        <v>13.063561166885099</v>
      </c>
      <c r="M1704">
        <v>2.0493087691797101</v>
      </c>
      <c r="N1704">
        <v>9.6853205582452501E-2</v>
      </c>
      <c r="O1704">
        <v>2.6281128577920598</v>
      </c>
      <c r="P1704">
        <v>0.89494448378465596</v>
      </c>
      <c r="Q1704" t="s">
        <v>26</v>
      </c>
      <c r="R1704" t="s">
        <v>27</v>
      </c>
      <c r="S1704">
        <v>30</v>
      </c>
      <c r="T1704">
        <v>22.119111479883198</v>
      </c>
      <c r="U1704">
        <v>38.708445089795703</v>
      </c>
      <c r="V1704" t="s">
        <v>29</v>
      </c>
      <c r="W1704">
        <v>357.91678717934599</v>
      </c>
      <c r="X1704">
        <v>3579.1678717934601</v>
      </c>
      <c r="Y1704" t="s">
        <v>31</v>
      </c>
    </row>
    <row r="1705" spans="1:25" x14ac:dyDescent="0.35">
      <c r="A1705" t="s">
        <v>25</v>
      </c>
      <c r="B1705" s="1">
        <v>36252</v>
      </c>
      <c r="C1705">
        <v>20.89</v>
      </c>
      <c r="D1705">
        <v>49.5</v>
      </c>
      <c r="E1705">
        <v>16.239999999999998</v>
      </c>
      <c r="F1705">
        <v>14.03</v>
      </c>
      <c r="G1705">
        <v>0</v>
      </c>
      <c r="H1705">
        <v>85.4219998268984</v>
      </c>
      <c r="I1705">
        <v>9.7179891446006295</v>
      </c>
      <c r="J1705">
        <v>90.752357283752602</v>
      </c>
      <c r="K1705">
        <v>4.5251405072375803</v>
      </c>
      <c r="L1705">
        <v>15.331610421848699</v>
      </c>
      <c r="M1705">
        <v>6.22934520672265</v>
      </c>
      <c r="N1705">
        <v>0.69299794915888302</v>
      </c>
      <c r="O1705">
        <v>29.1623761403518</v>
      </c>
      <c r="P1705">
        <v>14.185420946304401</v>
      </c>
      <c r="Q1705" t="s">
        <v>29</v>
      </c>
      <c r="R1705" t="s">
        <v>27</v>
      </c>
      <c r="S1705">
        <v>30</v>
      </c>
      <c r="T1705">
        <v>88.436637592740993</v>
      </c>
      <c r="U1705">
        <v>154.76411578729699</v>
      </c>
      <c r="V1705" t="s">
        <v>29</v>
      </c>
      <c r="W1705">
        <v>1080.36028998243</v>
      </c>
      <c r="X1705">
        <v>10803.6028998243</v>
      </c>
      <c r="Y1705" t="s">
        <v>32</v>
      </c>
    </row>
    <row r="1706" spans="1:25" x14ac:dyDescent="0.35">
      <c r="A1706" t="s">
        <v>25</v>
      </c>
      <c r="B1706" s="1">
        <v>36253</v>
      </c>
      <c r="C1706">
        <v>21.97</v>
      </c>
      <c r="D1706">
        <v>64.05</v>
      </c>
      <c r="E1706">
        <v>299.8</v>
      </c>
      <c r="F1706">
        <v>9.4700000000000006</v>
      </c>
      <c r="G1706">
        <v>0</v>
      </c>
      <c r="H1706">
        <v>85.421998416793201</v>
      </c>
      <c r="I1706">
        <v>10.9589370638906</v>
      </c>
      <c r="J1706">
        <v>95.410957283752595</v>
      </c>
      <c r="K1706">
        <v>3.5961723084425898</v>
      </c>
      <c r="L1706">
        <v>17.0282086236749</v>
      </c>
      <c r="M1706">
        <v>5.2997741700288401</v>
      </c>
      <c r="N1706">
        <v>0.52060032945347501</v>
      </c>
      <c r="O1706">
        <v>17.487763443659599</v>
      </c>
      <c r="P1706">
        <v>10.7084805364247</v>
      </c>
      <c r="Q1706" t="s">
        <v>29</v>
      </c>
      <c r="R1706" t="s">
        <v>27</v>
      </c>
      <c r="S1706">
        <v>30</v>
      </c>
      <c r="T1706">
        <v>61.475892917070098</v>
      </c>
      <c r="U1706">
        <v>107.582812604873</v>
      </c>
      <c r="V1706" t="s">
        <v>29</v>
      </c>
      <c r="W1706">
        <v>816.76579295124498</v>
      </c>
      <c r="X1706">
        <v>8167.6579295124502</v>
      </c>
      <c r="Y1706" t="s">
        <v>30</v>
      </c>
    </row>
    <row r="1707" spans="1:25" x14ac:dyDescent="0.35">
      <c r="A1707" t="s">
        <v>25</v>
      </c>
      <c r="B1707" s="1">
        <v>36254</v>
      </c>
      <c r="C1707">
        <v>20.71</v>
      </c>
      <c r="D1707">
        <v>62.09</v>
      </c>
      <c r="E1707">
        <v>12.92</v>
      </c>
      <c r="F1707">
        <v>10.92</v>
      </c>
      <c r="G1707">
        <v>0</v>
      </c>
      <c r="H1707">
        <v>85.421997006688002</v>
      </c>
      <c r="I1707">
        <v>12.1960704179366</v>
      </c>
      <c r="J1707">
        <v>99.842757283752604</v>
      </c>
      <c r="K1707">
        <v>3.8687650064194998</v>
      </c>
      <c r="L1707">
        <v>18.685826635752498</v>
      </c>
      <c r="M1707">
        <v>6.0201289241566904</v>
      </c>
      <c r="N1707">
        <v>0.65233571398757995</v>
      </c>
      <c r="O1707">
        <v>22.370339630728399</v>
      </c>
      <c r="P1707">
        <v>16.749661385567801</v>
      </c>
      <c r="Q1707" t="s">
        <v>29</v>
      </c>
      <c r="R1707" t="s">
        <v>27</v>
      </c>
      <c r="S1707">
        <v>30</v>
      </c>
      <c r="T1707">
        <v>69.056362280204894</v>
      </c>
      <c r="U1707">
        <v>120.848633990359</v>
      </c>
      <c r="V1707" t="s">
        <v>29</v>
      </c>
      <c r="W1707">
        <v>894.06166386505004</v>
      </c>
      <c r="X1707">
        <v>8940.6166386504992</v>
      </c>
      <c r="Y1707" t="s">
        <v>30</v>
      </c>
    </row>
    <row r="1708" spans="1:25" x14ac:dyDescent="0.35">
      <c r="A1708" t="s">
        <v>25</v>
      </c>
      <c r="B1708" s="1">
        <v>36255</v>
      </c>
      <c r="C1708">
        <v>21.27</v>
      </c>
      <c r="D1708">
        <v>48.89</v>
      </c>
      <c r="E1708">
        <v>84.9</v>
      </c>
      <c r="F1708">
        <v>4.0679999999999996</v>
      </c>
      <c r="G1708">
        <v>0</v>
      </c>
      <c r="H1708">
        <v>87.092651067874399</v>
      </c>
      <c r="I1708">
        <v>13.9067904111186</v>
      </c>
      <c r="J1708">
        <v>104.375357283753</v>
      </c>
      <c r="K1708">
        <v>3.46627181518391</v>
      </c>
      <c r="L1708">
        <v>20.863905086034499</v>
      </c>
      <c r="M1708">
        <v>5.7896408181783903</v>
      </c>
      <c r="N1708">
        <v>0.60878266025745398</v>
      </c>
      <c r="O1708">
        <v>17.929417360908001</v>
      </c>
      <c r="P1708">
        <v>16.983618488657999</v>
      </c>
      <c r="Q1708" t="s">
        <v>29</v>
      </c>
      <c r="R1708" t="s">
        <v>27</v>
      </c>
      <c r="S1708">
        <v>30</v>
      </c>
      <c r="T1708">
        <v>57.967722839908099</v>
      </c>
      <c r="U1708">
        <v>101.443514969839</v>
      </c>
      <c r="V1708" t="s">
        <v>29</v>
      </c>
      <c r="W1708">
        <v>780.033678898174</v>
      </c>
      <c r="X1708">
        <v>7800.33678898174</v>
      </c>
      <c r="Y1708" t="s">
        <v>30</v>
      </c>
    </row>
    <row r="1709" spans="1:25" x14ac:dyDescent="0.35">
      <c r="A1709" t="s">
        <v>25</v>
      </c>
      <c r="B1709" s="1">
        <v>36256</v>
      </c>
      <c r="C1709">
        <v>18.55</v>
      </c>
      <c r="D1709">
        <v>76.5</v>
      </c>
      <c r="E1709">
        <v>231.4</v>
      </c>
      <c r="F1709">
        <v>14.54</v>
      </c>
      <c r="G1709">
        <v>0.2</v>
      </c>
      <c r="H1709">
        <v>84.429914891065394</v>
      </c>
      <c r="I1709">
        <v>14.5977258726186</v>
      </c>
      <c r="J1709">
        <v>108.418357283753</v>
      </c>
      <c r="K1709">
        <v>4.0521661570632901</v>
      </c>
      <c r="L1709">
        <v>21.842968426761601</v>
      </c>
      <c r="M1709">
        <v>6.8976256057235297</v>
      </c>
      <c r="N1709">
        <v>0.82997923571672905</v>
      </c>
      <c r="O1709">
        <v>27.443779397023899</v>
      </c>
      <c r="P1709">
        <v>28.632525308792101</v>
      </c>
      <c r="Q1709" t="s">
        <v>29</v>
      </c>
      <c r="R1709" t="s">
        <v>27</v>
      </c>
      <c r="S1709">
        <v>30</v>
      </c>
      <c r="T1709">
        <v>74.316312597708702</v>
      </c>
      <c r="U1709">
        <v>130.05354704599</v>
      </c>
      <c r="V1709" t="s">
        <v>29</v>
      </c>
      <c r="W1709">
        <v>946.14858308973601</v>
      </c>
      <c r="X1709">
        <v>9461.4858308973598</v>
      </c>
      <c r="Y1709" t="s">
        <v>30</v>
      </c>
    </row>
    <row r="1710" spans="1:25" x14ac:dyDescent="0.35">
      <c r="A1710" t="s">
        <v>25</v>
      </c>
      <c r="B1710" s="1">
        <v>36257</v>
      </c>
      <c r="C1710">
        <v>20.16</v>
      </c>
      <c r="D1710">
        <v>88.7</v>
      </c>
      <c r="E1710">
        <v>16.16</v>
      </c>
      <c r="F1710">
        <v>5.8680000000000003</v>
      </c>
      <c r="G1710">
        <v>6</v>
      </c>
      <c r="H1710">
        <v>42.136117096659397</v>
      </c>
      <c r="I1710">
        <v>8.6349183563674092</v>
      </c>
      <c r="J1710">
        <v>103.28714652932599</v>
      </c>
      <c r="K1710">
        <v>6.8719690267362299E-2</v>
      </c>
      <c r="L1710">
        <v>14.284365323393001</v>
      </c>
      <c r="M1710">
        <v>5.0721479638133601E-2</v>
      </c>
      <c r="N1710">
        <v>1.3891802240753999E-4</v>
      </c>
      <c r="O1710">
        <v>1.6260822024607801E-4</v>
      </c>
      <c r="P1710" s="2">
        <v>6.7616649867856005E-5</v>
      </c>
      <c r="Q1710" t="s">
        <v>26</v>
      </c>
      <c r="R1710" t="s">
        <v>27</v>
      </c>
      <c r="S1710">
        <v>30</v>
      </c>
      <c r="T1710">
        <v>8.1639914128592894E-2</v>
      </c>
      <c r="U1710">
        <v>0.142869849725038</v>
      </c>
      <c r="V1710" t="s">
        <v>26</v>
      </c>
      <c r="W1710">
        <v>2.7883663368642999</v>
      </c>
      <c r="X1710">
        <v>0</v>
      </c>
      <c r="Y1710" t="s">
        <v>26</v>
      </c>
    </row>
    <row r="1711" spans="1:25" x14ac:dyDescent="0.35">
      <c r="A1711" t="s">
        <v>25</v>
      </c>
      <c r="B1711" s="1">
        <v>36258</v>
      </c>
      <c r="C1711">
        <v>20</v>
      </c>
      <c r="D1711">
        <v>88.8</v>
      </c>
      <c r="E1711">
        <v>35.659999999999997</v>
      </c>
      <c r="F1711">
        <v>19.97</v>
      </c>
      <c r="G1711">
        <v>7.4</v>
      </c>
      <c r="H1711">
        <v>35.6033270390352</v>
      </c>
      <c r="I1711">
        <v>4.6107875172476502</v>
      </c>
      <c r="J1711">
        <v>95.363846377208901</v>
      </c>
      <c r="K1711">
        <v>3.7952895115545497E-2</v>
      </c>
      <c r="L1711">
        <v>8.2271321772988895</v>
      </c>
      <c r="M1711">
        <v>2.0659967269542501E-2</v>
      </c>
      <c r="N1711" s="2">
        <v>2.8336639665984899E-5</v>
      </c>
      <c r="O1711" s="2">
        <v>1.5469884241467899E-5</v>
      </c>
      <c r="P1711" s="2">
        <v>1.8255965317488601E-6</v>
      </c>
      <c r="Q1711" t="s">
        <v>26</v>
      </c>
      <c r="R1711" t="s">
        <v>27</v>
      </c>
      <c r="S1711">
        <v>30</v>
      </c>
      <c r="T1711">
        <v>2.97836726049442E-2</v>
      </c>
      <c r="U1711">
        <v>5.21214270586524E-2</v>
      </c>
      <c r="V1711" t="s">
        <v>26</v>
      </c>
      <c r="W1711">
        <v>1.1470877825202901</v>
      </c>
      <c r="X1711">
        <v>0</v>
      </c>
      <c r="Y1711" t="s">
        <v>26</v>
      </c>
    </row>
    <row r="1712" spans="1:25" x14ac:dyDescent="0.35">
      <c r="A1712" t="s">
        <v>25</v>
      </c>
      <c r="B1712" s="1">
        <v>36259</v>
      </c>
      <c r="C1712">
        <v>19.87</v>
      </c>
      <c r="D1712">
        <v>57.47</v>
      </c>
      <c r="E1712">
        <v>259.3</v>
      </c>
      <c r="F1712">
        <v>5.5679999999999996</v>
      </c>
      <c r="G1712">
        <v>0</v>
      </c>
      <c r="H1712">
        <v>65.329007752164301</v>
      </c>
      <c r="I1712">
        <v>5.9452331329136499</v>
      </c>
      <c r="J1712">
        <v>99.644446377208894</v>
      </c>
      <c r="K1712">
        <v>0.70691787036817999</v>
      </c>
      <c r="L1712">
        <v>10.3470831691565</v>
      </c>
      <c r="M1712">
        <v>0.43442634150836601</v>
      </c>
      <c r="N1712">
        <v>6.2184262945857403E-3</v>
      </c>
      <c r="O1712">
        <v>0.12185368054308</v>
      </c>
      <c r="P1712">
        <v>2.4438261672930402E-2</v>
      </c>
      <c r="Q1712" t="s">
        <v>26</v>
      </c>
      <c r="R1712" t="s">
        <v>27</v>
      </c>
      <c r="S1712">
        <v>30</v>
      </c>
      <c r="T1712">
        <v>4.21274052251123</v>
      </c>
      <c r="U1712">
        <v>7.37229591439465</v>
      </c>
      <c r="V1712" t="s">
        <v>26</v>
      </c>
      <c r="W1712">
        <v>87.726013138988506</v>
      </c>
      <c r="X1712">
        <v>877.26013138988503</v>
      </c>
      <c r="Y1712" t="s">
        <v>28</v>
      </c>
    </row>
    <row r="1713" spans="1:25" x14ac:dyDescent="0.35">
      <c r="A1713" t="s">
        <v>25</v>
      </c>
      <c r="B1713" s="1">
        <v>36260</v>
      </c>
      <c r="C1713">
        <v>12.65</v>
      </c>
      <c r="D1713">
        <v>67.23</v>
      </c>
      <c r="E1713">
        <v>204.1</v>
      </c>
      <c r="F1713">
        <v>15.67</v>
      </c>
      <c r="G1713">
        <v>10</v>
      </c>
      <c r="H1713">
        <v>46.989976250175303</v>
      </c>
      <c r="I1713">
        <v>3.1908514561810799</v>
      </c>
      <c r="J1713">
        <v>85.254868392484994</v>
      </c>
      <c r="K1713">
        <v>0.242584801152739</v>
      </c>
      <c r="L1713">
        <v>5.8356707914468604</v>
      </c>
      <c r="M1713">
        <v>0.111788057275078</v>
      </c>
      <c r="N1713">
        <v>5.6263763327206505E-4</v>
      </c>
      <c r="O1713">
        <v>2.2612052406564402E-3</v>
      </c>
      <c r="P1713">
        <v>1.1890518398624401E-4</v>
      </c>
      <c r="Q1713" t="s">
        <v>26</v>
      </c>
      <c r="R1713" t="s">
        <v>27</v>
      </c>
      <c r="S1713">
        <v>30</v>
      </c>
      <c r="T1713">
        <v>0.69324742611913703</v>
      </c>
      <c r="U1713">
        <v>1.2131829957084901</v>
      </c>
      <c r="V1713" t="s">
        <v>26</v>
      </c>
      <c r="W1713">
        <v>18.254711077646</v>
      </c>
      <c r="X1713">
        <v>0</v>
      </c>
      <c r="Y1713" t="s">
        <v>26</v>
      </c>
    </row>
    <row r="1714" spans="1:25" x14ac:dyDescent="0.35">
      <c r="A1714" t="s">
        <v>25</v>
      </c>
      <c r="B1714" s="1">
        <v>36261</v>
      </c>
      <c r="C1714">
        <v>14.83</v>
      </c>
      <c r="D1714">
        <v>69.12</v>
      </c>
      <c r="E1714">
        <v>231.9</v>
      </c>
      <c r="F1714">
        <v>7.13</v>
      </c>
      <c r="G1714">
        <v>5.4</v>
      </c>
      <c r="H1714">
        <v>44.446317197479601</v>
      </c>
      <c r="I1714">
        <v>1.9299649207121601</v>
      </c>
      <c r="J1714">
        <v>80.878983600995397</v>
      </c>
      <c r="K1714">
        <v>0.10768186552385001</v>
      </c>
      <c r="L1714">
        <v>3.6426255662834901</v>
      </c>
      <c r="M1714">
        <v>4.0718698773473498E-2</v>
      </c>
      <c r="N1714" s="2">
        <v>9.4168161419902303E-5</v>
      </c>
      <c r="O1714" s="2">
        <v>6.3576054312691405E-5</v>
      </c>
      <c r="P1714" s="2">
        <v>1.08130258302608E-6</v>
      </c>
      <c r="Q1714" t="s">
        <v>26</v>
      </c>
      <c r="R1714" t="s">
        <v>27</v>
      </c>
      <c r="S1714">
        <v>30</v>
      </c>
      <c r="T1714">
        <v>0.17498617515491</v>
      </c>
      <c r="U1714">
        <v>0.30622580652109299</v>
      </c>
      <c r="V1714" t="s">
        <v>26</v>
      </c>
      <c r="W1714">
        <v>5.4534920379007303</v>
      </c>
      <c r="X1714">
        <v>0</v>
      </c>
      <c r="Y1714" t="s">
        <v>26</v>
      </c>
    </row>
    <row r="1715" spans="1:25" x14ac:dyDescent="0.35">
      <c r="A1715" t="s">
        <v>25</v>
      </c>
      <c r="B1715" s="1">
        <v>36262</v>
      </c>
      <c r="C1715">
        <v>16.559999999999999</v>
      </c>
      <c r="D1715">
        <v>61.66</v>
      </c>
      <c r="E1715">
        <v>5.2489999999999997</v>
      </c>
      <c r="F1715">
        <v>14.06</v>
      </c>
      <c r="G1715">
        <v>1.6</v>
      </c>
      <c r="H1715">
        <v>64.497104622981695</v>
      </c>
      <c r="I1715">
        <v>2.4587559608120801</v>
      </c>
      <c r="J1715">
        <v>84.563783600995393</v>
      </c>
      <c r="K1715">
        <v>1.0486178518881899</v>
      </c>
      <c r="L1715">
        <v>4.5842831712816103</v>
      </c>
      <c r="M1715">
        <v>0.43471199358131302</v>
      </c>
      <c r="N1715">
        <v>6.2256654001509896E-3</v>
      </c>
      <c r="O1715">
        <v>9.8468946449091294E-2</v>
      </c>
      <c r="P1715">
        <v>2.9115173301948001E-3</v>
      </c>
      <c r="Q1715" t="s">
        <v>26</v>
      </c>
      <c r="R1715" t="s">
        <v>27</v>
      </c>
      <c r="S1715">
        <v>30</v>
      </c>
      <c r="T1715">
        <v>8.1525702442660695</v>
      </c>
      <c r="U1715">
        <v>14.266997927465599</v>
      </c>
      <c r="V1715" t="s">
        <v>29</v>
      </c>
      <c r="W1715">
        <v>154.53745065536799</v>
      </c>
      <c r="X1715">
        <v>1545.37450655368</v>
      </c>
      <c r="Y1715" t="s">
        <v>28</v>
      </c>
    </row>
    <row r="1716" spans="1:25" x14ac:dyDescent="0.35">
      <c r="A1716" t="s">
        <v>25</v>
      </c>
      <c r="B1716" s="1">
        <v>36263</v>
      </c>
      <c r="C1716">
        <v>17.079999999999998</v>
      </c>
      <c r="D1716">
        <v>68.22</v>
      </c>
      <c r="E1716">
        <v>233.7</v>
      </c>
      <c r="F1716">
        <v>4.3319999999999999</v>
      </c>
      <c r="G1716">
        <v>0.2</v>
      </c>
      <c r="H1716">
        <v>74.822662874433107</v>
      </c>
      <c r="I1716">
        <v>3.3232357369160801</v>
      </c>
      <c r="J1716">
        <v>88.342183600995398</v>
      </c>
      <c r="K1716">
        <v>0.94310533953487197</v>
      </c>
      <c r="L1716">
        <v>6.0751385936034303</v>
      </c>
      <c r="M1716">
        <v>0.44273676603517798</v>
      </c>
      <c r="N1716">
        <v>6.4305274371587798E-3</v>
      </c>
      <c r="O1716">
        <v>0.13180746015291001</v>
      </c>
      <c r="P1716">
        <v>7.6246852866398099E-3</v>
      </c>
      <c r="Q1716" t="s">
        <v>26</v>
      </c>
      <c r="R1716" t="s">
        <v>27</v>
      </c>
      <c r="S1716">
        <v>30</v>
      </c>
      <c r="T1716">
        <v>6.8289338502577097</v>
      </c>
      <c r="U1716">
        <v>11.950634237951</v>
      </c>
      <c r="V1716" t="s">
        <v>29</v>
      </c>
      <c r="W1716">
        <v>132.83970681964701</v>
      </c>
      <c r="X1716">
        <v>1328.3970681964699</v>
      </c>
      <c r="Y1716" t="s">
        <v>28</v>
      </c>
    </row>
    <row r="1717" spans="1:25" x14ac:dyDescent="0.35">
      <c r="A1717" t="s">
        <v>25</v>
      </c>
      <c r="B1717" s="1">
        <v>36264</v>
      </c>
      <c r="C1717">
        <v>17.22</v>
      </c>
      <c r="D1717">
        <v>67.41</v>
      </c>
      <c r="E1717">
        <v>6.11</v>
      </c>
      <c r="F1717">
        <v>13.38</v>
      </c>
      <c r="G1717">
        <v>0</v>
      </c>
      <c r="H1717">
        <v>80.837723735441898</v>
      </c>
      <c r="I1717">
        <v>4.2165759744040798</v>
      </c>
      <c r="J1717">
        <v>92.145783600995401</v>
      </c>
      <c r="K1717">
        <v>2.44045633097419</v>
      </c>
      <c r="L1717">
        <v>7.56743991884397</v>
      </c>
      <c r="M1717">
        <v>1.88246515813844</v>
      </c>
      <c r="N1717">
        <v>8.3336565808586005E-2</v>
      </c>
      <c r="O1717">
        <v>2.7522198790050201</v>
      </c>
      <c r="P1717">
        <v>0.26715771588123499</v>
      </c>
      <c r="Q1717" t="s">
        <v>26</v>
      </c>
      <c r="R1717" t="s">
        <v>27</v>
      </c>
      <c r="S1717">
        <v>30</v>
      </c>
      <c r="T1717">
        <v>32.8962256727472</v>
      </c>
      <c r="U1717">
        <v>57.5683949273077</v>
      </c>
      <c r="V1717" t="s">
        <v>29</v>
      </c>
      <c r="W1717">
        <v>495.78881280910201</v>
      </c>
      <c r="X1717">
        <v>4957.88812809102</v>
      </c>
      <c r="Y1717" t="s">
        <v>30</v>
      </c>
    </row>
    <row r="1718" spans="1:25" x14ac:dyDescent="0.35">
      <c r="A1718" t="s">
        <v>25</v>
      </c>
      <c r="B1718" s="1">
        <v>36265</v>
      </c>
      <c r="C1718">
        <v>18.68</v>
      </c>
      <c r="D1718">
        <v>69.97</v>
      </c>
      <c r="E1718">
        <v>33.22</v>
      </c>
      <c r="F1718">
        <v>25.75</v>
      </c>
      <c r="G1718">
        <v>5</v>
      </c>
      <c r="H1718">
        <v>64.780314145835703</v>
      </c>
      <c r="I1718">
        <v>2.7680838544440398</v>
      </c>
      <c r="J1718">
        <v>89.137167080664497</v>
      </c>
      <c r="K1718">
        <v>1.9121941017339801</v>
      </c>
      <c r="L1718">
        <v>5.1373285729919402</v>
      </c>
      <c r="M1718">
        <v>0.83231481318271505</v>
      </c>
      <c r="N1718">
        <v>1.96552240482963E-2</v>
      </c>
      <c r="O1718">
        <v>0.70099111504937095</v>
      </c>
      <c r="P1718">
        <v>2.7215979125299401E-2</v>
      </c>
      <c r="Q1718" t="s">
        <v>26</v>
      </c>
      <c r="R1718" t="s">
        <v>27</v>
      </c>
      <c r="S1718">
        <v>30</v>
      </c>
      <c r="T1718">
        <v>22.069287115227802</v>
      </c>
      <c r="U1718">
        <v>38.621252451648701</v>
      </c>
      <c r="V1718" t="s">
        <v>29</v>
      </c>
      <c r="W1718">
        <v>357.24906908530602</v>
      </c>
      <c r="X1718">
        <v>3572.4906908530602</v>
      </c>
      <c r="Y1718" t="s">
        <v>31</v>
      </c>
    </row>
    <row r="1719" spans="1:25" x14ac:dyDescent="0.35">
      <c r="A1719" t="s">
        <v>25</v>
      </c>
      <c r="B1719" s="1">
        <v>36266</v>
      </c>
      <c r="C1719">
        <v>15.9</v>
      </c>
      <c r="D1719">
        <v>78.2</v>
      </c>
      <c r="E1719">
        <v>350.6</v>
      </c>
      <c r="F1719">
        <v>29.39</v>
      </c>
      <c r="G1719">
        <v>0.4</v>
      </c>
      <c r="H1719">
        <v>75.575505028816707</v>
      </c>
      <c r="I1719">
        <v>3.3225978104440399</v>
      </c>
      <c r="J1719">
        <v>92.7031670806645</v>
      </c>
      <c r="K1719">
        <v>3.4792329167186899</v>
      </c>
      <c r="L1719">
        <v>6.0987302613196004</v>
      </c>
      <c r="M1719">
        <v>2.72430581067727</v>
      </c>
      <c r="N1719">
        <v>0.16031411814372401</v>
      </c>
      <c r="O1719">
        <v>4.9604157996950198</v>
      </c>
      <c r="P1719">
        <v>0.28959295876490299</v>
      </c>
      <c r="Q1719" t="s">
        <v>26</v>
      </c>
      <c r="R1719" t="s">
        <v>27</v>
      </c>
      <c r="S1719">
        <v>30</v>
      </c>
      <c r="T1719">
        <v>58.314650882058601</v>
      </c>
      <c r="U1719">
        <v>102.050639043602</v>
      </c>
      <c r="V1719" t="s">
        <v>29</v>
      </c>
      <c r="W1719">
        <v>783.69468524291904</v>
      </c>
      <c r="X1719">
        <v>7836.9468524291897</v>
      </c>
      <c r="Y1719" t="s">
        <v>30</v>
      </c>
    </row>
    <row r="1720" spans="1:25" x14ac:dyDescent="0.35">
      <c r="A1720" t="s">
        <v>25</v>
      </c>
      <c r="B1720" s="1">
        <v>36267</v>
      </c>
      <c r="C1720">
        <v>8.4499999999999993</v>
      </c>
      <c r="D1720">
        <v>72.7</v>
      </c>
      <c r="E1720">
        <v>207.1</v>
      </c>
      <c r="F1720">
        <v>16.690000000000001</v>
      </c>
      <c r="G1720">
        <v>8.8000000000000007</v>
      </c>
      <c r="H1720">
        <v>44.041105527823603</v>
      </c>
      <c r="I1720">
        <v>1.50260803316842</v>
      </c>
      <c r="J1720">
        <v>80.225841381403001</v>
      </c>
      <c r="K1720">
        <v>0.16336626023955</v>
      </c>
      <c r="L1720">
        <v>2.8707931433578602</v>
      </c>
      <c r="M1720">
        <v>5.6675959829347401E-2</v>
      </c>
      <c r="N1720">
        <v>1.6907715378088799E-4</v>
      </c>
      <c r="O1720" s="2">
        <v>9.6786968618747105E-5</v>
      </c>
      <c r="P1720" s="2">
        <v>9.2501835217584903E-7</v>
      </c>
      <c r="Q1720" t="s">
        <v>26</v>
      </c>
      <c r="R1720" t="s">
        <v>27</v>
      </c>
      <c r="S1720">
        <v>30</v>
      </c>
      <c r="T1720">
        <v>0.35482850741356797</v>
      </c>
      <c r="U1720">
        <v>0.62094988797374395</v>
      </c>
      <c r="V1720" t="s">
        <v>26</v>
      </c>
      <c r="W1720">
        <v>10.148333201841799</v>
      </c>
      <c r="X1720">
        <v>0</v>
      </c>
      <c r="Y1720" t="s">
        <v>26</v>
      </c>
    </row>
    <row r="1721" spans="1:25" x14ac:dyDescent="0.35">
      <c r="A1721" t="s">
        <v>25</v>
      </c>
      <c r="B1721" s="1">
        <v>36268</v>
      </c>
      <c r="C1721">
        <v>14.73</v>
      </c>
      <c r="D1721">
        <v>55.34</v>
      </c>
      <c r="E1721">
        <v>328</v>
      </c>
      <c r="F1721">
        <v>9.3000000000000007</v>
      </c>
      <c r="G1721">
        <v>0.2</v>
      </c>
      <c r="H1721">
        <v>68.437405707712102</v>
      </c>
      <c r="I1721">
        <v>2.5604156735964199</v>
      </c>
      <c r="J1721">
        <v>83.581241381403004</v>
      </c>
      <c r="K1721">
        <v>0.95070081915234905</v>
      </c>
      <c r="L1721">
        <v>4.7565524924891101</v>
      </c>
      <c r="M1721">
        <v>0.400299005986468</v>
      </c>
      <c r="N1721">
        <v>5.38008936753672E-3</v>
      </c>
      <c r="O1721">
        <v>8.1076518040094997E-2</v>
      </c>
      <c r="P1721">
        <v>2.6186692100666998E-3</v>
      </c>
      <c r="Q1721" t="s">
        <v>26</v>
      </c>
      <c r="R1721" t="s">
        <v>27</v>
      </c>
      <c r="S1721">
        <v>30</v>
      </c>
      <c r="T1721">
        <v>6.9211385286760203</v>
      </c>
      <c r="U1721">
        <v>12.111992425183001</v>
      </c>
      <c r="V1721" t="s">
        <v>29</v>
      </c>
      <c r="W1721">
        <v>134.37234869789799</v>
      </c>
      <c r="X1721">
        <v>1343.72348697898</v>
      </c>
      <c r="Y1721" t="s">
        <v>28</v>
      </c>
    </row>
    <row r="1722" spans="1:25" x14ac:dyDescent="0.35">
      <c r="A1722" t="s">
        <v>25</v>
      </c>
      <c r="B1722" s="1">
        <v>36269</v>
      </c>
      <c r="C1722">
        <v>18.29</v>
      </c>
      <c r="D1722">
        <v>66.62</v>
      </c>
      <c r="E1722">
        <v>5.49</v>
      </c>
      <c r="F1722">
        <v>15.35</v>
      </c>
      <c r="G1722">
        <v>0</v>
      </c>
      <c r="H1722">
        <v>79.230463677943703</v>
      </c>
      <c r="I1722">
        <v>3.5288523027284202</v>
      </c>
      <c r="J1722">
        <v>87.577441381403005</v>
      </c>
      <c r="K1722">
        <v>2.2793482358828601</v>
      </c>
      <c r="L1722">
        <v>6.4118096964723801</v>
      </c>
      <c r="M1722">
        <v>1.4060997917307501</v>
      </c>
      <c r="N1722">
        <v>4.9723017765327802E-2</v>
      </c>
      <c r="O1722">
        <v>1.7515733840489101</v>
      </c>
      <c r="P1722">
        <v>0.11511801335737</v>
      </c>
      <c r="Q1722" t="s">
        <v>26</v>
      </c>
      <c r="R1722" t="s">
        <v>27</v>
      </c>
      <c r="S1722">
        <v>30</v>
      </c>
      <c r="T1722">
        <v>29.429058465479098</v>
      </c>
      <c r="U1722">
        <v>51.500852314588499</v>
      </c>
      <c r="V1722" t="s">
        <v>29</v>
      </c>
      <c r="W1722">
        <v>452.73868344979599</v>
      </c>
      <c r="X1722">
        <v>4527.3868344979601</v>
      </c>
      <c r="Y1722" t="s">
        <v>30</v>
      </c>
    </row>
    <row r="1723" spans="1:25" x14ac:dyDescent="0.35">
      <c r="A1723" t="s">
        <v>25</v>
      </c>
      <c r="B1723" s="1">
        <v>36270</v>
      </c>
      <c r="C1723">
        <v>20.27</v>
      </c>
      <c r="D1723">
        <v>59.9</v>
      </c>
      <c r="E1723">
        <v>18.809999999999999</v>
      </c>
      <c r="F1723">
        <v>16.45</v>
      </c>
      <c r="G1723">
        <v>0</v>
      </c>
      <c r="H1723">
        <v>84.1571733534701</v>
      </c>
      <c r="I1723">
        <v>4.81105285834842</v>
      </c>
      <c r="J1723">
        <v>91.930041381403001</v>
      </c>
      <c r="K1723">
        <v>4.3006228757344296</v>
      </c>
      <c r="L1723">
        <v>8.5088531389662503</v>
      </c>
      <c r="M1723">
        <v>4.2468846402199798</v>
      </c>
      <c r="N1723">
        <v>0.35176580997635598</v>
      </c>
      <c r="O1723">
        <v>14.325678929152801</v>
      </c>
      <c r="P1723">
        <v>1.82845093203105</v>
      </c>
      <c r="Q1723" t="s">
        <v>26</v>
      </c>
      <c r="R1723" t="s">
        <v>27</v>
      </c>
      <c r="S1723">
        <v>30</v>
      </c>
      <c r="T1723">
        <v>81.6370310261225</v>
      </c>
      <c r="U1723">
        <v>142.86480429571401</v>
      </c>
      <c r="V1723" t="s">
        <v>29</v>
      </c>
      <c r="W1723">
        <v>1016.70378348337</v>
      </c>
      <c r="X1723">
        <v>10167.0378348337</v>
      </c>
      <c r="Y1723" t="s">
        <v>32</v>
      </c>
    </row>
    <row r="1724" spans="1:25" x14ac:dyDescent="0.35">
      <c r="A1724" t="s">
        <v>25</v>
      </c>
      <c r="B1724" s="1">
        <v>36271</v>
      </c>
      <c r="C1724">
        <v>20.05</v>
      </c>
      <c r="D1724">
        <v>63.87</v>
      </c>
      <c r="E1724">
        <v>17.5</v>
      </c>
      <c r="F1724">
        <v>20.9</v>
      </c>
      <c r="G1724">
        <v>0</v>
      </c>
      <c r="H1724">
        <v>84.793986581111199</v>
      </c>
      <c r="I1724">
        <v>5.9544191892184202</v>
      </c>
      <c r="J1724">
        <v>96.243041381403003</v>
      </c>
      <c r="K1724">
        <v>5.8664879470778803</v>
      </c>
      <c r="L1724">
        <v>10.313616637356599</v>
      </c>
      <c r="M1724">
        <v>6.4239719257102799</v>
      </c>
      <c r="N1724">
        <v>0.73178134963571195</v>
      </c>
      <c r="O1724">
        <v>38.3897914079906</v>
      </c>
      <c r="P1724">
        <v>7.6422248614800798</v>
      </c>
      <c r="Q1724" t="s">
        <v>26</v>
      </c>
      <c r="R1724" t="s">
        <v>27</v>
      </c>
      <c r="S1724">
        <v>30</v>
      </c>
      <c r="T1724">
        <v>132.28025804801999</v>
      </c>
      <c r="U1724">
        <v>231.49045158403601</v>
      </c>
      <c r="V1724" t="s">
        <v>29</v>
      </c>
      <c r="W1724">
        <v>1454.6669365386199</v>
      </c>
      <c r="X1724">
        <v>14546.6693653862</v>
      </c>
      <c r="Y1724" t="s">
        <v>32</v>
      </c>
    </row>
    <row r="1725" spans="1:25" x14ac:dyDescent="0.35">
      <c r="A1725" t="s">
        <v>25</v>
      </c>
      <c r="B1725" s="1">
        <v>36272</v>
      </c>
      <c r="C1725">
        <v>20.54</v>
      </c>
      <c r="D1725">
        <v>64.59</v>
      </c>
      <c r="E1725">
        <v>316.60000000000002</v>
      </c>
      <c r="F1725">
        <v>11.32</v>
      </c>
      <c r="G1725">
        <v>0</v>
      </c>
      <c r="H1725">
        <v>84.893579719775602</v>
      </c>
      <c r="I1725">
        <v>7.1009619304424199</v>
      </c>
      <c r="J1725">
        <v>100.64424138140301</v>
      </c>
      <c r="K1725">
        <v>3.6698734464737699</v>
      </c>
      <c r="L1725">
        <v>12.072485994493899</v>
      </c>
      <c r="M1725">
        <v>4.3911694127371899</v>
      </c>
      <c r="N1725">
        <v>0.37319502449897202</v>
      </c>
      <c r="O1725">
        <v>14.083185706394</v>
      </c>
      <c r="P1725">
        <v>4.0140286086010804</v>
      </c>
      <c r="Q1725" t="s">
        <v>26</v>
      </c>
      <c r="R1725" t="s">
        <v>27</v>
      </c>
      <c r="S1725">
        <v>30</v>
      </c>
      <c r="T1725">
        <v>63.496647356381303</v>
      </c>
      <c r="U1725">
        <v>111.119132873667</v>
      </c>
      <c r="V1725" t="s">
        <v>29</v>
      </c>
      <c r="W1725">
        <v>837.64089612928399</v>
      </c>
      <c r="X1725">
        <v>8376.4089612928401</v>
      </c>
      <c r="Y1725" t="s">
        <v>30</v>
      </c>
    </row>
    <row r="1726" spans="1:25" x14ac:dyDescent="0.35">
      <c r="A1726" t="s">
        <v>25</v>
      </c>
      <c r="B1726" s="1">
        <v>36273</v>
      </c>
      <c r="C1726">
        <v>12.81</v>
      </c>
      <c r="D1726">
        <v>91.9</v>
      </c>
      <c r="E1726">
        <v>186</v>
      </c>
      <c r="F1726">
        <v>9.7100000000000009</v>
      </c>
      <c r="G1726">
        <v>1.4</v>
      </c>
      <c r="H1726">
        <v>68.729067072066499</v>
      </c>
      <c r="I1726">
        <v>7.2695470409024203</v>
      </c>
      <c r="J1726">
        <v>103.654041381403</v>
      </c>
      <c r="K1726">
        <v>0.97961814100575495</v>
      </c>
      <c r="L1726">
        <v>12.3702021332866</v>
      </c>
      <c r="M1726">
        <v>0.66513008550875197</v>
      </c>
      <c r="N1726">
        <v>1.32164121269936E-2</v>
      </c>
      <c r="O1726">
        <v>0.374488903351614</v>
      </c>
      <c r="P1726">
        <v>0.112782236895525</v>
      </c>
      <c r="Q1726" t="s">
        <v>26</v>
      </c>
      <c r="R1726" t="s">
        <v>27</v>
      </c>
      <c r="S1726">
        <v>30</v>
      </c>
      <c r="T1726">
        <v>7.2765922992157996</v>
      </c>
      <c r="U1726">
        <v>12.734036523627701</v>
      </c>
      <c r="V1726" t="s">
        <v>29</v>
      </c>
      <c r="W1726">
        <v>140.24990833869299</v>
      </c>
      <c r="X1726">
        <v>1402.4990833869299</v>
      </c>
      <c r="Y1726" t="s">
        <v>28</v>
      </c>
    </row>
    <row r="1727" spans="1:25" x14ac:dyDescent="0.35">
      <c r="A1727" t="s">
        <v>25</v>
      </c>
      <c r="B1727" s="1">
        <v>36274</v>
      </c>
      <c r="C1727">
        <v>12.86</v>
      </c>
      <c r="D1727">
        <v>89.9</v>
      </c>
      <c r="E1727">
        <v>213.9</v>
      </c>
      <c r="F1727">
        <v>6.7919999999999998</v>
      </c>
      <c r="G1727">
        <v>8.6</v>
      </c>
      <c r="H1727">
        <v>29.2855931058679</v>
      </c>
      <c r="I1727">
        <v>3.54902240133445</v>
      </c>
      <c r="J1727">
        <v>91.978007151586496</v>
      </c>
      <c r="K1727">
        <v>3.9553346760874903E-3</v>
      </c>
      <c r="L1727">
        <v>6.4735782845283403</v>
      </c>
      <c r="M1727">
        <v>1.91301665123096E-3</v>
      </c>
      <c r="N1727" s="2">
        <v>4.1996306042264598E-7</v>
      </c>
      <c r="O1727" s="2">
        <v>1.21768530925217E-8</v>
      </c>
      <c r="P1727" s="2">
        <v>8.1863156549526295E-10</v>
      </c>
      <c r="Q1727" t="s">
        <v>26</v>
      </c>
      <c r="R1727" t="s">
        <v>27</v>
      </c>
      <c r="S1727">
        <v>30</v>
      </c>
      <c r="T1727">
        <v>6.3813506280036405E-4</v>
      </c>
      <c r="U1727">
        <v>1.11673635990064E-3</v>
      </c>
      <c r="V1727" t="s">
        <v>26</v>
      </c>
      <c r="W1727">
        <v>3.8691104593626797E-2</v>
      </c>
      <c r="X1727">
        <v>0</v>
      </c>
      <c r="Y1727" t="s">
        <v>26</v>
      </c>
    </row>
    <row r="1728" spans="1:25" x14ac:dyDescent="0.35">
      <c r="A1728" t="s">
        <v>25</v>
      </c>
      <c r="B1728" s="1">
        <v>36275</v>
      </c>
      <c r="C1728">
        <v>15.07</v>
      </c>
      <c r="D1728">
        <v>96.8</v>
      </c>
      <c r="E1728">
        <v>218.3</v>
      </c>
      <c r="F1728">
        <v>8.18</v>
      </c>
      <c r="G1728">
        <v>46.8</v>
      </c>
      <c r="H1728">
        <v>5.6709509119623602</v>
      </c>
      <c r="I1728">
        <v>1.11087012133403</v>
      </c>
      <c r="J1728">
        <v>11.706579772223099</v>
      </c>
      <c r="K1728" s="2">
        <v>1.5487046980998999E-7</v>
      </c>
      <c r="L1728">
        <v>1.79573454869055</v>
      </c>
      <c r="M1728" s="2">
        <v>4.6541807763225399E-8</v>
      </c>
      <c r="N1728" s="2">
        <v>2.8618802200608699E-15</v>
      </c>
      <c r="O1728" s="2">
        <v>8.20847534587176E-24</v>
      </c>
      <c r="P1728" s="2">
        <v>2.4994707819253999E-26</v>
      </c>
      <c r="Q1728" t="s">
        <v>26</v>
      </c>
      <c r="R1728" t="s">
        <v>27</v>
      </c>
      <c r="S1728">
        <v>30</v>
      </c>
      <c r="T1728" s="2">
        <v>2.0544654923564301E-11</v>
      </c>
      <c r="U1728" s="2">
        <v>3.5953146116237503E-11</v>
      </c>
      <c r="V1728" t="s">
        <v>26</v>
      </c>
      <c r="W1728" s="2">
        <v>9.4823945482165103E-9</v>
      </c>
      <c r="X1728">
        <v>0</v>
      </c>
      <c r="Y1728" t="s">
        <v>26</v>
      </c>
    </row>
    <row r="1729" spans="1:25" x14ac:dyDescent="0.35">
      <c r="A1729" t="s">
        <v>25</v>
      </c>
      <c r="B1729" s="1">
        <v>36276</v>
      </c>
      <c r="C1729">
        <v>19.23</v>
      </c>
      <c r="D1729">
        <v>75.8</v>
      </c>
      <c r="E1729">
        <v>78.5</v>
      </c>
      <c r="F1729">
        <v>5.6520000000000001</v>
      </c>
      <c r="G1729">
        <v>0</v>
      </c>
      <c r="H1729">
        <v>34.198257244607802</v>
      </c>
      <c r="I1729">
        <v>1.84700909369403</v>
      </c>
      <c r="J1729">
        <v>15.871979772223099</v>
      </c>
      <c r="K1729">
        <v>1.3329710254664401E-2</v>
      </c>
      <c r="L1729">
        <v>2.8615327253537401</v>
      </c>
      <c r="M1729">
        <v>4.6193070633007201E-3</v>
      </c>
      <c r="N1729" s="2">
        <v>1.9992628564430198E-6</v>
      </c>
      <c r="O1729" s="2">
        <v>5.2861525936133903E-8</v>
      </c>
      <c r="P1729" s="2">
        <v>5.0126460464084296E-10</v>
      </c>
      <c r="Q1729" t="s">
        <v>26</v>
      </c>
      <c r="R1729" t="s">
        <v>27</v>
      </c>
      <c r="S1729">
        <v>30</v>
      </c>
      <c r="T1729">
        <v>5.0324005147242296E-3</v>
      </c>
      <c r="U1729">
        <v>8.8067009007674092E-3</v>
      </c>
      <c r="V1729" t="s">
        <v>26</v>
      </c>
      <c r="W1729">
        <v>0.23920047544384601</v>
      </c>
      <c r="X1729">
        <v>0</v>
      </c>
      <c r="Y1729" t="s">
        <v>26</v>
      </c>
    </row>
    <row r="1730" spans="1:25" x14ac:dyDescent="0.35">
      <c r="A1730" t="s">
        <v>25</v>
      </c>
      <c r="B1730" s="1">
        <v>36277</v>
      </c>
      <c r="C1730">
        <v>20.2</v>
      </c>
      <c r="D1730">
        <v>62.98</v>
      </c>
      <c r="E1730">
        <v>38.880000000000003</v>
      </c>
      <c r="F1730">
        <v>6.7080000000000002</v>
      </c>
      <c r="G1730">
        <v>0.2</v>
      </c>
      <c r="H1730">
        <v>63.644847020063402</v>
      </c>
      <c r="I1730">
        <v>3.0268490064540301</v>
      </c>
      <c r="J1730">
        <v>20.211979772223099</v>
      </c>
      <c r="K1730">
        <v>0.69757130960125602</v>
      </c>
      <c r="L1730">
        <v>4.4046499600285101</v>
      </c>
      <c r="M1730">
        <v>0.28442056158121698</v>
      </c>
      <c r="N1730">
        <v>2.9381898600101398E-3</v>
      </c>
      <c r="O1730">
        <v>2.73645847990736E-2</v>
      </c>
      <c r="P1730">
        <v>7.3515913429283205E-4</v>
      </c>
      <c r="Q1730" t="s">
        <v>26</v>
      </c>
      <c r="R1730" t="s">
        <v>27</v>
      </c>
      <c r="S1730">
        <v>30</v>
      </c>
      <c r="T1730">
        <v>4.1196315938500598</v>
      </c>
      <c r="U1730">
        <v>7.2093552892376103</v>
      </c>
      <c r="V1730" t="s">
        <v>26</v>
      </c>
      <c r="W1730">
        <v>86.051558687777202</v>
      </c>
      <c r="X1730">
        <v>860.51558687777197</v>
      </c>
      <c r="Y1730" t="s">
        <v>28</v>
      </c>
    </row>
    <row r="1731" spans="1:25" x14ac:dyDescent="0.35">
      <c r="A1731" t="s">
        <v>25</v>
      </c>
      <c r="B1731" s="1">
        <v>36278</v>
      </c>
      <c r="C1731">
        <v>18.41</v>
      </c>
      <c r="D1731">
        <v>64.28</v>
      </c>
      <c r="E1731">
        <v>58.71</v>
      </c>
      <c r="F1731">
        <v>6.6840000000000002</v>
      </c>
      <c r="G1731">
        <v>0</v>
      </c>
      <c r="H1731">
        <v>76.476223140169594</v>
      </c>
      <c r="I1731">
        <v>4.0695884109260296</v>
      </c>
      <c r="J1731">
        <v>24.2297797722231</v>
      </c>
      <c r="K1731">
        <v>1.17399917178309</v>
      </c>
      <c r="L1731">
        <v>5.7322372513901998</v>
      </c>
      <c r="M1731">
        <v>0.53660479014750095</v>
      </c>
      <c r="N1731">
        <v>9.0376901755555208E-3</v>
      </c>
      <c r="O1731">
        <v>0.221660072610079</v>
      </c>
      <c r="P1731">
        <v>1.1171335018875E-2</v>
      </c>
      <c r="Q1731" t="s">
        <v>26</v>
      </c>
      <c r="R1731" t="s">
        <v>27</v>
      </c>
      <c r="S1731">
        <v>30</v>
      </c>
      <c r="T1731">
        <v>9.8417202369748207</v>
      </c>
      <c r="U1731">
        <v>17.2230104147059</v>
      </c>
      <c r="V1731" t="s">
        <v>29</v>
      </c>
      <c r="W1731">
        <v>181.38495180843501</v>
      </c>
      <c r="X1731">
        <v>1813.8495180843499</v>
      </c>
      <c r="Y1731" t="s">
        <v>28</v>
      </c>
    </row>
    <row r="1732" spans="1:25" x14ac:dyDescent="0.35">
      <c r="A1732" t="s">
        <v>25</v>
      </c>
      <c r="B1732" s="1">
        <v>36279</v>
      </c>
      <c r="C1732">
        <v>19.63</v>
      </c>
      <c r="D1732">
        <v>55.59</v>
      </c>
      <c r="E1732">
        <v>71.7</v>
      </c>
      <c r="F1732">
        <v>5.7720000000000002</v>
      </c>
      <c r="G1732">
        <v>0.4</v>
      </c>
      <c r="H1732">
        <v>83.1736165513896</v>
      </c>
      <c r="I1732">
        <v>5.4470742447440301</v>
      </c>
      <c r="J1732">
        <v>28.467179772223101</v>
      </c>
      <c r="K1732">
        <v>2.2061196395025102</v>
      </c>
      <c r="L1732">
        <v>7.3690549009773303</v>
      </c>
      <c r="M1732">
        <v>1.5195594048185801</v>
      </c>
      <c r="N1732">
        <v>5.70438990469576E-2</v>
      </c>
      <c r="O1732">
        <v>2.0079534312521599</v>
      </c>
      <c r="P1732">
        <v>0.18314215940536799</v>
      </c>
      <c r="Q1732" t="s">
        <v>26</v>
      </c>
      <c r="R1732" t="s">
        <v>27</v>
      </c>
      <c r="S1732">
        <v>30</v>
      </c>
      <c r="T1732">
        <v>27.899817930025801</v>
      </c>
      <c r="U1732">
        <v>48.824681377545097</v>
      </c>
      <c r="V1732" t="s">
        <v>29</v>
      </c>
      <c r="W1732">
        <v>433.38242908328198</v>
      </c>
      <c r="X1732">
        <v>4333.8242908328202</v>
      </c>
      <c r="Y1732" t="s">
        <v>30</v>
      </c>
    </row>
    <row r="1733" spans="1:25" x14ac:dyDescent="0.35">
      <c r="A1733" t="s">
        <v>25</v>
      </c>
      <c r="B1733" s="1">
        <v>36280</v>
      </c>
      <c r="C1733">
        <v>18.760000000000002</v>
      </c>
      <c r="D1733">
        <v>56.29</v>
      </c>
      <c r="E1733">
        <v>3.0139999999999998</v>
      </c>
      <c r="F1733">
        <v>9.2899999999999991</v>
      </c>
      <c r="G1733">
        <v>0</v>
      </c>
      <c r="H1733">
        <v>85.236948628743093</v>
      </c>
      <c r="I1733">
        <v>6.7459485233000303</v>
      </c>
      <c r="J1733">
        <v>32.547979772223101</v>
      </c>
      <c r="K1733">
        <v>3.4734675603634999</v>
      </c>
      <c r="L1733">
        <v>8.8870401638328307</v>
      </c>
      <c r="M1733">
        <v>3.42594905230525</v>
      </c>
      <c r="N1733">
        <v>0.24050886977909999</v>
      </c>
      <c r="O1733">
        <v>8.7684210432677396</v>
      </c>
      <c r="P1733">
        <v>1.2381065008285199</v>
      </c>
      <c r="Q1733" t="s">
        <v>26</v>
      </c>
      <c r="R1733" t="s">
        <v>27</v>
      </c>
      <c r="S1733">
        <v>30</v>
      </c>
      <c r="T1733">
        <v>58.160244557300601</v>
      </c>
      <c r="U1733">
        <v>101.780427975276</v>
      </c>
      <c r="V1733" t="s">
        <v>29</v>
      </c>
      <c r="W1733">
        <v>782.06607703622603</v>
      </c>
      <c r="X1733">
        <v>7820.6607703622603</v>
      </c>
      <c r="Y1733" t="s">
        <v>30</v>
      </c>
    </row>
    <row r="1734" spans="1:25" x14ac:dyDescent="0.35">
      <c r="A1734" t="s">
        <v>25</v>
      </c>
      <c r="B1734" s="1">
        <v>36281</v>
      </c>
      <c r="C1734">
        <v>14.09</v>
      </c>
      <c r="D1734">
        <v>94.5</v>
      </c>
      <c r="E1734">
        <v>240.2</v>
      </c>
      <c r="F1734">
        <v>9.61</v>
      </c>
      <c r="G1734">
        <v>4.2</v>
      </c>
      <c r="H1734">
        <v>41.933351530572502</v>
      </c>
      <c r="I1734">
        <v>3.85173969216059</v>
      </c>
      <c r="J1734">
        <v>30.083961953538001</v>
      </c>
      <c r="K1734">
        <v>8.0073364796465193E-2</v>
      </c>
      <c r="L1734">
        <v>5.8356045819091902</v>
      </c>
      <c r="M1734">
        <v>3.6899258920916202E-2</v>
      </c>
      <c r="N1734" s="2">
        <v>7.9102486232083204E-5</v>
      </c>
      <c r="O1734" s="2">
        <v>8.2919210267665106E-5</v>
      </c>
      <c r="P1734" s="2">
        <v>4.36017847655138E-6</v>
      </c>
      <c r="Q1734" t="s">
        <v>26</v>
      </c>
      <c r="R1734" t="s">
        <v>27</v>
      </c>
      <c r="S1734">
        <v>20</v>
      </c>
      <c r="T1734">
        <v>6.9417416483165101E-2</v>
      </c>
      <c r="U1734">
        <v>0.121480478845539</v>
      </c>
      <c r="V1734" t="s">
        <v>26</v>
      </c>
      <c r="W1734">
        <v>3.50421548512863</v>
      </c>
      <c r="X1734">
        <v>0</v>
      </c>
      <c r="Y1734" t="s">
        <v>26</v>
      </c>
    </row>
    <row r="1735" spans="1:25" x14ac:dyDescent="0.35">
      <c r="A1735" t="s">
        <v>25</v>
      </c>
      <c r="B1735" s="1">
        <v>36282</v>
      </c>
      <c r="C1735">
        <v>15.23</v>
      </c>
      <c r="D1735">
        <v>96.1</v>
      </c>
      <c r="E1735">
        <v>227.8</v>
      </c>
      <c r="F1735">
        <v>14.26</v>
      </c>
      <c r="G1735">
        <v>44.4</v>
      </c>
      <c r="H1735">
        <v>10.1380610779986</v>
      </c>
      <c r="I1735">
        <v>1.26386692741895</v>
      </c>
      <c r="J1735">
        <v>2.4453999999999998</v>
      </c>
      <c r="K1735" s="2">
        <v>2.88381886533344E-6</v>
      </c>
      <c r="L1735">
        <v>1.1465347101391199</v>
      </c>
      <c r="M1735" s="2">
        <v>7.7840835733445304E-7</v>
      </c>
      <c r="N1735" s="2">
        <v>4.1879950668843002E-13</v>
      </c>
      <c r="O1735" s="2">
        <v>1.5717585466952099E-21</v>
      </c>
      <c r="P1735" s="2">
        <v>1.5919203424013199E-24</v>
      </c>
      <c r="Q1735" t="s">
        <v>26</v>
      </c>
      <c r="R1735" t="s">
        <v>27</v>
      </c>
      <c r="S1735">
        <v>20</v>
      </c>
      <c r="T1735" s="2">
        <v>1.94320476374517E-9</v>
      </c>
      <c r="U1735" s="2">
        <v>3.4006083365540499E-9</v>
      </c>
      <c r="V1735" t="s">
        <v>26</v>
      </c>
      <c r="W1735" s="2">
        <v>7.6193333867204905E-7</v>
      </c>
      <c r="X1735">
        <v>0</v>
      </c>
      <c r="Y1735" t="s">
        <v>26</v>
      </c>
    </row>
    <row r="1736" spans="1:25" x14ac:dyDescent="0.35">
      <c r="A1736" t="s">
        <v>25</v>
      </c>
      <c r="B1736" s="1">
        <v>36283</v>
      </c>
      <c r="C1736">
        <v>13.06</v>
      </c>
      <c r="D1736">
        <v>64.930000000000007</v>
      </c>
      <c r="E1736">
        <v>223</v>
      </c>
      <c r="F1736">
        <v>22.61</v>
      </c>
      <c r="G1736">
        <v>39.200000000000003</v>
      </c>
      <c r="H1736">
        <v>41.122176514028602</v>
      </c>
      <c r="I1736">
        <v>0.53739342734520801</v>
      </c>
      <c r="J1736">
        <v>2.0548000000000002</v>
      </c>
      <c r="K1736">
        <v>0.13327334754960801</v>
      </c>
      <c r="L1736">
        <v>0.64987867686442202</v>
      </c>
      <c r="M1736">
        <v>3.2541736263308203E-2</v>
      </c>
      <c r="N1736" s="2">
        <v>6.3327009560919695E-5</v>
      </c>
      <c r="O1736" s="2">
        <v>8.9945232923020806E-11</v>
      </c>
      <c r="P1736" s="2">
        <v>2.2492293582782301E-14</v>
      </c>
      <c r="Q1736" t="s">
        <v>26</v>
      </c>
      <c r="R1736" t="s">
        <v>27</v>
      </c>
      <c r="S1736">
        <v>20</v>
      </c>
      <c r="T1736">
        <v>0.16478413776488901</v>
      </c>
      <c r="U1736">
        <v>0.28837224108855603</v>
      </c>
      <c r="V1736" t="s">
        <v>26</v>
      </c>
      <c r="W1736">
        <v>7.4945212028020602</v>
      </c>
      <c r="X1736">
        <v>0</v>
      </c>
      <c r="Y1736" t="s">
        <v>26</v>
      </c>
    </row>
    <row r="1737" spans="1:25" x14ac:dyDescent="0.35">
      <c r="A1737" t="s">
        <v>25</v>
      </c>
      <c r="B1737" s="1">
        <v>36284</v>
      </c>
      <c r="C1737">
        <v>12.4</v>
      </c>
      <c r="D1737">
        <v>60.92</v>
      </c>
      <c r="E1737">
        <v>207</v>
      </c>
      <c r="F1737">
        <v>16.690000000000001</v>
      </c>
      <c r="G1737">
        <v>7</v>
      </c>
      <c r="H1737">
        <v>47.475968175838702</v>
      </c>
      <c r="I1737">
        <v>0.25017756890199999</v>
      </c>
      <c r="J1737">
        <v>1.9359999999999999</v>
      </c>
      <c r="K1737">
        <v>0.27335096939726999</v>
      </c>
      <c r="L1737">
        <v>0.37818026714234998</v>
      </c>
      <c r="M1737">
        <v>6.2462272625079703E-2</v>
      </c>
      <c r="N1737">
        <v>2.00822503760153E-4</v>
      </c>
      <c r="O1737" s="2">
        <v>3.3570922785793202E-15</v>
      </c>
      <c r="P1737" s="2">
        <v>2.20325778835056E-19</v>
      </c>
      <c r="Q1737" t="s">
        <v>26</v>
      </c>
      <c r="R1737" t="s">
        <v>27</v>
      </c>
      <c r="S1737">
        <v>20</v>
      </c>
      <c r="T1737">
        <v>0.55650509043585195</v>
      </c>
      <c r="U1737">
        <v>0.97388390826274096</v>
      </c>
      <c r="V1737" t="s">
        <v>26</v>
      </c>
      <c r="W1737">
        <v>21.785257652025201</v>
      </c>
      <c r="X1737">
        <v>0</v>
      </c>
      <c r="Y1737" t="s">
        <v>26</v>
      </c>
    </row>
    <row r="1738" spans="1:25" x14ac:dyDescent="0.35">
      <c r="A1738" t="s">
        <v>25</v>
      </c>
      <c r="B1738" s="1">
        <v>36285</v>
      </c>
      <c r="C1738">
        <v>16.600000000000001</v>
      </c>
      <c r="D1738">
        <v>65.47</v>
      </c>
      <c r="E1738">
        <v>287.39999999999998</v>
      </c>
      <c r="F1738">
        <v>9.6199999999999992</v>
      </c>
      <c r="G1738">
        <v>0.2</v>
      </c>
      <c r="H1738">
        <v>68.677826797702394</v>
      </c>
      <c r="I1738">
        <v>1.0373298024219999</v>
      </c>
      <c r="J1738">
        <v>4.6280000000000001</v>
      </c>
      <c r="K1738">
        <v>0.97359690683003997</v>
      </c>
      <c r="L1738">
        <v>1.3296071438372901</v>
      </c>
      <c r="M1738">
        <v>0.27146360563657601</v>
      </c>
      <c r="N1738">
        <v>2.7054434423031998E-3</v>
      </c>
      <c r="O1738">
        <v>2.05642659256765E-4</v>
      </c>
      <c r="P1738" s="2">
        <v>2.9973527793371801E-7</v>
      </c>
      <c r="Q1738" t="s">
        <v>26</v>
      </c>
      <c r="R1738" t="s">
        <v>27</v>
      </c>
      <c r="S1738">
        <v>20</v>
      </c>
      <c r="T1738">
        <v>4.7236123495742399</v>
      </c>
      <c r="U1738">
        <v>8.2663216117549094</v>
      </c>
      <c r="V1738" t="s">
        <v>26</v>
      </c>
      <c r="W1738">
        <v>139.020571070301</v>
      </c>
      <c r="X1738">
        <v>1390.20571070301</v>
      </c>
      <c r="Y1738" t="s">
        <v>28</v>
      </c>
    </row>
    <row r="1739" spans="1:25" x14ac:dyDescent="0.35">
      <c r="A1739" t="s">
        <v>25</v>
      </c>
      <c r="B1739" s="1">
        <v>36286</v>
      </c>
      <c r="C1739">
        <v>11.11</v>
      </c>
      <c r="D1739">
        <v>68.88</v>
      </c>
      <c r="E1739">
        <v>183.6</v>
      </c>
      <c r="F1739">
        <v>14.45</v>
      </c>
      <c r="G1739">
        <v>26.2</v>
      </c>
      <c r="H1739">
        <v>39.3039527630688</v>
      </c>
      <c r="I1739">
        <v>0.27746572572785999</v>
      </c>
      <c r="J1739">
        <v>1.7038</v>
      </c>
      <c r="K1739">
        <v>6.2625895114962707E-2</v>
      </c>
      <c r="L1739">
        <v>0.39437175408325797</v>
      </c>
      <c r="M1739">
        <v>1.43719628959545E-2</v>
      </c>
      <c r="N1739" s="2">
        <v>1.4906386532559501E-5</v>
      </c>
      <c r="O1739" s="2">
        <v>1.3901544075596799E-16</v>
      </c>
      <c r="P1739" s="2">
        <v>1.01201857859725E-20</v>
      </c>
      <c r="Q1739" t="s">
        <v>26</v>
      </c>
      <c r="R1739" t="s">
        <v>27</v>
      </c>
      <c r="S1739">
        <v>20</v>
      </c>
      <c r="T1739">
        <v>4.5734691471049797E-2</v>
      </c>
      <c r="U1739">
        <v>8.0035710074337102E-2</v>
      </c>
      <c r="V1739" t="s">
        <v>26</v>
      </c>
      <c r="W1739">
        <v>2.4269298916049</v>
      </c>
      <c r="X1739">
        <v>0</v>
      </c>
      <c r="Y1739" t="s">
        <v>26</v>
      </c>
    </row>
    <row r="1740" spans="1:25" x14ac:dyDescent="0.35">
      <c r="A1740" t="s">
        <v>25</v>
      </c>
      <c r="B1740" s="1">
        <v>36287</v>
      </c>
      <c r="C1740">
        <v>12.09</v>
      </c>
      <c r="D1740">
        <v>87</v>
      </c>
      <c r="E1740">
        <v>197.1</v>
      </c>
      <c r="F1740">
        <v>14.72</v>
      </c>
      <c r="G1740">
        <v>16.2</v>
      </c>
      <c r="H1740">
        <v>24.048255871134501</v>
      </c>
      <c r="I1740">
        <v>0</v>
      </c>
      <c r="J1740">
        <v>1.8802000000000001</v>
      </c>
      <c r="K1740">
        <v>1.1715182377243099E-3</v>
      </c>
      <c r="L1740">
        <v>0</v>
      </c>
      <c r="M1740">
        <v>2.3430364754486199E-4</v>
      </c>
      <c r="N1740" s="2">
        <v>1.0211224435318E-8</v>
      </c>
      <c r="O1740">
        <v>0</v>
      </c>
      <c r="P1740">
        <v>0</v>
      </c>
      <c r="Q1740" t="s">
        <v>26</v>
      </c>
      <c r="R1740" t="s">
        <v>27</v>
      </c>
      <c r="S1740">
        <v>20</v>
      </c>
      <c r="T1740" s="2">
        <v>5.2897030844711102E-5</v>
      </c>
      <c r="U1740" s="2">
        <v>9.2569803978244399E-5</v>
      </c>
      <c r="V1740" t="s">
        <v>26</v>
      </c>
      <c r="W1740">
        <v>6.2380740413531298E-3</v>
      </c>
      <c r="X1740">
        <v>0</v>
      </c>
      <c r="Y1740" t="s">
        <v>26</v>
      </c>
    </row>
    <row r="1741" spans="1:25" x14ac:dyDescent="0.35">
      <c r="A1741" t="s">
        <v>25</v>
      </c>
      <c r="B1741" s="1">
        <v>36288</v>
      </c>
      <c r="C1741">
        <v>14.87</v>
      </c>
      <c r="D1741">
        <v>66.349999999999994</v>
      </c>
      <c r="E1741">
        <v>1.3220000000000001</v>
      </c>
      <c r="F1741">
        <v>4.0919999999999996</v>
      </c>
      <c r="G1741">
        <v>0</v>
      </c>
      <c r="H1741">
        <v>48.956832078432299</v>
      </c>
      <c r="I1741">
        <v>0.69211597276000003</v>
      </c>
      <c r="J1741">
        <v>4.2607999999999997</v>
      </c>
      <c r="K1741">
        <v>0.17654893761184201</v>
      </c>
      <c r="L1741">
        <v>0.98445116673472499</v>
      </c>
      <c r="M1741">
        <v>4.62225205785355E-2</v>
      </c>
      <c r="N1741">
        <v>1.1785820416377501E-4</v>
      </c>
      <c r="O1741" s="2">
        <v>7.1132559618924997E-8</v>
      </c>
      <c r="P1741" s="2">
        <v>4.9515634379314902E-11</v>
      </c>
      <c r="Q1741" t="s">
        <v>26</v>
      </c>
      <c r="R1741" t="s">
        <v>27</v>
      </c>
      <c r="S1741">
        <v>20</v>
      </c>
      <c r="T1741">
        <v>0.265438454965781</v>
      </c>
      <c r="U1741">
        <v>0.464517296190116</v>
      </c>
      <c r="V1741" t="s">
        <v>26</v>
      </c>
      <c r="W1741">
        <v>11.3899196090145</v>
      </c>
      <c r="X1741">
        <v>0</v>
      </c>
      <c r="Y1741" t="s">
        <v>26</v>
      </c>
    </row>
    <row r="1742" spans="1:25" x14ac:dyDescent="0.35">
      <c r="A1742" t="s">
        <v>25</v>
      </c>
      <c r="B1742" s="1">
        <v>36289</v>
      </c>
      <c r="C1742">
        <v>17.2</v>
      </c>
      <c r="D1742">
        <v>65.87</v>
      </c>
      <c r="E1742">
        <v>43.01</v>
      </c>
      <c r="F1742">
        <v>22.4</v>
      </c>
      <c r="G1742">
        <v>0.2</v>
      </c>
      <c r="H1742">
        <v>72.857534142198304</v>
      </c>
      <c r="I1742">
        <v>1.49652375844</v>
      </c>
      <c r="J1742">
        <v>7.0608000000000004</v>
      </c>
      <c r="K1742">
        <v>2.1387212561793598</v>
      </c>
      <c r="L1742">
        <v>1.9564058400312301</v>
      </c>
      <c r="M1742">
        <v>0.65816352845930404</v>
      </c>
      <c r="N1742">
        <v>1.29723826982903E-2</v>
      </c>
      <c r="O1742">
        <v>2.7960888649760901E-2</v>
      </c>
      <c r="P1742">
        <v>1.04990742384834E-4</v>
      </c>
      <c r="Q1742" t="s">
        <v>26</v>
      </c>
      <c r="R1742" t="s">
        <v>27</v>
      </c>
      <c r="S1742">
        <v>20</v>
      </c>
      <c r="T1742">
        <v>17.393007459987899</v>
      </c>
      <c r="U1742">
        <v>30.437763054978799</v>
      </c>
      <c r="V1742" t="s">
        <v>29</v>
      </c>
      <c r="W1742">
        <v>415.695066028756</v>
      </c>
      <c r="X1742">
        <v>4156.9506602875599</v>
      </c>
      <c r="Y1742" t="s">
        <v>30</v>
      </c>
    </row>
    <row r="1743" spans="1:25" x14ac:dyDescent="0.35">
      <c r="A1743" t="s">
        <v>25</v>
      </c>
      <c r="B1743" s="1">
        <v>36290</v>
      </c>
      <c r="C1743">
        <v>20.22</v>
      </c>
      <c r="D1743">
        <v>61.68</v>
      </c>
      <c r="E1743">
        <v>26.13</v>
      </c>
      <c r="F1743">
        <v>8.7100000000000009</v>
      </c>
      <c r="G1743">
        <v>0</v>
      </c>
      <c r="H1743">
        <v>81.471183446328297</v>
      </c>
      <c r="I1743">
        <v>2.548731731048</v>
      </c>
      <c r="J1743">
        <v>10.404400000000001</v>
      </c>
      <c r="K1743">
        <v>2.0737220348853702</v>
      </c>
      <c r="L1743">
        <v>3.16138077331324</v>
      </c>
      <c r="M1743">
        <v>0.74414563434763603</v>
      </c>
      <c r="N1743">
        <v>1.6121426021912799E-2</v>
      </c>
      <c r="O1743">
        <v>0.225762492989348</v>
      </c>
      <c r="P1743">
        <v>2.72596832403545E-3</v>
      </c>
      <c r="Q1743" t="s">
        <v>26</v>
      </c>
      <c r="R1743" t="s">
        <v>27</v>
      </c>
      <c r="S1743">
        <v>20</v>
      </c>
      <c r="T1743">
        <v>16.535524655439598</v>
      </c>
      <c r="U1743">
        <v>28.9371681470193</v>
      </c>
      <c r="V1743" t="s">
        <v>29</v>
      </c>
      <c r="W1743">
        <v>398.76065410883399</v>
      </c>
      <c r="X1743">
        <v>3987.6065410883398</v>
      </c>
      <c r="Y1743" t="s">
        <v>31</v>
      </c>
    </row>
    <row r="1744" spans="1:25" x14ac:dyDescent="0.35">
      <c r="A1744" t="s">
        <v>25</v>
      </c>
      <c r="B1744" s="1">
        <v>36291</v>
      </c>
      <c r="C1744">
        <v>17.25</v>
      </c>
      <c r="D1744">
        <v>65.290000000000006</v>
      </c>
      <c r="E1744">
        <v>15.3</v>
      </c>
      <c r="F1744">
        <v>19.68</v>
      </c>
      <c r="G1744">
        <v>0</v>
      </c>
      <c r="H1744">
        <v>83.507245419789598</v>
      </c>
      <c r="I1744">
        <v>3.3690446847679998</v>
      </c>
      <c r="J1744">
        <v>13.2134</v>
      </c>
      <c r="K1744">
        <v>4.64318075936509</v>
      </c>
      <c r="L1744">
        <v>4.1150407598631302</v>
      </c>
      <c r="M1744">
        <v>3.1641341683600399</v>
      </c>
      <c r="N1744">
        <v>0.20893926388287701</v>
      </c>
      <c r="O1744">
        <v>4.2769443347813203</v>
      </c>
      <c r="P1744">
        <v>9.7582724605422597E-2</v>
      </c>
      <c r="Q1744" t="s">
        <v>26</v>
      </c>
      <c r="R1744" t="s">
        <v>27</v>
      </c>
      <c r="S1744">
        <v>20</v>
      </c>
      <c r="T1744">
        <v>60.3921784799997</v>
      </c>
      <c r="U1744">
        <v>105.68631234</v>
      </c>
      <c r="V1744" t="s">
        <v>29</v>
      </c>
      <c r="W1744">
        <v>1113.7604951082101</v>
      </c>
      <c r="X1744">
        <v>11137.604951082099</v>
      </c>
      <c r="Y1744" t="s">
        <v>32</v>
      </c>
    </row>
    <row r="1745" spans="1:25" x14ac:dyDescent="0.35">
      <c r="A1745" t="s">
        <v>25</v>
      </c>
      <c r="B1745" s="1">
        <v>36292</v>
      </c>
      <c r="C1745">
        <v>17.809999999999999</v>
      </c>
      <c r="D1745">
        <v>67.599999999999994</v>
      </c>
      <c r="E1745">
        <v>27.11</v>
      </c>
      <c r="F1745">
        <v>24.31</v>
      </c>
      <c r="G1745">
        <v>0</v>
      </c>
      <c r="H1745">
        <v>83.847412270781305</v>
      </c>
      <c r="I1745">
        <v>4.1581326620479997</v>
      </c>
      <c r="J1745">
        <v>16.123200000000001</v>
      </c>
      <c r="K1745">
        <v>6.1319741058537396</v>
      </c>
      <c r="L1745">
        <v>5.0562682284702003</v>
      </c>
      <c r="M1745">
        <v>4.7541191847934297</v>
      </c>
      <c r="N1745">
        <v>0.42951953367094903</v>
      </c>
      <c r="O1745">
        <v>13.824486689675799</v>
      </c>
      <c r="P1745">
        <v>0.51674075016134802</v>
      </c>
      <c r="Q1745" t="s">
        <v>26</v>
      </c>
      <c r="R1745" t="s">
        <v>27</v>
      </c>
      <c r="S1745">
        <v>20</v>
      </c>
      <c r="T1745">
        <v>92.8289175034934</v>
      </c>
      <c r="U1745">
        <v>162.45060563111301</v>
      </c>
      <c r="V1745" t="s">
        <v>29</v>
      </c>
      <c r="W1745">
        <v>1526.8937312701401</v>
      </c>
      <c r="X1745">
        <v>15268.937312701401</v>
      </c>
      <c r="Y1745" t="s">
        <v>32</v>
      </c>
    </row>
    <row r="1746" spans="1:25" x14ac:dyDescent="0.35">
      <c r="A1746" t="s">
        <v>25</v>
      </c>
      <c r="B1746" s="1">
        <v>36293</v>
      </c>
      <c r="C1746">
        <v>16.36</v>
      </c>
      <c r="D1746">
        <v>68.64</v>
      </c>
      <c r="E1746">
        <v>43.27</v>
      </c>
      <c r="F1746">
        <v>17.47</v>
      </c>
      <c r="G1746">
        <v>0</v>
      </c>
      <c r="H1746">
        <v>83.847410875996999</v>
      </c>
      <c r="I1746">
        <v>4.8633275912</v>
      </c>
      <c r="J1746">
        <v>18.771999999999998</v>
      </c>
      <c r="K1746">
        <v>4.34423184817269</v>
      </c>
      <c r="L1746">
        <v>5.9032294886413501</v>
      </c>
      <c r="M1746">
        <v>3.5171035744716699</v>
      </c>
      <c r="N1746">
        <v>0.25195131744882598</v>
      </c>
      <c r="O1746">
        <v>8.2368643518686309</v>
      </c>
      <c r="P1746">
        <v>0.44512886427824</v>
      </c>
      <c r="Q1746" t="s">
        <v>26</v>
      </c>
      <c r="R1746" t="s">
        <v>27</v>
      </c>
      <c r="S1746">
        <v>20</v>
      </c>
      <c r="T1746">
        <v>54.401086512804298</v>
      </c>
      <c r="U1746">
        <v>95.201901397407497</v>
      </c>
      <c r="V1746" t="s">
        <v>29</v>
      </c>
      <c r="W1746">
        <v>1029.07841225313</v>
      </c>
      <c r="X1746">
        <v>10290.7841225313</v>
      </c>
      <c r="Y1746" t="s">
        <v>32</v>
      </c>
    </row>
    <row r="1747" spans="1:25" x14ac:dyDescent="0.35">
      <c r="A1747" t="s">
        <v>25</v>
      </c>
      <c r="B1747" s="1">
        <v>36294</v>
      </c>
      <c r="C1747">
        <v>17.27</v>
      </c>
      <c r="D1747">
        <v>94.7</v>
      </c>
      <c r="E1747">
        <v>35.47</v>
      </c>
      <c r="F1747">
        <v>27.49</v>
      </c>
      <c r="G1747">
        <v>5</v>
      </c>
      <c r="H1747">
        <v>41.996015571623701</v>
      </c>
      <c r="I1747">
        <v>2.4203694904506499</v>
      </c>
      <c r="J1747">
        <v>15.686616064107399</v>
      </c>
      <c r="K1747">
        <v>0.199330898058799</v>
      </c>
      <c r="L1747">
        <v>3.4932570379501899</v>
      </c>
      <c r="M1747">
        <v>7.4192121718684501E-2</v>
      </c>
      <c r="N1747">
        <v>2.7233420645593102E-4</v>
      </c>
      <c r="O1747">
        <v>3.4990011768494799E-4</v>
      </c>
      <c r="P1747" s="2">
        <v>5.3788493864298102E-6</v>
      </c>
      <c r="Q1747" t="s">
        <v>26</v>
      </c>
      <c r="R1747" t="s">
        <v>27</v>
      </c>
      <c r="S1747">
        <v>20</v>
      </c>
      <c r="T1747">
        <v>0.32604383287852101</v>
      </c>
      <c r="U1747">
        <v>0.57057670753741196</v>
      </c>
      <c r="V1747" t="s">
        <v>26</v>
      </c>
      <c r="W1747">
        <v>13.6409682948899</v>
      </c>
      <c r="X1747">
        <v>0</v>
      </c>
      <c r="Y1747" t="s">
        <v>26</v>
      </c>
    </row>
    <row r="1748" spans="1:25" x14ac:dyDescent="0.35">
      <c r="A1748" t="s">
        <v>25</v>
      </c>
      <c r="B1748" s="1">
        <v>36295</v>
      </c>
      <c r="C1748">
        <v>18.670000000000002</v>
      </c>
      <c r="D1748">
        <v>88</v>
      </c>
      <c r="E1748">
        <v>357.5</v>
      </c>
      <c r="F1748">
        <v>21.04</v>
      </c>
      <c r="G1748">
        <v>35.200000000000003</v>
      </c>
      <c r="H1748">
        <v>28.6393577469807</v>
      </c>
      <c r="I1748">
        <v>0.79442935147758298</v>
      </c>
      <c r="J1748">
        <v>3.0646</v>
      </c>
      <c r="K1748">
        <v>6.7453689669673403E-3</v>
      </c>
      <c r="L1748">
        <v>0.96407271189164101</v>
      </c>
      <c r="M1748">
        <v>1.75901810436291E-3</v>
      </c>
      <c r="N1748" s="2">
        <v>3.6199064876118599E-7</v>
      </c>
      <c r="O1748" s="2">
        <v>3.18630582850142E-12</v>
      </c>
      <c r="P1748" s="2">
        <v>2.1066636856530399E-15</v>
      </c>
      <c r="Q1748" t="s">
        <v>26</v>
      </c>
      <c r="R1748" t="s">
        <v>27</v>
      </c>
      <c r="S1748">
        <v>20</v>
      </c>
      <c r="T1748">
        <v>1.0370402130903201E-3</v>
      </c>
      <c r="U1748">
        <v>1.8148203729080601E-3</v>
      </c>
      <c r="V1748" t="s">
        <v>26</v>
      </c>
      <c r="W1748">
        <v>8.6149739739552395E-2</v>
      </c>
      <c r="X1748">
        <v>0</v>
      </c>
      <c r="Y1748" t="s">
        <v>26</v>
      </c>
    </row>
    <row r="1749" spans="1:25" x14ac:dyDescent="0.35">
      <c r="A1749" t="s">
        <v>25</v>
      </c>
      <c r="B1749" s="1">
        <v>36296</v>
      </c>
      <c r="C1749">
        <v>18.07</v>
      </c>
      <c r="D1749">
        <v>87.9</v>
      </c>
      <c r="E1749">
        <v>21.4</v>
      </c>
      <c r="F1749">
        <v>22.37</v>
      </c>
      <c r="G1749">
        <v>0.6</v>
      </c>
      <c r="H1749">
        <v>49.361089852371997</v>
      </c>
      <c r="I1749">
        <v>1.0931714109175801</v>
      </c>
      <c r="J1749">
        <v>6.0212000000000003</v>
      </c>
      <c r="K1749">
        <v>0.46689649992710502</v>
      </c>
      <c r="L1749">
        <v>1.50379416498049</v>
      </c>
      <c r="M1749">
        <v>0.13403677121134699</v>
      </c>
      <c r="N1749">
        <v>7.7580988534313195E-4</v>
      </c>
      <c r="O1749" s="2">
        <v>6.3667440222372294E-5</v>
      </c>
      <c r="P1749" s="2">
        <v>1.2552857907155599E-7</v>
      </c>
      <c r="Q1749" t="s">
        <v>26</v>
      </c>
      <c r="R1749" t="s">
        <v>27</v>
      </c>
      <c r="S1749">
        <v>20</v>
      </c>
      <c r="T1749">
        <v>1.3747504843034</v>
      </c>
      <c r="U1749">
        <v>2.40581334753095</v>
      </c>
      <c r="V1749" t="s">
        <v>26</v>
      </c>
      <c r="W1749">
        <v>47.934412250918697</v>
      </c>
      <c r="X1749">
        <v>0</v>
      </c>
      <c r="Y1749" t="s">
        <v>26</v>
      </c>
    </row>
    <row r="1750" spans="1:25" x14ac:dyDescent="0.35">
      <c r="A1750" t="s">
        <v>25</v>
      </c>
      <c r="B1750" s="1">
        <v>36297</v>
      </c>
      <c r="C1750">
        <v>16.87</v>
      </c>
      <c r="D1750">
        <v>59.98</v>
      </c>
      <c r="E1750">
        <v>7.56</v>
      </c>
      <c r="F1750">
        <v>14</v>
      </c>
      <c r="G1750">
        <v>3.4</v>
      </c>
      <c r="H1750">
        <v>60.153186449242</v>
      </c>
      <c r="I1750">
        <v>0.95007765956938095</v>
      </c>
      <c r="J1750">
        <v>5.6723134584198398</v>
      </c>
      <c r="K1750">
        <v>0.83597753195720803</v>
      </c>
      <c r="L1750">
        <v>1.3393310221917301</v>
      </c>
      <c r="M1750">
        <v>0.233481423975894</v>
      </c>
      <c r="N1750">
        <v>2.0719321724418501E-3</v>
      </c>
      <c r="O1750">
        <v>1.4063830991074399E-4</v>
      </c>
      <c r="P1750" s="2">
        <v>2.08688588539574E-7</v>
      </c>
      <c r="Q1750" t="s">
        <v>26</v>
      </c>
      <c r="R1750" t="s">
        <v>27</v>
      </c>
      <c r="S1750">
        <v>20</v>
      </c>
      <c r="T1750">
        <v>3.6604051439505501</v>
      </c>
      <c r="U1750">
        <v>6.4057090019134701</v>
      </c>
      <c r="V1750" t="s">
        <v>26</v>
      </c>
      <c r="W1750">
        <v>111.742185576669</v>
      </c>
      <c r="X1750">
        <v>1117.42185576669</v>
      </c>
      <c r="Y1750" t="s">
        <v>28</v>
      </c>
    </row>
    <row r="1751" spans="1:25" x14ac:dyDescent="0.35">
      <c r="A1751" t="s">
        <v>25</v>
      </c>
      <c r="B1751" s="1">
        <v>36298</v>
      </c>
      <c r="C1751">
        <v>17.82</v>
      </c>
      <c r="D1751">
        <v>62.68</v>
      </c>
      <c r="E1751">
        <v>41.05</v>
      </c>
      <c r="F1751">
        <v>7.67</v>
      </c>
      <c r="G1751">
        <v>0</v>
      </c>
      <c r="H1751">
        <v>75.356461039415805</v>
      </c>
      <c r="I1751">
        <v>1.85947075921738</v>
      </c>
      <c r="J1751">
        <v>8.5839134584198398</v>
      </c>
      <c r="K1751">
        <v>1.14959967122064</v>
      </c>
      <c r="L1751">
        <v>2.4124582784787898</v>
      </c>
      <c r="M1751">
        <v>0.37665400006635003</v>
      </c>
      <c r="N1751">
        <v>4.8304465145508398E-3</v>
      </c>
      <c r="O1751">
        <v>1.43334434383469E-2</v>
      </c>
      <c r="P1751" s="2">
        <v>8.9741470737574104E-5</v>
      </c>
      <c r="Q1751" t="s">
        <v>26</v>
      </c>
      <c r="R1751" t="s">
        <v>27</v>
      </c>
      <c r="S1751">
        <v>20</v>
      </c>
      <c r="T1751">
        <v>6.2330266939508201</v>
      </c>
      <c r="U1751">
        <v>10.9077967144139</v>
      </c>
      <c r="V1751" t="s">
        <v>29</v>
      </c>
      <c r="W1751">
        <v>176.07547626304</v>
      </c>
      <c r="X1751">
        <v>1760.7547626303999</v>
      </c>
      <c r="Y1751" t="s">
        <v>28</v>
      </c>
    </row>
    <row r="1752" spans="1:25" x14ac:dyDescent="0.35">
      <c r="A1752" t="s">
        <v>25</v>
      </c>
      <c r="B1752" s="1">
        <v>36299</v>
      </c>
      <c r="C1752">
        <v>15.33</v>
      </c>
      <c r="D1752">
        <v>77.5</v>
      </c>
      <c r="E1752">
        <v>220</v>
      </c>
      <c r="F1752">
        <v>11.27</v>
      </c>
      <c r="G1752">
        <v>0</v>
      </c>
      <c r="H1752">
        <v>78.782816219454403</v>
      </c>
      <c r="I1752">
        <v>2.3355825852173799</v>
      </c>
      <c r="J1752">
        <v>11.047313458419801</v>
      </c>
      <c r="K1752">
        <v>1.7791548116713101</v>
      </c>
      <c r="L1752">
        <v>3.0559635783302799</v>
      </c>
      <c r="M1752">
        <v>0.63079313158367101</v>
      </c>
      <c r="N1752">
        <v>1.2032858672568199E-2</v>
      </c>
      <c r="O1752">
        <v>0.13065522111151401</v>
      </c>
      <c r="P1752">
        <v>1.45314218537492E-3</v>
      </c>
      <c r="Q1752" t="s">
        <v>26</v>
      </c>
      <c r="R1752" t="s">
        <v>27</v>
      </c>
      <c r="S1752">
        <v>20</v>
      </c>
      <c r="T1752">
        <v>12.854895011157801</v>
      </c>
      <c r="U1752">
        <v>22.4960662695261</v>
      </c>
      <c r="V1752" t="s">
        <v>29</v>
      </c>
      <c r="W1752">
        <v>323.73816209171201</v>
      </c>
      <c r="X1752">
        <v>3237.38162091712</v>
      </c>
      <c r="Y1752" t="s">
        <v>31</v>
      </c>
    </row>
    <row r="1753" spans="1:25" x14ac:dyDescent="0.35">
      <c r="A1753" t="s">
        <v>25</v>
      </c>
      <c r="B1753" s="1">
        <v>36300</v>
      </c>
      <c r="C1753">
        <v>15.59</v>
      </c>
      <c r="D1753">
        <v>65.33</v>
      </c>
      <c r="E1753">
        <v>18.47</v>
      </c>
      <c r="F1753">
        <v>10.15</v>
      </c>
      <c r="G1753">
        <v>0</v>
      </c>
      <c r="H1753">
        <v>82.0897116568391</v>
      </c>
      <c r="I1753">
        <v>3.0808275762333799</v>
      </c>
      <c r="J1753">
        <v>13.5575134584198</v>
      </c>
      <c r="K1753">
        <v>2.40080169197019</v>
      </c>
      <c r="L1753">
        <v>3.92936799452968</v>
      </c>
      <c r="M1753">
        <v>0.93487367148179901</v>
      </c>
      <c r="N1753">
        <v>2.4143575605255999E-2</v>
      </c>
      <c r="O1753">
        <v>0.67219890126329696</v>
      </c>
      <c r="P1753">
        <v>1.3724120950412901E-2</v>
      </c>
      <c r="Q1753" t="s">
        <v>26</v>
      </c>
      <c r="R1753" t="s">
        <v>27</v>
      </c>
      <c r="S1753">
        <v>20</v>
      </c>
      <c r="T1753">
        <v>21.007624160623099</v>
      </c>
      <c r="U1753">
        <v>36.763342281090402</v>
      </c>
      <c r="V1753" t="s">
        <v>29</v>
      </c>
      <c r="W1753">
        <v>485.13674501940397</v>
      </c>
      <c r="X1753">
        <v>4851.3674501940404</v>
      </c>
      <c r="Y1753" t="s">
        <v>30</v>
      </c>
    </row>
    <row r="1754" spans="1:25" x14ac:dyDescent="0.35">
      <c r="A1754" t="s">
        <v>25</v>
      </c>
      <c r="B1754" s="1">
        <v>36301</v>
      </c>
      <c r="C1754">
        <v>16.91</v>
      </c>
      <c r="D1754">
        <v>66.290000000000006</v>
      </c>
      <c r="E1754">
        <v>32.799999999999997</v>
      </c>
      <c r="F1754">
        <v>12.58</v>
      </c>
      <c r="G1754">
        <v>0</v>
      </c>
      <c r="H1754">
        <v>83.407889837392801</v>
      </c>
      <c r="I1754">
        <v>3.86274583166538</v>
      </c>
      <c r="J1754">
        <v>16.3053134584198</v>
      </c>
      <c r="K1754">
        <v>3.2048278089137798</v>
      </c>
      <c r="L1754">
        <v>4.8519258672622199</v>
      </c>
      <c r="M1754">
        <v>2.0959653063058101</v>
      </c>
      <c r="N1754">
        <v>0.100790301129905</v>
      </c>
      <c r="O1754">
        <v>2.5002297106937399</v>
      </c>
      <c r="P1754">
        <v>8.4682083592748605E-2</v>
      </c>
      <c r="Q1754" t="s">
        <v>26</v>
      </c>
      <c r="R1754" t="s">
        <v>27</v>
      </c>
      <c r="S1754">
        <v>20</v>
      </c>
      <c r="T1754">
        <v>33.529017640182097</v>
      </c>
      <c r="U1754">
        <v>58.675780870318697</v>
      </c>
      <c r="V1754" t="s">
        <v>29</v>
      </c>
      <c r="W1754">
        <v>706.43095523682496</v>
      </c>
      <c r="X1754">
        <v>7064.3095523682496</v>
      </c>
      <c r="Y1754" t="s">
        <v>30</v>
      </c>
    </row>
    <row r="1755" spans="1:25" x14ac:dyDescent="0.35">
      <c r="A1755" t="s">
        <v>25</v>
      </c>
      <c r="B1755" s="1">
        <v>36302</v>
      </c>
      <c r="C1755">
        <v>17.760000000000002</v>
      </c>
      <c r="D1755">
        <v>62.57</v>
      </c>
      <c r="E1755">
        <v>14.74</v>
      </c>
      <c r="F1755">
        <v>9.7200000000000006</v>
      </c>
      <c r="G1755">
        <v>0</v>
      </c>
      <c r="H1755">
        <v>84.379509417326105</v>
      </c>
      <c r="I1755">
        <v>4.7719269396813804</v>
      </c>
      <c r="J1755">
        <v>19.2061134584198</v>
      </c>
      <c r="K1755">
        <v>3.15679735114005</v>
      </c>
      <c r="L1755">
        <v>5.8871000700175804</v>
      </c>
      <c r="M1755">
        <v>2.32990657857016</v>
      </c>
      <c r="N1755">
        <v>0.121550867446951</v>
      </c>
      <c r="O1755">
        <v>3.60004438771325</v>
      </c>
      <c r="P1755">
        <v>0.19329132814038499</v>
      </c>
      <c r="Q1755" t="s">
        <v>26</v>
      </c>
      <c r="R1755" t="s">
        <v>27</v>
      </c>
      <c r="S1755">
        <v>20</v>
      </c>
      <c r="T1755">
        <v>32.725123071635501</v>
      </c>
      <c r="U1755">
        <v>57.2689653753621</v>
      </c>
      <c r="V1755" t="s">
        <v>29</v>
      </c>
      <c r="W1755">
        <v>692.96991547552295</v>
      </c>
      <c r="X1755">
        <v>6929.6991547552298</v>
      </c>
      <c r="Y1755" t="s">
        <v>30</v>
      </c>
    </row>
    <row r="1756" spans="1:25" x14ac:dyDescent="0.35">
      <c r="A1756" t="s">
        <v>25</v>
      </c>
      <c r="B1756" s="1">
        <v>36303</v>
      </c>
      <c r="C1756">
        <v>18.89</v>
      </c>
      <c r="D1756">
        <v>66.83</v>
      </c>
      <c r="E1756">
        <v>242.3</v>
      </c>
      <c r="F1756">
        <v>4.5720000000000001</v>
      </c>
      <c r="G1756">
        <v>0</v>
      </c>
      <c r="H1756">
        <v>84.379508017364401</v>
      </c>
      <c r="I1756">
        <v>5.6259058646173798</v>
      </c>
      <c r="J1756">
        <v>22.310313458419799</v>
      </c>
      <c r="K1756">
        <v>2.4354952113972002</v>
      </c>
      <c r="L1756">
        <v>6.9011933342510696</v>
      </c>
      <c r="M1756">
        <v>1.7321680100222601</v>
      </c>
      <c r="N1756">
        <v>7.1923899961564702E-2</v>
      </c>
      <c r="O1756">
        <v>2.3739198735385099</v>
      </c>
      <c r="P1756">
        <v>0.18558340291421499</v>
      </c>
      <c r="Q1756" t="s">
        <v>26</v>
      </c>
      <c r="R1756" t="s">
        <v>27</v>
      </c>
      <c r="S1756">
        <v>20</v>
      </c>
      <c r="T1756">
        <v>21.5044182111873</v>
      </c>
      <c r="U1756">
        <v>37.632731869577803</v>
      </c>
      <c r="V1756" t="s">
        <v>29</v>
      </c>
      <c r="W1756">
        <v>494.454252214522</v>
      </c>
      <c r="X1756">
        <v>4944.5425221452197</v>
      </c>
      <c r="Y1756" t="s">
        <v>30</v>
      </c>
    </row>
    <row r="1757" spans="1:25" x14ac:dyDescent="0.35">
      <c r="A1757" t="s">
        <v>25</v>
      </c>
      <c r="B1757" s="1">
        <v>36304</v>
      </c>
      <c r="C1757">
        <v>17.82</v>
      </c>
      <c r="D1757">
        <v>67.61</v>
      </c>
      <c r="E1757">
        <v>18.809999999999999</v>
      </c>
      <c r="F1757">
        <v>11.36</v>
      </c>
      <c r="G1757">
        <v>0</v>
      </c>
      <c r="H1757">
        <v>84.379506617402797</v>
      </c>
      <c r="I1757">
        <v>6.41516745351338</v>
      </c>
      <c r="J1757">
        <v>25.221913458419799</v>
      </c>
      <c r="K1757">
        <v>3.4287550599114098</v>
      </c>
      <c r="L1757">
        <v>7.8431147258285296</v>
      </c>
      <c r="M1757">
        <v>3.12243655566976</v>
      </c>
      <c r="N1757">
        <v>0.20409041855087301</v>
      </c>
      <c r="O1757">
        <v>7.1728751454080797</v>
      </c>
      <c r="P1757">
        <v>0.757087952006679</v>
      </c>
      <c r="Q1757" t="s">
        <v>26</v>
      </c>
      <c r="R1757" t="s">
        <v>27</v>
      </c>
      <c r="S1757">
        <v>20</v>
      </c>
      <c r="T1757">
        <v>37.363503256377697</v>
      </c>
      <c r="U1757">
        <v>65.386130698661006</v>
      </c>
      <c r="V1757" t="s">
        <v>29</v>
      </c>
      <c r="W1757">
        <v>769.44227917683497</v>
      </c>
      <c r="X1757">
        <v>7694.4227917683502</v>
      </c>
      <c r="Y1757" t="s">
        <v>30</v>
      </c>
    </row>
    <row r="1758" spans="1:25" x14ac:dyDescent="0.35">
      <c r="A1758" t="s">
        <v>25</v>
      </c>
      <c r="B1758" s="1">
        <v>36305</v>
      </c>
      <c r="C1758">
        <v>15.67</v>
      </c>
      <c r="D1758">
        <v>80.8</v>
      </c>
      <c r="E1758">
        <v>210.6</v>
      </c>
      <c r="F1758">
        <v>3.66</v>
      </c>
      <c r="G1758">
        <v>0</v>
      </c>
      <c r="H1758">
        <v>82.947628212518893</v>
      </c>
      <c r="I1758">
        <v>6.8298570867933801</v>
      </c>
      <c r="J1758">
        <v>27.746513458419798</v>
      </c>
      <c r="K1758">
        <v>1.92672658238686</v>
      </c>
      <c r="L1758">
        <v>8.4560389667856004</v>
      </c>
      <c r="M1758">
        <v>1.2990454316497899</v>
      </c>
      <c r="N1758">
        <v>4.3219922697067897E-2</v>
      </c>
      <c r="O1758">
        <v>1.6788464525568101</v>
      </c>
      <c r="P1758">
        <v>0.21119706678207301</v>
      </c>
      <c r="Q1758" t="s">
        <v>26</v>
      </c>
      <c r="R1758" t="s">
        <v>27</v>
      </c>
      <c r="S1758">
        <v>20</v>
      </c>
      <c r="T1758">
        <v>14.655926224159</v>
      </c>
      <c r="U1758">
        <v>25.647870892278199</v>
      </c>
      <c r="V1758" t="s">
        <v>29</v>
      </c>
      <c r="W1758">
        <v>360.94834828104302</v>
      </c>
      <c r="X1758">
        <v>3609.4834828104299</v>
      </c>
      <c r="Y1758" t="s">
        <v>31</v>
      </c>
    </row>
    <row r="1759" spans="1:25" x14ac:dyDescent="0.35">
      <c r="A1759" t="s">
        <v>25</v>
      </c>
      <c r="B1759" s="1">
        <v>36306</v>
      </c>
      <c r="C1759">
        <v>17.399999999999999</v>
      </c>
      <c r="D1759">
        <v>64.83</v>
      </c>
      <c r="E1759">
        <v>27.26</v>
      </c>
      <c r="F1759">
        <v>24.12</v>
      </c>
      <c r="G1759">
        <v>0.2</v>
      </c>
      <c r="H1759">
        <v>84.031364333881399</v>
      </c>
      <c r="I1759">
        <v>7.6678357951933798</v>
      </c>
      <c r="J1759">
        <v>30.5825134584198</v>
      </c>
      <c r="K1759">
        <v>6.2240363877757199</v>
      </c>
      <c r="L1759">
        <v>9.4268052008204695</v>
      </c>
      <c r="M1759">
        <v>6.4889591643410904</v>
      </c>
      <c r="N1759">
        <v>0.74493559548843502</v>
      </c>
      <c r="O1759">
        <v>39.8073042212378</v>
      </c>
      <c r="P1759">
        <v>6.4427765881585</v>
      </c>
      <c r="Q1759" t="s">
        <v>26</v>
      </c>
      <c r="R1759" t="s">
        <v>27</v>
      </c>
      <c r="S1759">
        <v>20</v>
      </c>
      <c r="T1759">
        <v>94.9595677009723</v>
      </c>
      <c r="U1759">
        <v>166.179243476702</v>
      </c>
      <c r="V1759" t="s">
        <v>29</v>
      </c>
      <c r="W1759">
        <v>1551.76046691185</v>
      </c>
      <c r="X1759">
        <v>15517.6046691185</v>
      </c>
      <c r="Y1759" t="s">
        <v>32</v>
      </c>
    </row>
    <row r="1760" spans="1:25" x14ac:dyDescent="0.35">
      <c r="A1760" t="s">
        <v>25</v>
      </c>
      <c r="B1760" s="1">
        <v>36307</v>
      </c>
      <c r="C1760">
        <v>17.739999999999998</v>
      </c>
      <c r="D1760">
        <v>83.2</v>
      </c>
      <c r="E1760">
        <v>9.07</v>
      </c>
      <c r="F1760">
        <v>14.03</v>
      </c>
      <c r="G1760">
        <v>6.8</v>
      </c>
      <c r="H1760">
        <v>48.355148585309799</v>
      </c>
      <c r="I1760">
        <v>4.1795410776760997</v>
      </c>
      <c r="J1760">
        <v>24.2917064791169</v>
      </c>
      <c r="K1760">
        <v>0.26929100121974697</v>
      </c>
      <c r="L1760">
        <v>5.8449367248140698</v>
      </c>
      <c r="M1760">
        <v>0.124185030543145</v>
      </c>
      <c r="N1760">
        <v>6.7775303932543604E-4</v>
      </c>
      <c r="O1760">
        <v>3.09274418328197E-3</v>
      </c>
      <c r="P1760">
        <v>1.6324516501704599E-4</v>
      </c>
      <c r="Q1760" t="s">
        <v>26</v>
      </c>
      <c r="R1760" t="s">
        <v>27</v>
      </c>
      <c r="S1760">
        <v>20</v>
      </c>
      <c r="T1760">
        <v>0.54259225778808295</v>
      </c>
      <c r="U1760">
        <v>0.94953645112914598</v>
      </c>
      <c r="V1760" t="s">
        <v>26</v>
      </c>
      <c r="W1760">
        <v>21.308171239134001</v>
      </c>
      <c r="X1760">
        <v>0</v>
      </c>
      <c r="Y1760" t="s">
        <v>26</v>
      </c>
    </row>
    <row r="1761" spans="1:25" x14ac:dyDescent="0.35">
      <c r="A1761" t="s">
        <v>25</v>
      </c>
      <c r="B1761" s="1">
        <v>36308</v>
      </c>
      <c r="C1761">
        <v>16.559999999999999</v>
      </c>
      <c r="D1761">
        <v>89.8</v>
      </c>
      <c r="E1761">
        <v>23.1</v>
      </c>
      <c r="F1761">
        <v>16.66</v>
      </c>
      <c r="G1761">
        <v>26.8</v>
      </c>
      <c r="H1761">
        <v>24.3089276851336</v>
      </c>
      <c r="I1761">
        <v>1.6102090111343601</v>
      </c>
      <c r="J1761">
        <v>2.6848000000000001</v>
      </c>
      <c r="K1761">
        <v>1.40983447971754E-3</v>
      </c>
      <c r="L1761">
        <v>1.42616962473972</v>
      </c>
      <c r="M1761">
        <v>3.99583042749322E-4</v>
      </c>
      <c r="N1761" s="2">
        <v>2.62671758699919E-8</v>
      </c>
      <c r="O1761" s="2">
        <v>1.2375534398093799E-12</v>
      </c>
      <c r="P1761" s="2">
        <v>2.1425308915121098E-15</v>
      </c>
      <c r="Q1761" t="s">
        <v>26</v>
      </c>
      <c r="R1761" t="s">
        <v>27</v>
      </c>
      <c r="S1761">
        <v>20</v>
      </c>
      <c r="T1761" s="2">
        <v>7.2467059918095397E-5</v>
      </c>
      <c r="U1761">
        <v>1.2681735485666699E-4</v>
      </c>
      <c r="V1761" t="s">
        <v>26</v>
      </c>
      <c r="W1761">
        <v>8.2351473367700302E-3</v>
      </c>
      <c r="X1761">
        <v>0</v>
      </c>
      <c r="Y1761" t="s">
        <v>26</v>
      </c>
    </row>
    <row r="1762" spans="1:25" x14ac:dyDescent="0.35">
      <c r="A1762" t="s">
        <v>25</v>
      </c>
      <c r="B1762" s="1">
        <v>36309</v>
      </c>
      <c r="C1762">
        <v>16.399999999999999</v>
      </c>
      <c r="D1762">
        <v>79</v>
      </c>
      <c r="E1762">
        <v>20.55</v>
      </c>
      <c r="F1762">
        <v>19.670000000000002</v>
      </c>
      <c r="G1762">
        <v>0</v>
      </c>
      <c r="H1762">
        <v>52.624764556246298</v>
      </c>
      <c r="I1762">
        <v>2.0835196111343599</v>
      </c>
      <c r="J1762">
        <v>5.3407999999999998</v>
      </c>
      <c r="K1762">
        <v>0.59447127023950697</v>
      </c>
      <c r="L1762">
        <v>2.1095894753507198</v>
      </c>
      <c r="M1762">
        <v>0.18696826585114901</v>
      </c>
      <c r="N1762">
        <v>1.39829268890477E-3</v>
      </c>
      <c r="O1762">
        <v>1.0897762302555999E-3</v>
      </c>
      <c r="P1762" s="2">
        <v>4.9193434299647201E-6</v>
      </c>
      <c r="Q1762" t="s">
        <v>26</v>
      </c>
      <c r="R1762" t="s">
        <v>27</v>
      </c>
      <c r="S1762">
        <v>20</v>
      </c>
      <c r="T1762">
        <v>2.0650383140334099</v>
      </c>
      <c r="U1762">
        <v>3.6138170495584601</v>
      </c>
      <c r="V1762" t="s">
        <v>26</v>
      </c>
      <c r="W1762">
        <v>68.217242526809102</v>
      </c>
      <c r="X1762">
        <v>0</v>
      </c>
      <c r="Y1762" t="s">
        <v>26</v>
      </c>
    </row>
    <row r="1763" spans="1:25" x14ac:dyDescent="0.35">
      <c r="A1763" t="s">
        <v>25</v>
      </c>
      <c r="B1763" s="1">
        <v>36310</v>
      </c>
      <c r="C1763">
        <v>16.37</v>
      </c>
      <c r="D1763">
        <v>88.8</v>
      </c>
      <c r="E1763">
        <v>56.82</v>
      </c>
      <c r="F1763">
        <v>8.86</v>
      </c>
      <c r="G1763">
        <v>14.8</v>
      </c>
      <c r="H1763">
        <v>25.2942462343096</v>
      </c>
      <c r="I1763">
        <v>0.61530228732579095</v>
      </c>
      <c r="J1763">
        <v>2.6505999999999998</v>
      </c>
      <c r="K1763">
        <v>1.3151945616856201E-3</v>
      </c>
      <c r="L1763">
        <v>0.778694876338207</v>
      </c>
      <c r="M1763">
        <v>3.3028708646057998E-4</v>
      </c>
      <c r="N1763" s="2">
        <v>1.8750248394567801E-8</v>
      </c>
      <c r="O1763" s="2">
        <v>1.5031592420283601E-15</v>
      </c>
      <c r="P1763" s="2">
        <v>5.8721300659822198E-19</v>
      </c>
      <c r="Q1763" t="s">
        <v>26</v>
      </c>
      <c r="R1763" t="s">
        <v>27</v>
      </c>
      <c r="S1763">
        <v>20</v>
      </c>
      <c r="T1763" s="2">
        <v>6.4393058720745705E-5</v>
      </c>
      <c r="U1763">
        <v>1.12687852761305E-4</v>
      </c>
      <c r="V1763" t="s">
        <v>26</v>
      </c>
      <c r="W1763">
        <v>7.4200575076215696E-3</v>
      </c>
      <c r="X1763">
        <v>0</v>
      </c>
      <c r="Y1763" t="s">
        <v>26</v>
      </c>
    </row>
    <row r="1764" spans="1:25" x14ac:dyDescent="0.35">
      <c r="A1764" t="s">
        <v>25</v>
      </c>
      <c r="B1764" s="1">
        <v>36311</v>
      </c>
      <c r="C1764">
        <v>15.54</v>
      </c>
      <c r="D1764">
        <v>95.5</v>
      </c>
      <c r="E1764">
        <v>15.09</v>
      </c>
      <c r="F1764">
        <v>9.14</v>
      </c>
      <c r="G1764">
        <v>0.8</v>
      </c>
      <c r="H1764">
        <v>30.634662605813698</v>
      </c>
      <c r="I1764">
        <v>0.71174173692579101</v>
      </c>
      <c r="J1764">
        <v>5.1517999999999997</v>
      </c>
      <c r="K1764">
        <v>6.45499416402331E-3</v>
      </c>
      <c r="L1764">
        <v>1.0580491788817601</v>
      </c>
      <c r="M1764">
        <v>1.7139550599747501E-3</v>
      </c>
      <c r="N1764" s="2">
        <v>3.4573862145604698E-7</v>
      </c>
      <c r="O1764" s="2">
        <v>7.8053334367997203E-12</v>
      </c>
      <c r="P1764" s="2">
        <v>6.4882753831830299E-15</v>
      </c>
      <c r="Q1764" t="s">
        <v>26</v>
      </c>
      <c r="R1764" t="s">
        <v>27</v>
      </c>
      <c r="S1764">
        <v>20</v>
      </c>
      <c r="T1764">
        <v>9.6230466936384699E-4</v>
      </c>
      <c r="U1764">
        <v>1.68403317138673E-3</v>
      </c>
      <c r="V1764" t="s">
        <v>26</v>
      </c>
      <c r="W1764">
        <v>8.06489360486118E-2</v>
      </c>
      <c r="X1764">
        <v>0</v>
      </c>
      <c r="Y1764" t="s">
        <v>26</v>
      </c>
    </row>
    <row r="1765" spans="1:25" x14ac:dyDescent="0.35">
      <c r="A1765" t="s">
        <v>25</v>
      </c>
      <c r="B1765" s="1">
        <v>36312</v>
      </c>
      <c r="C1765">
        <v>16.7</v>
      </c>
      <c r="D1765">
        <v>85.3</v>
      </c>
      <c r="E1765">
        <v>41.17</v>
      </c>
      <c r="F1765">
        <v>22.22</v>
      </c>
      <c r="G1765">
        <v>0.4</v>
      </c>
      <c r="H1765">
        <v>52.902855683757103</v>
      </c>
      <c r="I1765">
        <v>1.0190038417257901</v>
      </c>
      <c r="J1765">
        <v>7.8617999999999997</v>
      </c>
      <c r="K1765">
        <v>0.69594513739830699</v>
      </c>
      <c r="L1765">
        <v>1.5392383755324801</v>
      </c>
      <c r="M1765">
        <v>0.20094511824790001</v>
      </c>
      <c r="N1765">
        <v>1.58860530353293E-3</v>
      </c>
      <c r="O1765">
        <v>2.43407360700492E-4</v>
      </c>
      <c r="P1765" s="2">
        <v>5.0812079424560599E-7</v>
      </c>
      <c r="Q1765" t="s">
        <v>26</v>
      </c>
      <c r="R1765" t="s">
        <v>27</v>
      </c>
      <c r="S1765">
        <v>20</v>
      </c>
      <c r="T1765">
        <v>2.6913923101361701</v>
      </c>
      <c r="U1765">
        <v>4.7099365427383004</v>
      </c>
      <c r="V1765" t="s">
        <v>26</v>
      </c>
      <c r="W1765">
        <v>85.761167752530199</v>
      </c>
      <c r="X1765">
        <v>0</v>
      </c>
      <c r="Y1765" t="s">
        <v>26</v>
      </c>
    </row>
    <row r="1766" spans="1:25" x14ac:dyDescent="0.35">
      <c r="A1766" t="s">
        <v>25</v>
      </c>
      <c r="B1766" s="1">
        <v>36313</v>
      </c>
      <c r="C1766">
        <v>18.57</v>
      </c>
      <c r="D1766">
        <v>68.430000000000007</v>
      </c>
      <c r="E1766">
        <v>53.3</v>
      </c>
      <c r="F1766">
        <v>5.2679999999999998</v>
      </c>
      <c r="G1766">
        <v>0</v>
      </c>
      <c r="H1766">
        <v>69.850331877390303</v>
      </c>
      <c r="I1766">
        <v>1.7482104672577901</v>
      </c>
      <c r="J1766">
        <v>10.9084</v>
      </c>
      <c r="K1766">
        <v>0.81152661700448103</v>
      </c>
      <c r="L1766">
        <v>2.49627216614148</v>
      </c>
      <c r="M1766">
        <v>0.26878979416083698</v>
      </c>
      <c r="N1766">
        <v>2.6584562359890898E-3</v>
      </c>
      <c r="O1766">
        <v>6.1297835251092397E-3</v>
      </c>
      <c r="P1766" s="2">
        <v>4.1706430576991403E-5</v>
      </c>
      <c r="Q1766" t="s">
        <v>26</v>
      </c>
      <c r="R1766" t="s">
        <v>27</v>
      </c>
      <c r="S1766">
        <v>20</v>
      </c>
      <c r="T1766">
        <v>3.48279112317599</v>
      </c>
      <c r="U1766">
        <v>6.0948844655579899</v>
      </c>
      <c r="V1766" t="s">
        <v>26</v>
      </c>
      <c r="W1766">
        <v>107.069282141879</v>
      </c>
      <c r="X1766">
        <v>1070.6928214187899</v>
      </c>
      <c r="Y1766" t="s">
        <v>28</v>
      </c>
    </row>
    <row r="1767" spans="1:25" x14ac:dyDescent="0.35">
      <c r="A1767" t="s">
        <v>25</v>
      </c>
      <c r="B1767" s="1">
        <v>36314</v>
      </c>
      <c r="C1767">
        <v>14.68</v>
      </c>
      <c r="D1767">
        <v>73.8</v>
      </c>
      <c r="E1767">
        <v>334.2</v>
      </c>
      <c r="F1767">
        <v>5.7480000000000002</v>
      </c>
      <c r="G1767">
        <v>3</v>
      </c>
      <c r="H1767">
        <v>56.190696916954202</v>
      </c>
      <c r="I1767">
        <v>1.01074105167387</v>
      </c>
      <c r="J1767">
        <v>10.794417966203399</v>
      </c>
      <c r="K1767">
        <v>0.41319092835857602</v>
      </c>
      <c r="L1767">
        <v>1.6380361451624601</v>
      </c>
      <c r="M1767">
        <v>0.121196035460868</v>
      </c>
      <c r="N1767">
        <v>6.4914751057576004E-4</v>
      </c>
      <c r="O1767" s="2">
        <v>8.1575160687991197E-5</v>
      </c>
      <c r="P1767" s="2">
        <v>1.9833767339991101E-7</v>
      </c>
      <c r="Q1767" t="s">
        <v>26</v>
      </c>
      <c r="R1767" t="s">
        <v>27</v>
      </c>
      <c r="S1767">
        <v>20</v>
      </c>
      <c r="T1767">
        <v>1.11865781683351</v>
      </c>
      <c r="U1767">
        <v>1.95765117945863</v>
      </c>
      <c r="V1767" t="s">
        <v>26</v>
      </c>
      <c r="W1767">
        <v>40.066289030610598</v>
      </c>
      <c r="X1767">
        <v>0</v>
      </c>
      <c r="Y1767" t="s">
        <v>26</v>
      </c>
    </row>
    <row r="1768" spans="1:25" x14ac:dyDescent="0.35">
      <c r="A1768" t="s">
        <v>25</v>
      </c>
      <c r="B1768" s="1">
        <v>36315</v>
      </c>
      <c r="C1768">
        <v>8.85</v>
      </c>
      <c r="D1768">
        <v>89.3</v>
      </c>
      <c r="E1768">
        <v>217.1</v>
      </c>
      <c r="F1768">
        <v>20.58</v>
      </c>
      <c r="G1768">
        <v>28.6</v>
      </c>
      <c r="H1768">
        <v>22.443979763802702</v>
      </c>
      <c r="I1768">
        <v>0</v>
      </c>
      <c r="J1768">
        <v>1.2969999999999999</v>
      </c>
      <c r="K1768">
        <v>9.0334171788220301E-4</v>
      </c>
      <c r="L1768">
        <v>0</v>
      </c>
      <c r="M1768">
        <v>1.8066834357644099E-4</v>
      </c>
      <c r="N1768" s="2">
        <v>6.4454041629810799E-9</v>
      </c>
      <c r="O1768">
        <v>0</v>
      </c>
      <c r="P1768">
        <v>0</v>
      </c>
      <c r="Q1768" t="s">
        <v>26</v>
      </c>
      <c r="R1768" t="s">
        <v>27</v>
      </c>
      <c r="S1768">
        <v>20</v>
      </c>
      <c r="T1768" s="2">
        <v>3.4002424332550397E-5</v>
      </c>
      <c r="U1768" s="2">
        <v>5.9504242581963297E-5</v>
      </c>
      <c r="V1768" t="s">
        <v>26</v>
      </c>
      <c r="W1768">
        <v>4.2239014803008498E-3</v>
      </c>
      <c r="X1768">
        <v>0</v>
      </c>
      <c r="Y1768" t="s">
        <v>26</v>
      </c>
    </row>
    <row r="1769" spans="1:25" x14ac:dyDescent="0.35">
      <c r="A1769" t="s">
        <v>25</v>
      </c>
      <c r="B1769" s="1">
        <v>36316</v>
      </c>
      <c r="C1769">
        <v>11.85</v>
      </c>
      <c r="D1769">
        <v>64.48</v>
      </c>
      <c r="E1769">
        <v>112.1</v>
      </c>
      <c r="F1769">
        <v>7.54</v>
      </c>
      <c r="G1769">
        <v>2</v>
      </c>
      <c r="H1769">
        <v>43.573930928488501</v>
      </c>
      <c r="I1769">
        <v>8.0445019037345101E-4</v>
      </c>
      <c r="J1769">
        <v>3.1339999999999999</v>
      </c>
      <c r="K1769">
        <v>9.5455953583632402E-2</v>
      </c>
      <c r="L1769">
        <v>1.6078685921420499E-3</v>
      </c>
      <c r="M1769">
        <v>1.91240179325281E-2</v>
      </c>
      <c r="N1769" s="2">
        <v>2.4715191841112999E-5</v>
      </c>
      <c r="O1769">
        <v>0</v>
      </c>
      <c r="P1769">
        <v>0</v>
      </c>
      <c r="Q1769" t="s">
        <v>26</v>
      </c>
      <c r="R1769" t="s">
        <v>27</v>
      </c>
      <c r="S1769">
        <v>20</v>
      </c>
      <c r="T1769">
        <v>9.3541687948263993E-2</v>
      </c>
      <c r="U1769">
        <v>0.16369795390946201</v>
      </c>
      <c r="V1769" t="s">
        <v>26</v>
      </c>
      <c r="W1769">
        <v>4.5557817155278304</v>
      </c>
      <c r="X1769">
        <v>0</v>
      </c>
      <c r="Y1769" t="s">
        <v>26</v>
      </c>
    </row>
    <row r="1770" spans="1:25" x14ac:dyDescent="0.35">
      <c r="A1770" t="s">
        <v>25</v>
      </c>
      <c r="B1770" s="1">
        <v>36317</v>
      </c>
      <c r="C1770">
        <v>12.46</v>
      </c>
      <c r="D1770">
        <v>87.9</v>
      </c>
      <c r="E1770">
        <v>230.1</v>
      </c>
      <c r="F1770">
        <v>10.5</v>
      </c>
      <c r="G1770">
        <v>0</v>
      </c>
      <c r="H1770">
        <v>54.497013481751601</v>
      </c>
      <c r="I1770">
        <v>0.19347561547037301</v>
      </c>
      <c r="J1770">
        <v>5.0808</v>
      </c>
      <c r="K1770">
        <v>0.45144068331464499</v>
      </c>
      <c r="L1770">
        <v>0.35331578524082402</v>
      </c>
      <c r="M1770">
        <v>0.102467902197352</v>
      </c>
      <c r="N1770">
        <v>4.8229125783257401E-4</v>
      </c>
      <c r="O1770" s="2">
        <v>1.85643354304221E-15</v>
      </c>
      <c r="P1770" s="2">
        <v>1.02975031161992E-19</v>
      </c>
      <c r="Q1770" t="s">
        <v>26</v>
      </c>
      <c r="R1770" t="s">
        <v>27</v>
      </c>
      <c r="S1770">
        <v>20</v>
      </c>
      <c r="T1770">
        <v>1.29888041818171</v>
      </c>
      <c r="U1770">
        <v>2.2730407318179902</v>
      </c>
      <c r="V1770" t="s">
        <v>26</v>
      </c>
      <c r="W1770">
        <v>45.6264938475869</v>
      </c>
      <c r="X1770">
        <v>0</v>
      </c>
      <c r="Y1770" t="s">
        <v>26</v>
      </c>
    </row>
    <row r="1771" spans="1:25" x14ac:dyDescent="0.35">
      <c r="A1771" t="s">
        <v>25</v>
      </c>
      <c r="B1771" s="1">
        <v>36318</v>
      </c>
      <c r="C1771">
        <v>14.79</v>
      </c>
      <c r="D1771">
        <v>79.099999999999994</v>
      </c>
      <c r="E1771">
        <v>2.387</v>
      </c>
      <c r="F1771">
        <v>11.94</v>
      </c>
      <c r="G1771">
        <v>0.2</v>
      </c>
      <c r="H1771">
        <v>67.5969492258223</v>
      </c>
      <c r="I1771">
        <v>0.58345517775037303</v>
      </c>
      <c r="J1771">
        <v>7.4470000000000001</v>
      </c>
      <c r="K1771">
        <v>1.05672114895623</v>
      </c>
      <c r="L1771">
        <v>0.97578426966053999</v>
      </c>
      <c r="M1771">
        <v>0.27619601969179602</v>
      </c>
      <c r="N1771">
        <v>2.7894830681670802E-3</v>
      </c>
      <c r="O1771" s="2">
        <v>1.24206279723937E-5</v>
      </c>
      <c r="P1771" s="2">
        <v>8.4598513665736198E-9</v>
      </c>
      <c r="Q1771" t="s">
        <v>26</v>
      </c>
      <c r="R1771" t="s">
        <v>27</v>
      </c>
      <c r="S1771">
        <v>20</v>
      </c>
      <c r="T1771">
        <v>5.4161999135385201</v>
      </c>
      <c r="U1771">
        <v>9.4783498486924103</v>
      </c>
      <c r="V1771" t="s">
        <v>26</v>
      </c>
      <c r="W1771">
        <v>156.23889572950799</v>
      </c>
      <c r="X1771">
        <v>1562.38895729508</v>
      </c>
      <c r="Y1771" t="s">
        <v>28</v>
      </c>
    </row>
    <row r="1772" spans="1:25" x14ac:dyDescent="0.35">
      <c r="A1772" t="s">
        <v>25</v>
      </c>
      <c r="B1772" s="1">
        <v>36319</v>
      </c>
      <c r="C1772">
        <v>16.440000000000001</v>
      </c>
      <c r="D1772">
        <v>62.15</v>
      </c>
      <c r="E1772">
        <v>15.88</v>
      </c>
      <c r="F1772">
        <v>18.399999999999999</v>
      </c>
      <c r="G1772">
        <v>0</v>
      </c>
      <c r="H1772">
        <v>79.517312397024497</v>
      </c>
      <c r="I1772">
        <v>1.36304675267037</v>
      </c>
      <c r="J1772">
        <v>10.110200000000001</v>
      </c>
      <c r="K1772">
        <v>2.7337036494903102</v>
      </c>
      <c r="L1772">
        <v>2.0388906580807999</v>
      </c>
      <c r="M1772">
        <v>0.85126748858379797</v>
      </c>
      <c r="N1772">
        <v>2.0454355869653301E-2</v>
      </c>
      <c r="O1772">
        <v>6.86340684739669E-2</v>
      </c>
      <c r="P1772">
        <v>2.8507554762328703E-4</v>
      </c>
      <c r="Q1772" t="s">
        <v>26</v>
      </c>
      <c r="R1772" t="s">
        <v>27</v>
      </c>
      <c r="S1772">
        <v>20</v>
      </c>
      <c r="T1772">
        <v>25.942504935891801</v>
      </c>
      <c r="U1772">
        <v>45.399383637810701</v>
      </c>
      <c r="V1772" t="s">
        <v>29</v>
      </c>
      <c r="W1772">
        <v>575.54200124984698</v>
      </c>
      <c r="X1772">
        <v>5755.42001249847</v>
      </c>
      <c r="Y1772" t="s">
        <v>30</v>
      </c>
    </row>
    <row r="1773" spans="1:25" x14ac:dyDescent="0.35">
      <c r="A1773" t="s">
        <v>25</v>
      </c>
      <c r="B1773" s="1">
        <v>36320</v>
      </c>
      <c r="C1773">
        <v>11.39</v>
      </c>
      <c r="D1773">
        <v>77.599999999999994</v>
      </c>
      <c r="E1773">
        <v>211.3</v>
      </c>
      <c r="F1773">
        <v>9.08</v>
      </c>
      <c r="G1773">
        <v>14.2</v>
      </c>
      <c r="H1773">
        <v>36.763944482649798</v>
      </c>
      <c r="I1773">
        <v>0.31068073351699999</v>
      </c>
      <c r="J1773">
        <v>1.7542</v>
      </c>
      <c r="K1773">
        <v>2.8321893834267701E-2</v>
      </c>
      <c r="L1773">
        <v>0.43067347414170998</v>
      </c>
      <c r="M1773">
        <v>6.5612342254656904E-3</v>
      </c>
      <c r="N1773" s="2">
        <v>3.7207741798560899E-6</v>
      </c>
      <c r="O1773" s="2">
        <v>1.4015293241466301E-16</v>
      </c>
      <c r="P1773" s="2">
        <v>1.26846241470878E-20</v>
      </c>
      <c r="Q1773" t="s">
        <v>26</v>
      </c>
      <c r="R1773" t="s">
        <v>27</v>
      </c>
      <c r="S1773">
        <v>20</v>
      </c>
      <c r="T1773">
        <v>1.18799616261535E-2</v>
      </c>
      <c r="U1773">
        <v>2.0789932845768699E-2</v>
      </c>
      <c r="V1773" t="s">
        <v>26</v>
      </c>
      <c r="W1773">
        <v>0.73999068531035594</v>
      </c>
      <c r="X1773">
        <v>0</v>
      </c>
      <c r="Y1773" t="s">
        <v>26</v>
      </c>
    </row>
    <row r="1774" spans="1:25" x14ac:dyDescent="0.35">
      <c r="A1774" t="s">
        <v>25</v>
      </c>
      <c r="B1774" s="1">
        <v>36321</v>
      </c>
      <c r="C1774">
        <v>15.7</v>
      </c>
      <c r="D1774">
        <v>67.92</v>
      </c>
      <c r="E1774">
        <v>35.18</v>
      </c>
      <c r="F1774">
        <v>8.09</v>
      </c>
      <c r="G1774">
        <v>0</v>
      </c>
      <c r="H1774">
        <v>60.5827017024491</v>
      </c>
      <c r="I1774">
        <v>0.943551893836999</v>
      </c>
      <c r="J1774">
        <v>4.2842000000000002</v>
      </c>
      <c r="K1774">
        <v>0.63712809121512803</v>
      </c>
      <c r="L1774">
        <v>1.2170153558526999</v>
      </c>
      <c r="M1774">
        <v>0.17417819994823899</v>
      </c>
      <c r="N1774">
        <v>1.2334681121323201E-3</v>
      </c>
      <c r="O1774" s="2">
        <v>2.7596286070954599E-5</v>
      </c>
      <c r="P1774" s="2">
        <v>3.2365044745949001E-8</v>
      </c>
      <c r="Q1774" t="s">
        <v>26</v>
      </c>
      <c r="R1774" t="s">
        <v>27</v>
      </c>
      <c r="S1774">
        <v>20</v>
      </c>
      <c r="T1774">
        <v>2.32028833856406</v>
      </c>
      <c r="U1774">
        <v>4.0605045924871002</v>
      </c>
      <c r="V1774" t="s">
        <v>26</v>
      </c>
      <c r="W1774">
        <v>75.450621651273494</v>
      </c>
      <c r="X1774">
        <v>754.506216512734</v>
      </c>
      <c r="Y1774" t="s">
        <v>28</v>
      </c>
    </row>
    <row r="1775" spans="1:25" x14ac:dyDescent="0.35">
      <c r="A1775" t="s">
        <v>25</v>
      </c>
      <c r="B1775" s="1">
        <v>36322</v>
      </c>
      <c r="C1775">
        <v>13.96</v>
      </c>
      <c r="D1775">
        <v>77.400000000000006</v>
      </c>
      <c r="E1775">
        <v>39.57</v>
      </c>
      <c r="F1775">
        <v>18.7</v>
      </c>
      <c r="G1775">
        <v>0.2</v>
      </c>
      <c r="H1775">
        <v>72.258226599735806</v>
      </c>
      <c r="I1775">
        <v>1.3432251375169999</v>
      </c>
      <c r="J1775">
        <v>6.5010000000000003</v>
      </c>
      <c r="K1775">
        <v>1.7337565209017001</v>
      </c>
      <c r="L1775">
        <v>1.7714273166432</v>
      </c>
      <c r="M1775">
        <v>0.51911905742754705</v>
      </c>
      <c r="N1775">
        <v>8.5229795329262396E-3</v>
      </c>
      <c r="O1775">
        <v>8.6096144477235802E-3</v>
      </c>
      <c r="P1775" s="2">
        <v>2.5356238135553098E-5</v>
      </c>
      <c r="Q1775" t="s">
        <v>26</v>
      </c>
      <c r="R1775" t="s">
        <v>27</v>
      </c>
      <c r="S1775">
        <v>20</v>
      </c>
      <c r="T1775">
        <v>12.3187178428203</v>
      </c>
      <c r="U1775">
        <v>21.557756224935499</v>
      </c>
      <c r="V1775" t="s">
        <v>29</v>
      </c>
      <c r="W1775">
        <v>312.45746129055198</v>
      </c>
      <c r="X1775">
        <v>3124.5746129055201</v>
      </c>
      <c r="Y1775" t="s">
        <v>31</v>
      </c>
    </row>
    <row r="1776" spans="1:25" x14ac:dyDescent="0.35">
      <c r="A1776" t="s">
        <v>25</v>
      </c>
      <c r="B1776" s="1">
        <v>36323</v>
      </c>
      <c r="C1776">
        <v>15.32</v>
      </c>
      <c r="D1776">
        <v>79.5</v>
      </c>
      <c r="E1776">
        <v>25.74</v>
      </c>
      <c r="F1776">
        <v>25.46</v>
      </c>
      <c r="G1776">
        <v>0.2</v>
      </c>
      <c r="H1776">
        <v>77.745943953022802</v>
      </c>
      <c r="I1776">
        <v>1.7384995283169999</v>
      </c>
      <c r="J1776">
        <v>8.9626000000000001</v>
      </c>
      <c r="K1776">
        <v>3.3248595662101899</v>
      </c>
      <c r="L1776">
        <v>2.3415212062745701</v>
      </c>
      <c r="M1776">
        <v>1.3495853781243401</v>
      </c>
      <c r="N1776">
        <v>4.62406093884992E-2</v>
      </c>
      <c r="O1776">
        <v>0.233989559723639</v>
      </c>
      <c r="P1776">
        <v>1.3622597078096E-3</v>
      </c>
      <c r="Q1776" t="s">
        <v>26</v>
      </c>
      <c r="R1776" t="s">
        <v>27</v>
      </c>
      <c r="S1776">
        <v>20</v>
      </c>
      <c r="T1776">
        <v>35.566910925617897</v>
      </c>
      <c r="U1776">
        <v>62.2420941198313</v>
      </c>
      <c r="V1776" t="s">
        <v>29</v>
      </c>
      <c r="W1776">
        <v>740.159487750008</v>
      </c>
      <c r="X1776">
        <v>7401.5948775000797</v>
      </c>
      <c r="Y1776" t="s">
        <v>30</v>
      </c>
    </row>
    <row r="1777" spans="1:25" x14ac:dyDescent="0.35">
      <c r="A1777" t="s">
        <v>25</v>
      </c>
      <c r="B1777" s="1">
        <v>36324</v>
      </c>
      <c r="C1777">
        <v>11.96</v>
      </c>
      <c r="D1777">
        <v>96.3</v>
      </c>
      <c r="E1777">
        <v>251.5</v>
      </c>
      <c r="F1777">
        <v>8.4600000000000009</v>
      </c>
      <c r="G1777">
        <v>9.1999999999999993</v>
      </c>
      <c r="H1777">
        <v>23.786134939179</v>
      </c>
      <c r="I1777">
        <v>0.278193644690575</v>
      </c>
      <c r="J1777">
        <v>1.8568</v>
      </c>
      <c r="K1777">
        <v>7.8206231841538502E-4</v>
      </c>
      <c r="L1777">
        <v>0.40477465427001402</v>
      </c>
      <c r="M1777">
        <v>1.79965736497734E-4</v>
      </c>
      <c r="N1777" s="2">
        <v>6.4011042416138104E-9</v>
      </c>
      <c r="O1777" s="2">
        <v>5.6431188219371004E-22</v>
      </c>
      <c r="P1777" s="2">
        <v>4.38130886006918E-26</v>
      </c>
      <c r="Q1777" t="s">
        <v>26</v>
      </c>
      <c r="R1777" t="s">
        <v>27</v>
      </c>
      <c r="S1777">
        <v>20</v>
      </c>
      <c r="T1777" s="2">
        <v>2.6611738635969601E-5</v>
      </c>
      <c r="U1777" s="2">
        <v>4.6570542612946799E-5</v>
      </c>
      <c r="V1777" t="s">
        <v>26</v>
      </c>
      <c r="W1777">
        <v>3.4025277129768701E-3</v>
      </c>
      <c r="X1777">
        <v>0</v>
      </c>
      <c r="Y1777" t="s">
        <v>26</v>
      </c>
    </row>
    <row r="1778" spans="1:25" x14ac:dyDescent="0.35">
      <c r="A1778" t="s">
        <v>25</v>
      </c>
      <c r="B1778" s="1">
        <v>36325</v>
      </c>
      <c r="C1778">
        <v>11.42</v>
      </c>
      <c r="D1778">
        <v>96.6</v>
      </c>
      <c r="E1778">
        <v>50.14</v>
      </c>
      <c r="F1778">
        <v>0.97199999999999998</v>
      </c>
      <c r="G1778">
        <v>15.8</v>
      </c>
      <c r="H1778">
        <v>5.0107381721470299</v>
      </c>
      <c r="I1778">
        <v>0</v>
      </c>
      <c r="J1778">
        <v>1.7596000000000001</v>
      </c>
      <c r="K1778" s="2">
        <v>7.0499658076954299E-8</v>
      </c>
      <c r="L1778">
        <v>0</v>
      </c>
      <c r="M1778" s="2">
        <v>1.40999316153909E-8</v>
      </c>
      <c r="N1778" s="2">
        <v>3.4568696624534001E-16</v>
      </c>
      <c r="O1778">
        <v>0</v>
      </c>
      <c r="P1778">
        <v>0</v>
      </c>
      <c r="Q1778" t="s">
        <v>26</v>
      </c>
      <c r="R1778" t="s">
        <v>27</v>
      </c>
      <c r="S1778">
        <v>20</v>
      </c>
      <c r="T1778" s="2">
        <v>3.5358264959333599E-12</v>
      </c>
      <c r="U1778" s="2">
        <v>6.1876963678833903E-12</v>
      </c>
      <c r="V1778" t="s">
        <v>26</v>
      </c>
      <c r="W1778" s="2">
        <v>2.9123637792627802E-9</v>
      </c>
      <c r="X1778">
        <v>0</v>
      </c>
      <c r="Y1778" t="s">
        <v>26</v>
      </c>
    </row>
    <row r="1779" spans="1:25" x14ac:dyDescent="0.35">
      <c r="A1779" t="s">
        <v>25</v>
      </c>
      <c r="B1779" s="1">
        <v>36326</v>
      </c>
      <c r="C1779">
        <v>15.65</v>
      </c>
      <c r="D1779">
        <v>83.1</v>
      </c>
      <c r="E1779">
        <v>37.67</v>
      </c>
      <c r="F1779">
        <v>23.96</v>
      </c>
      <c r="G1779">
        <v>8.8000000000000007</v>
      </c>
      <c r="H1779">
        <v>33.736426086919899</v>
      </c>
      <c r="I1779">
        <v>0</v>
      </c>
      <c r="J1779">
        <v>2.5209999999999999</v>
      </c>
      <c r="K1779">
        <v>3.0027228360964699E-2</v>
      </c>
      <c r="L1779">
        <v>0</v>
      </c>
      <c r="M1779">
        <v>6.0054456721929496E-3</v>
      </c>
      <c r="N1779" s="2">
        <v>3.18122204461218E-6</v>
      </c>
      <c r="O1779">
        <v>0</v>
      </c>
      <c r="P1779">
        <v>0</v>
      </c>
      <c r="Q1779" t="s">
        <v>26</v>
      </c>
      <c r="R1779" t="s">
        <v>27</v>
      </c>
      <c r="S1779">
        <v>20</v>
      </c>
      <c r="T1779">
        <v>1.3120821704762E-2</v>
      </c>
      <c r="U1779">
        <v>2.29614379833336E-2</v>
      </c>
      <c r="V1779" t="s">
        <v>26</v>
      </c>
      <c r="W1779">
        <v>0.80771875706795904</v>
      </c>
      <c r="X1779">
        <v>0</v>
      </c>
      <c r="Y1779" t="s">
        <v>26</v>
      </c>
    </row>
    <row r="1780" spans="1:25" x14ac:dyDescent="0.35">
      <c r="A1780" t="s">
        <v>25</v>
      </c>
      <c r="B1780" s="1">
        <v>36327</v>
      </c>
      <c r="C1780">
        <v>14.77</v>
      </c>
      <c r="D1780">
        <v>71.400000000000006</v>
      </c>
      <c r="E1780">
        <v>32.47</v>
      </c>
      <c r="F1780">
        <v>13.14</v>
      </c>
      <c r="G1780">
        <v>5</v>
      </c>
      <c r="H1780">
        <v>44.038425949714203</v>
      </c>
      <c r="I1780">
        <v>0</v>
      </c>
      <c r="J1780">
        <v>2.3626</v>
      </c>
      <c r="K1780">
        <v>0.13654812397312699</v>
      </c>
      <c r="L1780">
        <v>0</v>
      </c>
      <c r="M1780">
        <v>2.7309624794625401E-2</v>
      </c>
      <c r="N1780" s="2">
        <v>4.6435246166771502E-5</v>
      </c>
      <c r="O1780">
        <v>0</v>
      </c>
      <c r="P1780">
        <v>0</v>
      </c>
      <c r="Q1780" t="s">
        <v>26</v>
      </c>
      <c r="R1780" t="s">
        <v>27</v>
      </c>
      <c r="S1780">
        <v>20</v>
      </c>
      <c r="T1780">
        <v>0.17170987002827601</v>
      </c>
      <c r="U1780">
        <v>0.30049227254948302</v>
      </c>
      <c r="V1780" t="s">
        <v>26</v>
      </c>
      <c r="W1780">
        <v>7.77053843926792</v>
      </c>
      <c r="X1780">
        <v>0</v>
      </c>
      <c r="Y1780" t="s">
        <v>26</v>
      </c>
    </row>
    <row r="1781" spans="1:25" x14ac:dyDescent="0.35">
      <c r="A1781" t="s">
        <v>25</v>
      </c>
      <c r="B1781" s="1">
        <v>36328</v>
      </c>
      <c r="C1781">
        <v>9.68</v>
      </c>
      <c r="D1781">
        <v>95.8</v>
      </c>
      <c r="E1781">
        <v>236.7</v>
      </c>
      <c r="F1781">
        <v>4.6559999999999997</v>
      </c>
      <c r="G1781">
        <v>8.1999999999999993</v>
      </c>
      <c r="H1781">
        <v>15.436009396249</v>
      </c>
      <c r="I1781">
        <v>0</v>
      </c>
      <c r="J1781">
        <v>1.4463999999999999</v>
      </c>
      <c r="K1781" s="2">
        <v>2.4361974617505999E-5</v>
      </c>
      <c r="L1781">
        <v>0</v>
      </c>
      <c r="M1781" s="2">
        <v>4.8723949235012E-6</v>
      </c>
      <c r="N1781" s="2">
        <v>1.0761507116999E-11</v>
      </c>
      <c r="O1781">
        <v>0</v>
      </c>
      <c r="P1781">
        <v>0</v>
      </c>
      <c r="Q1781" t="s">
        <v>26</v>
      </c>
      <c r="R1781" t="s">
        <v>27</v>
      </c>
      <c r="S1781">
        <v>20</v>
      </c>
      <c r="T1781" s="2">
        <v>7.3111206712183705E-8</v>
      </c>
      <c r="U1781" s="2">
        <v>1.2794461174632199E-7</v>
      </c>
      <c r="V1781" t="s">
        <v>26</v>
      </c>
      <c r="W1781" s="2">
        <v>1.8708244573146601E-5</v>
      </c>
      <c r="X1781">
        <v>0</v>
      </c>
      <c r="Y1781" t="s">
        <v>26</v>
      </c>
    </row>
    <row r="1782" spans="1:25" x14ac:dyDescent="0.35">
      <c r="A1782" t="s">
        <v>25</v>
      </c>
      <c r="B1782" s="1">
        <v>36329</v>
      </c>
      <c r="C1782">
        <v>13.15</v>
      </c>
      <c r="D1782">
        <v>80.2</v>
      </c>
      <c r="E1782">
        <v>21.65</v>
      </c>
      <c r="F1782">
        <v>6.3360000000000003</v>
      </c>
      <c r="G1782">
        <v>6.2</v>
      </c>
      <c r="H1782">
        <v>25.761916939480699</v>
      </c>
      <c r="I1782">
        <v>0</v>
      </c>
      <c r="J1782">
        <v>2.0710000000000002</v>
      </c>
      <c r="K1782">
        <v>1.3453279026796399E-3</v>
      </c>
      <c r="L1782">
        <v>0</v>
      </c>
      <c r="M1782">
        <v>2.69065580535928E-4</v>
      </c>
      <c r="N1782" s="2">
        <v>1.30442111853266E-8</v>
      </c>
      <c r="O1782">
        <v>0</v>
      </c>
      <c r="P1782">
        <v>0</v>
      </c>
      <c r="Q1782" t="s">
        <v>26</v>
      </c>
      <c r="R1782" t="s">
        <v>27</v>
      </c>
      <c r="S1782">
        <v>20</v>
      </c>
      <c r="T1782" s="2">
        <v>6.6921168063420906E-5</v>
      </c>
      <c r="U1782">
        <v>1.17112044110986E-4</v>
      </c>
      <c r="V1782" t="s">
        <v>26</v>
      </c>
      <c r="W1782">
        <v>7.6765044804558502E-3</v>
      </c>
      <c r="X1782">
        <v>0</v>
      </c>
      <c r="Y1782" t="s">
        <v>26</v>
      </c>
    </row>
    <row r="1783" spans="1:25" x14ac:dyDescent="0.35">
      <c r="A1783" t="s">
        <v>25</v>
      </c>
      <c r="B1783" s="1">
        <v>36330</v>
      </c>
      <c r="C1783">
        <v>11.62</v>
      </c>
      <c r="D1783">
        <v>96.5</v>
      </c>
      <c r="E1783">
        <v>311.5</v>
      </c>
      <c r="F1783">
        <v>1.956</v>
      </c>
      <c r="G1783">
        <v>0.2</v>
      </c>
      <c r="H1783">
        <v>28.782732079880201</v>
      </c>
      <c r="I1783">
        <v>5.2278945600000001E-2</v>
      </c>
      <c r="J1783">
        <v>3.8666</v>
      </c>
      <c r="K1783">
        <v>2.6870032653728902E-3</v>
      </c>
      <c r="L1783">
        <v>0.101139221153505</v>
      </c>
      <c r="M1783">
        <v>5.6375319347441201E-4</v>
      </c>
      <c r="N1783" s="2">
        <v>4.8305486527309599E-8</v>
      </c>
      <c r="O1783" s="2">
        <v>2.6372157244263698E-56</v>
      </c>
      <c r="P1783" s="2">
        <v>6.6065813859369498E-62</v>
      </c>
      <c r="Q1783" t="s">
        <v>26</v>
      </c>
      <c r="R1783" t="s">
        <v>27</v>
      </c>
      <c r="S1783">
        <v>20</v>
      </c>
      <c r="T1783">
        <v>2.1691733176526899E-4</v>
      </c>
      <c r="U1783">
        <v>3.7960533058922102E-4</v>
      </c>
      <c r="V1783" t="s">
        <v>26</v>
      </c>
      <c r="W1783">
        <v>2.1666056669023898E-2</v>
      </c>
      <c r="X1783">
        <v>0</v>
      </c>
      <c r="Y1783" t="s">
        <v>26</v>
      </c>
    </row>
    <row r="1784" spans="1:25" x14ac:dyDescent="0.35">
      <c r="A1784" t="s">
        <v>25</v>
      </c>
      <c r="B1784" s="1">
        <v>36331</v>
      </c>
      <c r="C1784">
        <v>13.93</v>
      </c>
      <c r="D1784">
        <v>64.23</v>
      </c>
      <c r="E1784">
        <v>24.11</v>
      </c>
      <c r="F1784">
        <v>17.68</v>
      </c>
      <c r="G1784">
        <v>0</v>
      </c>
      <c r="H1784">
        <v>59.839383337376901</v>
      </c>
      <c r="I1784">
        <v>0.68359899946799996</v>
      </c>
      <c r="J1784">
        <v>6.0780000000000003</v>
      </c>
      <c r="K1784">
        <v>0.98663817247255803</v>
      </c>
      <c r="L1784">
        <v>1.06714166004963</v>
      </c>
      <c r="M1784">
        <v>0.26242507384276398</v>
      </c>
      <c r="N1784">
        <v>2.5480522816712699E-3</v>
      </c>
      <c r="O1784" s="2">
        <v>2.71302485021492E-5</v>
      </c>
      <c r="P1784" s="2">
        <v>2.3032179995743301E-8</v>
      </c>
      <c r="Q1784" t="s">
        <v>26</v>
      </c>
      <c r="R1784" t="s">
        <v>27</v>
      </c>
      <c r="S1784">
        <v>20</v>
      </c>
      <c r="T1784">
        <v>4.8298156541797503</v>
      </c>
      <c r="U1784">
        <v>8.4521773948145693</v>
      </c>
      <c r="V1784" t="s">
        <v>26</v>
      </c>
      <c r="W1784">
        <v>141.686775801192</v>
      </c>
      <c r="X1784">
        <v>0</v>
      </c>
      <c r="Y1784" t="s">
        <v>26</v>
      </c>
    </row>
    <row r="1785" spans="1:25" x14ac:dyDescent="0.35">
      <c r="A1785" t="s">
        <v>25</v>
      </c>
      <c r="B1785" s="1">
        <v>36332</v>
      </c>
      <c r="C1785">
        <v>10.84</v>
      </c>
      <c r="D1785">
        <v>76.400000000000006</v>
      </c>
      <c r="E1785">
        <v>206.6</v>
      </c>
      <c r="F1785">
        <v>9.52</v>
      </c>
      <c r="G1785">
        <v>2.6</v>
      </c>
      <c r="H1785">
        <v>53.3515175700744</v>
      </c>
      <c r="I1785">
        <v>0.172055122664904</v>
      </c>
      <c r="J1785">
        <v>7.7332000000000001</v>
      </c>
      <c r="K1785">
        <v>0.384242618912773</v>
      </c>
      <c r="L1785">
        <v>0.32597859015618802</v>
      </c>
      <c r="M1785">
        <v>8.6561444198284196E-2</v>
      </c>
      <c r="N1785">
        <v>3.5779416833952801E-4</v>
      </c>
      <c r="O1785" s="2">
        <v>8.1670181880491503E-17</v>
      </c>
      <c r="P1785" s="2">
        <v>3.7119300777800901E-21</v>
      </c>
      <c r="Q1785" t="s">
        <v>26</v>
      </c>
      <c r="R1785" t="s">
        <v>27</v>
      </c>
      <c r="S1785">
        <v>20</v>
      </c>
      <c r="T1785">
        <v>0.98956310860149099</v>
      </c>
      <c r="U1785">
        <v>1.7317354400526099</v>
      </c>
      <c r="V1785" t="s">
        <v>26</v>
      </c>
      <c r="W1785">
        <v>36.0079083313015</v>
      </c>
      <c r="X1785">
        <v>0</v>
      </c>
      <c r="Y1785" t="s">
        <v>26</v>
      </c>
    </row>
    <row r="1786" spans="1:25" x14ac:dyDescent="0.35">
      <c r="A1786" t="s">
        <v>25</v>
      </c>
      <c r="B1786" s="1">
        <v>36333</v>
      </c>
      <c r="C1786">
        <v>12.65</v>
      </c>
      <c r="D1786">
        <v>57.7</v>
      </c>
      <c r="E1786">
        <v>17.920000000000002</v>
      </c>
      <c r="F1786">
        <v>3.1320000000000001</v>
      </c>
      <c r="G1786">
        <v>0.2</v>
      </c>
      <c r="H1786">
        <v>68.828024230298894</v>
      </c>
      <c r="I1786">
        <v>0.85504572766490405</v>
      </c>
      <c r="J1786">
        <v>9.7141999999999999</v>
      </c>
      <c r="K1786">
        <v>0.70545442520634505</v>
      </c>
      <c r="L1786">
        <v>1.40165631759063</v>
      </c>
      <c r="M1786">
        <v>0.199124055857787</v>
      </c>
      <c r="N1786">
        <v>1.56321209072587E-3</v>
      </c>
      <c r="O1786">
        <v>1.2431642201473701E-4</v>
      </c>
      <c r="P1786" s="2">
        <v>2.0625957643244801E-7</v>
      </c>
      <c r="Q1786" t="s">
        <v>26</v>
      </c>
      <c r="R1786" t="s">
        <v>27</v>
      </c>
      <c r="S1786">
        <v>20</v>
      </c>
      <c r="T1786">
        <v>2.7534321201195402</v>
      </c>
      <c r="U1786">
        <v>4.8185062102091898</v>
      </c>
      <c r="V1786" t="s">
        <v>26</v>
      </c>
      <c r="W1786">
        <v>87.463227932711504</v>
      </c>
      <c r="X1786">
        <v>874.63227932711504</v>
      </c>
      <c r="Y1786" t="s">
        <v>28</v>
      </c>
    </row>
    <row r="1787" spans="1:25" x14ac:dyDescent="0.35">
      <c r="A1787" t="s">
        <v>25</v>
      </c>
      <c r="B1787" s="1">
        <v>36334</v>
      </c>
      <c r="C1787">
        <v>14.26</v>
      </c>
      <c r="D1787">
        <v>70.3</v>
      </c>
      <c r="E1787">
        <v>3.9630000000000001</v>
      </c>
      <c r="F1787">
        <v>11.03</v>
      </c>
      <c r="G1787">
        <v>0</v>
      </c>
      <c r="H1787">
        <v>76.934251179494296</v>
      </c>
      <c r="I1787">
        <v>1.3907428694249</v>
      </c>
      <c r="J1787">
        <v>11.984999999999999</v>
      </c>
      <c r="K1787">
        <v>1.5094851669403899</v>
      </c>
      <c r="L1787">
        <v>2.1560221521846201</v>
      </c>
      <c r="M1787">
        <v>0.477822469748859</v>
      </c>
      <c r="N1787">
        <v>7.3598799540326096E-3</v>
      </c>
      <c r="O1787">
        <v>1.79423896589751E-2</v>
      </c>
      <c r="P1787" s="2">
        <v>8.5413901187529701E-5</v>
      </c>
      <c r="Q1787" t="s">
        <v>26</v>
      </c>
      <c r="R1787" t="s">
        <v>27</v>
      </c>
      <c r="S1787">
        <v>20</v>
      </c>
      <c r="T1787">
        <v>9.7986220264882</v>
      </c>
      <c r="U1787">
        <v>17.147588546354299</v>
      </c>
      <c r="V1787" t="s">
        <v>29</v>
      </c>
      <c r="W1787">
        <v>258.02373286832102</v>
      </c>
      <c r="X1787">
        <v>2580.2373286832099</v>
      </c>
      <c r="Y1787" t="s">
        <v>31</v>
      </c>
    </row>
    <row r="1788" spans="1:25" x14ac:dyDescent="0.35">
      <c r="A1788" t="s">
        <v>25</v>
      </c>
      <c r="B1788" s="1">
        <v>36335</v>
      </c>
      <c r="C1788">
        <v>11.57</v>
      </c>
      <c r="D1788">
        <v>91.9</v>
      </c>
      <c r="E1788">
        <v>15.96</v>
      </c>
      <c r="F1788">
        <v>1.776</v>
      </c>
      <c r="G1788">
        <v>0</v>
      </c>
      <c r="H1788">
        <v>76.934249851975693</v>
      </c>
      <c r="I1788">
        <v>1.5112557029849001</v>
      </c>
      <c r="J1788">
        <v>13.771599999999999</v>
      </c>
      <c r="K1788">
        <v>0.94692014535486801</v>
      </c>
      <c r="L1788">
        <v>2.3718197443164102</v>
      </c>
      <c r="M1788">
        <v>0.30859844310383</v>
      </c>
      <c r="N1788">
        <v>3.39465628194196E-3</v>
      </c>
      <c r="O1788">
        <v>7.5796963107368802E-3</v>
      </c>
      <c r="P1788" s="2">
        <v>4.5532430486930198E-5</v>
      </c>
      <c r="Q1788" t="s">
        <v>26</v>
      </c>
      <c r="R1788" t="s">
        <v>27</v>
      </c>
      <c r="S1788">
        <v>20</v>
      </c>
      <c r="T1788">
        <v>4.5092579491193003</v>
      </c>
      <c r="U1788">
        <v>7.8912014109587796</v>
      </c>
      <c r="V1788" t="s">
        <v>26</v>
      </c>
      <c r="W1788">
        <v>133.60888435948999</v>
      </c>
      <c r="X1788">
        <v>1336.0888435949</v>
      </c>
      <c r="Y1788" t="s">
        <v>28</v>
      </c>
    </row>
    <row r="1789" spans="1:25" x14ac:dyDescent="0.35">
      <c r="A1789" t="s">
        <v>25</v>
      </c>
      <c r="B1789" s="1">
        <v>36336</v>
      </c>
      <c r="C1789">
        <v>13.62</v>
      </c>
      <c r="D1789">
        <v>79.599999999999994</v>
      </c>
      <c r="E1789">
        <v>39.81</v>
      </c>
      <c r="F1789">
        <v>10.85</v>
      </c>
      <c r="G1789">
        <v>0</v>
      </c>
      <c r="H1789">
        <v>78.906716888203604</v>
      </c>
      <c r="I1789">
        <v>1.8638778956249</v>
      </c>
      <c r="J1789">
        <v>15.927199999999999</v>
      </c>
      <c r="K1789">
        <v>1.7619824894934</v>
      </c>
      <c r="L1789">
        <v>2.8840052271573602</v>
      </c>
      <c r="M1789">
        <v>0.61224051415630398</v>
      </c>
      <c r="N1789">
        <v>1.14135556097447E-2</v>
      </c>
      <c r="O1789">
        <v>0.102287761866461</v>
      </c>
      <c r="P1789">
        <v>9.8854707421686008E-4</v>
      </c>
      <c r="Q1789" t="s">
        <v>26</v>
      </c>
      <c r="R1789" t="s">
        <v>27</v>
      </c>
      <c r="S1789">
        <v>20</v>
      </c>
      <c r="T1789">
        <v>12.651075748970699</v>
      </c>
      <c r="U1789">
        <v>22.139382560698699</v>
      </c>
      <c r="V1789" t="s">
        <v>29</v>
      </c>
      <c r="W1789">
        <v>319.46148853040802</v>
      </c>
      <c r="X1789">
        <v>3194.61488530408</v>
      </c>
      <c r="Y1789" t="s">
        <v>31</v>
      </c>
    </row>
    <row r="1790" spans="1:25" x14ac:dyDescent="0.35">
      <c r="A1790" t="s">
        <v>25</v>
      </c>
      <c r="B1790" s="1">
        <v>36337</v>
      </c>
      <c r="C1790">
        <v>10.94</v>
      </c>
      <c r="D1790">
        <v>68.36</v>
      </c>
      <c r="E1790">
        <v>197.8</v>
      </c>
      <c r="F1790">
        <v>13.9</v>
      </c>
      <c r="G1790">
        <v>0</v>
      </c>
      <c r="H1790">
        <v>81.157998973817001</v>
      </c>
      <c r="I1790">
        <v>2.3112146947929002</v>
      </c>
      <c r="J1790">
        <v>17.6004</v>
      </c>
      <c r="K1790">
        <v>2.5976607791811599</v>
      </c>
      <c r="L1790">
        <v>3.4799848742567301</v>
      </c>
      <c r="M1790">
        <v>0.96548901865727599</v>
      </c>
      <c r="N1790">
        <v>2.5560638207256299E-2</v>
      </c>
      <c r="O1790">
        <v>0.57678949986531303</v>
      </c>
      <c r="P1790">
        <v>8.7855370116284408E-3</v>
      </c>
      <c r="Q1790" t="s">
        <v>26</v>
      </c>
      <c r="R1790" t="s">
        <v>27</v>
      </c>
      <c r="S1790">
        <v>20</v>
      </c>
      <c r="T1790">
        <v>23.881136844844999</v>
      </c>
      <c r="U1790">
        <v>41.791989478478698</v>
      </c>
      <c r="V1790" t="s">
        <v>29</v>
      </c>
      <c r="W1790">
        <v>538.34178853665503</v>
      </c>
      <c r="X1790">
        <v>5383.4178853665499</v>
      </c>
      <c r="Y1790" t="s">
        <v>30</v>
      </c>
    </row>
    <row r="1791" spans="1:25" x14ac:dyDescent="0.35">
      <c r="A1791" t="s">
        <v>25</v>
      </c>
      <c r="B1791" s="1">
        <v>36338</v>
      </c>
      <c r="C1791">
        <v>13.36</v>
      </c>
      <c r="D1791">
        <v>65.28</v>
      </c>
      <c r="E1791">
        <v>229.3</v>
      </c>
      <c r="F1791">
        <v>7.04</v>
      </c>
      <c r="G1791">
        <v>8.1999999999999993</v>
      </c>
      <c r="H1791">
        <v>48.270117853185198</v>
      </c>
      <c r="I1791">
        <v>1.14806792299934</v>
      </c>
      <c r="J1791">
        <v>8.4804630182674394</v>
      </c>
      <c r="K1791">
        <v>0.18721755707166499</v>
      </c>
      <c r="L1791">
        <v>1.7155250659424099</v>
      </c>
      <c r="M1791">
        <v>5.55797882048122E-2</v>
      </c>
      <c r="N1791">
        <v>1.6333219363744801E-4</v>
      </c>
      <c r="O1791" s="2">
        <v>1.06045107488395E-5</v>
      </c>
      <c r="P1791" s="2">
        <v>2.88736192746691E-8</v>
      </c>
      <c r="Q1791" t="s">
        <v>26</v>
      </c>
      <c r="R1791" t="s">
        <v>27</v>
      </c>
      <c r="S1791">
        <v>20</v>
      </c>
      <c r="T1791">
        <v>0.293186950962596</v>
      </c>
      <c r="U1791">
        <v>0.51307716418454297</v>
      </c>
      <c r="V1791" t="s">
        <v>26</v>
      </c>
      <c r="W1791">
        <v>12.4278616869228</v>
      </c>
      <c r="X1791">
        <v>0</v>
      </c>
      <c r="Y1791" t="s">
        <v>26</v>
      </c>
    </row>
    <row r="1792" spans="1:25" x14ac:dyDescent="0.35">
      <c r="A1792" t="s">
        <v>25</v>
      </c>
      <c r="B1792" s="1">
        <v>36339</v>
      </c>
      <c r="C1792">
        <v>9.66</v>
      </c>
      <c r="D1792">
        <v>85.6</v>
      </c>
      <c r="E1792">
        <v>183.8</v>
      </c>
      <c r="F1792">
        <v>12.9</v>
      </c>
      <c r="G1792">
        <v>0.8</v>
      </c>
      <c r="H1792">
        <v>56.364519157989101</v>
      </c>
      <c r="I1792">
        <v>1.33001556331934</v>
      </c>
      <c r="J1792">
        <v>9.9232630182674395</v>
      </c>
      <c r="K1792">
        <v>0.60114352859560305</v>
      </c>
      <c r="L1792">
        <v>1.9924205119060301</v>
      </c>
      <c r="M1792">
        <v>0.18595690612840801</v>
      </c>
      <c r="N1792">
        <v>1.38493278478438E-3</v>
      </c>
      <c r="O1792">
        <v>8.2501173772458504E-4</v>
      </c>
      <c r="P1792" s="2">
        <v>3.23906222480482E-6</v>
      </c>
      <c r="Q1792" t="s">
        <v>26</v>
      </c>
      <c r="R1792" t="s">
        <v>27</v>
      </c>
      <c r="S1792">
        <v>20</v>
      </c>
      <c r="T1792">
        <v>2.10417873076165</v>
      </c>
      <c r="U1792">
        <v>3.68231277883288</v>
      </c>
      <c r="V1792" t="s">
        <v>26</v>
      </c>
      <c r="W1792">
        <v>69.334590426680606</v>
      </c>
      <c r="X1792">
        <v>0</v>
      </c>
      <c r="Y1792" t="s">
        <v>26</v>
      </c>
    </row>
    <row r="1793" spans="1:25" x14ac:dyDescent="0.35">
      <c r="A1793" t="s">
        <v>25</v>
      </c>
      <c r="B1793" s="1">
        <v>36340</v>
      </c>
      <c r="C1793">
        <v>14.84</v>
      </c>
      <c r="D1793">
        <v>71.8</v>
      </c>
      <c r="E1793">
        <v>15.01</v>
      </c>
      <c r="F1793">
        <v>5.952</v>
      </c>
      <c r="G1793">
        <v>1.8</v>
      </c>
      <c r="H1793">
        <v>59.552873573647503</v>
      </c>
      <c r="I1793">
        <v>1.1888632928274501</v>
      </c>
      <c r="J1793">
        <v>12.2984630182674</v>
      </c>
      <c r="K1793">
        <v>0.53638696919728501</v>
      </c>
      <c r="L1793">
        <v>1.91494386520683</v>
      </c>
      <c r="M1793">
        <v>0.16407326879929901</v>
      </c>
      <c r="N1793">
        <v>1.1096496080669799E-3</v>
      </c>
      <c r="O1793">
        <v>4.70884734045949E-4</v>
      </c>
      <c r="P1793" s="2">
        <v>1.6779327118682399E-6</v>
      </c>
      <c r="Q1793" t="s">
        <v>26</v>
      </c>
      <c r="R1793" t="s">
        <v>27</v>
      </c>
      <c r="S1793">
        <v>20</v>
      </c>
      <c r="T1793">
        <v>1.7368671223884999</v>
      </c>
      <c r="U1793">
        <v>3.0395174641798701</v>
      </c>
      <c r="V1793" t="s">
        <v>26</v>
      </c>
      <c r="W1793">
        <v>58.7204372684226</v>
      </c>
      <c r="X1793">
        <v>0</v>
      </c>
      <c r="Y1793" t="s">
        <v>26</v>
      </c>
    </row>
    <row r="1794" spans="1:25" x14ac:dyDescent="0.35">
      <c r="A1794" t="s">
        <v>25</v>
      </c>
      <c r="B1794" s="1">
        <v>36341</v>
      </c>
      <c r="C1794">
        <v>14.02</v>
      </c>
      <c r="D1794">
        <v>70.900000000000006</v>
      </c>
      <c r="E1794">
        <v>53.91</v>
      </c>
      <c r="F1794">
        <v>13.21</v>
      </c>
      <c r="G1794">
        <v>0.2</v>
      </c>
      <c r="H1794">
        <v>72.7498463250312</v>
      </c>
      <c r="I1794">
        <v>1.7055370985874501</v>
      </c>
      <c r="J1794">
        <v>14.526063018267401</v>
      </c>
      <c r="K1794">
        <v>1.34014714947622</v>
      </c>
      <c r="L1794">
        <v>2.6370264634930001</v>
      </c>
      <c r="M1794">
        <v>0.451856066442199</v>
      </c>
      <c r="N1794">
        <v>6.6668258654901096E-3</v>
      </c>
      <c r="O1794">
        <v>3.2919128372230301E-2</v>
      </c>
      <c r="P1794">
        <v>2.5595518315204202E-4</v>
      </c>
      <c r="Q1794" t="s">
        <v>26</v>
      </c>
      <c r="R1794" t="s">
        <v>27</v>
      </c>
      <c r="S1794">
        <v>20</v>
      </c>
      <c r="T1794">
        <v>8.0442377214262706</v>
      </c>
      <c r="U1794">
        <v>14.077416012496</v>
      </c>
      <c r="V1794" t="s">
        <v>29</v>
      </c>
      <c r="W1794">
        <v>218.53946012876401</v>
      </c>
      <c r="X1794">
        <v>2185.3946012876399</v>
      </c>
      <c r="Y1794" t="s">
        <v>31</v>
      </c>
    </row>
    <row r="1795" spans="1:25" x14ac:dyDescent="0.35">
      <c r="A1795" t="s">
        <v>25</v>
      </c>
      <c r="B1795" s="1">
        <v>36342</v>
      </c>
      <c r="C1795">
        <v>14.64</v>
      </c>
      <c r="D1795">
        <v>60.03</v>
      </c>
      <c r="E1795">
        <v>37.659999999999997</v>
      </c>
      <c r="F1795">
        <v>28.61</v>
      </c>
      <c r="G1795">
        <v>0</v>
      </c>
      <c r="H1795">
        <v>81.599389145417703</v>
      </c>
      <c r="I1795">
        <v>2.4800563331674499</v>
      </c>
      <c r="J1795">
        <v>16.865263018267399</v>
      </c>
      <c r="K1795">
        <v>5.7383913502724901</v>
      </c>
      <c r="L1795">
        <v>3.6267999146122198</v>
      </c>
      <c r="M1795">
        <v>3.8259124851981499</v>
      </c>
      <c r="N1795">
        <v>0.29242191041262799</v>
      </c>
      <c r="O1795">
        <v>4.95909303787856</v>
      </c>
      <c r="P1795">
        <v>8.3462664863838507E-2</v>
      </c>
      <c r="Q1795" t="s">
        <v>26</v>
      </c>
      <c r="R1795" t="s">
        <v>27</v>
      </c>
      <c r="S1795">
        <v>20</v>
      </c>
      <c r="T1795">
        <v>83.871670328186397</v>
      </c>
      <c r="U1795">
        <v>146.775423074326</v>
      </c>
      <c r="V1795" t="s">
        <v>29</v>
      </c>
      <c r="W1795">
        <v>1419.5564234961</v>
      </c>
      <c r="X1795">
        <v>14195.564234961001</v>
      </c>
      <c r="Y1795" t="s">
        <v>32</v>
      </c>
    </row>
    <row r="1796" spans="1:25" x14ac:dyDescent="0.35">
      <c r="A1796" t="s">
        <v>25</v>
      </c>
      <c r="B1796" s="1">
        <v>36343</v>
      </c>
      <c r="C1796">
        <v>12.17</v>
      </c>
      <c r="D1796">
        <v>80.7</v>
      </c>
      <c r="E1796">
        <v>9.75</v>
      </c>
      <c r="F1796">
        <v>17.72</v>
      </c>
      <c r="G1796">
        <v>0.6</v>
      </c>
      <c r="H1796">
        <v>79.857316359793799</v>
      </c>
      <c r="I1796">
        <v>2.7953545852674502</v>
      </c>
      <c r="J1796">
        <v>18.759863018267399</v>
      </c>
      <c r="K1796">
        <v>2.73389557076991</v>
      </c>
      <c r="L1796">
        <v>4.0733230540516301</v>
      </c>
      <c r="M1796">
        <v>1.3516317603710899</v>
      </c>
      <c r="N1796">
        <v>4.63647850945903E-2</v>
      </c>
      <c r="O1796">
        <v>1.05582001930283</v>
      </c>
      <c r="P1796">
        <v>2.3506386115798701E-2</v>
      </c>
      <c r="Q1796" t="s">
        <v>26</v>
      </c>
      <c r="R1796" t="s">
        <v>27</v>
      </c>
      <c r="S1796">
        <v>20</v>
      </c>
      <c r="T1796">
        <v>25.945455459033401</v>
      </c>
      <c r="U1796">
        <v>45.404547053308399</v>
      </c>
      <c r="V1796" t="s">
        <v>29</v>
      </c>
      <c r="W1796">
        <v>575.59470352348603</v>
      </c>
      <c r="X1796">
        <v>5755.9470352348699</v>
      </c>
      <c r="Y1796" t="s">
        <v>30</v>
      </c>
    </row>
    <row r="1797" spans="1:25" x14ac:dyDescent="0.35">
      <c r="A1797" t="s">
        <v>25</v>
      </c>
      <c r="B1797" s="1">
        <v>36344</v>
      </c>
      <c r="C1797">
        <v>15.35</v>
      </c>
      <c r="D1797">
        <v>86.1</v>
      </c>
      <c r="E1797">
        <v>22.28</v>
      </c>
      <c r="F1797">
        <v>10.63</v>
      </c>
      <c r="G1797">
        <v>2.8</v>
      </c>
      <c r="H1797">
        <v>56.850127198766899</v>
      </c>
      <c r="I1797">
        <v>1.62251382468711</v>
      </c>
      <c r="J1797">
        <v>21.226863018267402</v>
      </c>
      <c r="K1797">
        <v>0.55786994870898099</v>
      </c>
      <c r="L1797">
        <v>2.7244138486256202</v>
      </c>
      <c r="M1797">
        <v>0.19014154176658901</v>
      </c>
      <c r="N1797">
        <v>1.4405728105991999E-3</v>
      </c>
      <c r="O1797">
        <v>2.9838789882996601E-3</v>
      </c>
      <c r="P1797" s="2">
        <v>2.5113866569005401E-5</v>
      </c>
      <c r="Q1797" t="s">
        <v>26</v>
      </c>
      <c r="R1797" t="s">
        <v>27</v>
      </c>
      <c r="S1797">
        <v>20</v>
      </c>
      <c r="T1797">
        <v>1.85559411930372</v>
      </c>
      <c r="U1797">
        <v>3.2472897087815098</v>
      </c>
      <c r="V1797" t="s">
        <v>26</v>
      </c>
      <c r="W1797">
        <v>62.183911871482302</v>
      </c>
      <c r="X1797">
        <v>0</v>
      </c>
      <c r="Y1797" t="s">
        <v>26</v>
      </c>
    </row>
    <row r="1798" spans="1:25" x14ac:dyDescent="0.35">
      <c r="A1798" t="s">
        <v>25</v>
      </c>
      <c r="B1798" s="1">
        <v>36345</v>
      </c>
      <c r="C1798">
        <v>7.34</v>
      </c>
      <c r="D1798">
        <v>88.5</v>
      </c>
      <c r="E1798">
        <v>203.7</v>
      </c>
      <c r="F1798">
        <v>18.13</v>
      </c>
      <c r="G1798">
        <v>17.8</v>
      </c>
      <c r="H1798">
        <v>23.832740939825602</v>
      </c>
      <c r="I1798">
        <v>0.227647589618272</v>
      </c>
      <c r="J1798">
        <v>1.0251999999999999</v>
      </c>
      <c r="K1798">
        <v>1.2934013280123801E-3</v>
      </c>
      <c r="L1798">
        <v>0.29276990699599598</v>
      </c>
      <c r="M1798">
        <v>2.88653079797555E-4</v>
      </c>
      <c r="N1798" s="2">
        <v>1.4771845960530399E-8</v>
      </c>
      <c r="O1798" s="2">
        <v>6.7187143320441299E-26</v>
      </c>
      <c r="P1798" s="2">
        <v>2.3408056096683502E-30</v>
      </c>
      <c r="Q1798" t="s">
        <v>26</v>
      </c>
      <c r="R1798" t="s">
        <v>27</v>
      </c>
      <c r="S1798">
        <v>20</v>
      </c>
      <c r="T1798" s="2">
        <v>6.2589710574145293E-5</v>
      </c>
      <c r="U1798">
        <v>1.09531993504754E-4</v>
      </c>
      <c r="V1798" t="s">
        <v>26</v>
      </c>
      <c r="W1798">
        <v>7.2364060530421097E-3</v>
      </c>
      <c r="X1798">
        <v>0</v>
      </c>
      <c r="Y1798" t="s">
        <v>26</v>
      </c>
    </row>
    <row r="1799" spans="1:25" x14ac:dyDescent="0.35">
      <c r="A1799" t="s">
        <v>25</v>
      </c>
      <c r="B1799" s="1">
        <v>36346</v>
      </c>
      <c r="C1799">
        <v>9.7200000000000006</v>
      </c>
      <c r="D1799">
        <v>85.1</v>
      </c>
      <c r="E1799">
        <v>194.6</v>
      </c>
      <c r="F1799">
        <v>17.63</v>
      </c>
      <c r="G1799">
        <v>31.2</v>
      </c>
      <c r="H1799">
        <v>20.9846380796678</v>
      </c>
      <c r="I1799">
        <v>0</v>
      </c>
      <c r="J1799">
        <v>1.4536</v>
      </c>
      <c r="K1799">
        <v>4.5743579667805801E-4</v>
      </c>
      <c r="L1799">
        <v>0</v>
      </c>
      <c r="M1799" s="2">
        <v>9.1487159335611599E-5</v>
      </c>
      <c r="N1799" s="2">
        <v>1.9327530050004401E-9</v>
      </c>
      <c r="O1799">
        <v>0</v>
      </c>
      <c r="P1799">
        <v>0</v>
      </c>
      <c r="Q1799" t="s">
        <v>26</v>
      </c>
      <c r="R1799" t="s">
        <v>27</v>
      </c>
      <c r="S1799">
        <v>20</v>
      </c>
      <c r="T1799" s="2">
        <v>1.06937094568703E-5</v>
      </c>
      <c r="U1799" s="2">
        <v>1.87139915495231E-5</v>
      </c>
      <c r="V1799" t="s">
        <v>26</v>
      </c>
      <c r="W1799">
        <v>1.52210784459047E-3</v>
      </c>
      <c r="X1799">
        <v>0</v>
      </c>
      <c r="Y1799" t="s">
        <v>26</v>
      </c>
    </row>
    <row r="1800" spans="1:25" x14ac:dyDescent="0.35">
      <c r="A1800" t="s">
        <v>25</v>
      </c>
      <c r="B1800" s="1">
        <v>36347</v>
      </c>
      <c r="C1800">
        <v>13.92</v>
      </c>
      <c r="D1800">
        <v>64.78</v>
      </c>
      <c r="E1800">
        <v>22.74</v>
      </c>
      <c r="F1800">
        <v>27.74</v>
      </c>
      <c r="G1800">
        <v>0</v>
      </c>
      <c r="H1800">
        <v>58.269020428816503</v>
      </c>
      <c r="I1800">
        <v>0.65125731683999999</v>
      </c>
      <c r="J1800">
        <v>3.6631999999999998</v>
      </c>
      <c r="K1800">
        <v>1.4721952058149601</v>
      </c>
      <c r="L1800">
        <v>0.90173162894576497</v>
      </c>
      <c r="M1800">
        <v>0.379200275126511</v>
      </c>
      <c r="N1800">
        <v>4.88839626384357E-3</v>
      </c>
      <c r="O1800" s="2">
        <v>1.25046100388182E-5</v>
      </c>
      <c r="P1800" s="2">
        <v>7.0125569791005703E-9</v>
      </c>
      <c r="Q1800" t="s">
        <v>26</v>
      </c>
      <c r="R1800" t="s">
        <v>27</v>
      </c>
      <c r="S1800">
        <v>20</v>
      </c>
      <c r="T1800">
        <v>9.4010149997183401</v>
      </c>
      <c r="U1800">
        <v>16.451776249507098</v>
      </c>
      <c r="V1800" t="s">
        <v>29</v>
      </c>
      <c r="W1800">
        <v>249.20050675236399</v>
      </c>
      <c r="X1800">
        <v>0</v>
      </c>
      <c r="Y1800" t="s">
        <v>26</v>
      </c>
    </row>
    <row r="1801" spans="1:25" x14ac:dyDescent="0.35">
      <c r="A1801" t="s">
        <v>25</v>
      </c>
      <c r="B1801" s="1">
        <v>36348</v>
      </c>
      <c r="C1801">
        <v>15.05</v>
      </c>
      <c r="D1801">
        <v>68.87</v>
      </c>
      <c r="E1801">
        <v>5.1079999999999997</v>
      </c>
      <c r="F1801">
        <v>16.489999999999998</v>
      </c>
      <c r="G1801">
        <v>0.2</v>
      </c>
      <c r="H1801">
        <v>73.699308896372997</v>
      </c>
      <c r="I1801">
        <v>1.2701922262900001</v>
      </c>
      <c r="J1801">
        <v>6.0762</v>
      </c>
      <c r="K1801">
        <v>1.64636323740176</v>
      </c>
      <c r="L1801">
        <v>1.66844109036281</v>
      </c>
      <c r="M1801">
        <v>0.48520976163622598</v>
      </c>
      <c r="N1801">
        <v>7.5624788209301902E-3</v>
      </c>
      <c r="O1801">
        <v>5.0489966843664299E-3</v>
      </c>
      <c r="P1801" s="2">
        <v>1.28415703873089E-5</v>
      </c>
      <c r="Q1801" t="s">
        <v>26</v>
      </c>
      <c r="R1801" t="s">
        <v>27</v>
      </c>
      <c r="S1801">
        <v>20</v>
      </c>
      <c r="T1801">
        <v>11.310905130420601</v>
      </c>
      <c r="U1801">
        <v>19.794083978236099</v>
      </c>
      <c r="V1801" t="s">
        <v>29</v>
      </c>
      <c r="W1801">
        <v>290.98035310817698</v>
      </c>
      <c r="X1801">
        <v>2909.80353108177</v>
      </c>
      <c r="Y1801" t="s">
        <v>31</v>
      </c>
    </row>
    <row r="1802" spans="1:25" x14ac:dyDescent="0.35">
      <c r="A1802" t="s">
        <v>25</v>
      </c>
      <c r="B1802" s="1">
        <v>36349</v>
      </c>
      <c r="C1802">
        <v>7.82</v>
      </c>
      <c r="D1802">
        <v>94.4</v>
      </c>
      <c r="E1802">
        <v>202.8</v>
      </c>
      <c r="F1802">
        <v>15.3</v>
      </c>
      <c r="G1802">
        <v>15.4</v>
      </c>
      <c r="H1802">
        <v>20.893507962956001</v>
      </c>
      <c r="I1802">
        <v>0</v>
      </c>
      <c r="J1802">
        <v>1.1115999999999999</v>
      </c>
      <c r="K1802">
        <v>3.9313116036189202E-4</v>
      </c>
      <c r="L1802">
        <v>0</v>
      </c>
      <c r="M1802" s="2">
        <v>7.8626232072378407E-5</v>
      </c>
      <c r="N1802" s="2">
        <v>1.4781663624477501E-9</v>
      </c>
      <c r="O1802">
        <v>0</v>
      </c>
      <c r="P1802">
        <v>0</v>
      </c>
      <c r="Q1802" t="s">
        <v>26</v>
      </c>
      <c r="R1802" t="s">
        <v>27</v>
      </c>
      <c r="S1802">
        <v>20</v>
      </c>
      <c r="T1802" s="2">
        <v>8.2657384070983003E-6</v>
      </c>
      <c r="U1802" s="2">
        <v>1.4465042212422E-5</v>
      </c>
      <c r="V1802" t="s">
        <v>26</v>
      </c>
      <c r="W1802">
        <v>1.2127143038378101E-3</v>
      </c>
      <c r="X1802">
        <v>0</v>
      </c>
      <c r="Y1802" t="s">
        <v>26</v>
      </c>
    </row>
    <row r="1803" spans="1:25" x14ac:dyDescent="0.35">
      <c r="A1803" t="s">
        <v>25</v>
      </c>
      <c r="B1803" s="1">
        <v>36350</v>
      </c>
      <c r="C1803">
        <v>10.92</v>
      </c>
      <c r="D1803">
        <v>67.150000000000006</v>
      </c>
      <c r="E1803">
        <v>207</v>
      </c>
      <c r="F1803">
        <v>9.06</v>
      </c>
      <c r="G1803">
        <v>17.600000000000001</v>
      </c>
      <c r="H1803">
        <v>30.132990703447</v>
      </c>
      <c r="I1803">
        <v>0</v>
      </c>
      <c r="J1803">
        <v>1.6696</v>
      </c>
      <c r="K1803">
        <v>5.6108814326313603E-3</v>
      </c>
      <c r="L1803">
        <v>0</v>
      </c>
      <c r="M1803">
        <v>1.1221762865262701E-3</v>
      </c>
      <c r="N1803" s="2">
        <v>1.63371775223666E-7</v>
      </c>
      <c r="O1803">
        <v>0</v>
      </c>
      <c r="P1803">
        <v>0</v>
      </c>
      <c r="Q1803" t="s">
        <v>26</v>
      </c>
      <c r="R1803" t="s">
        <v>27</v>
      </c>
      <c r="S1803">
        <v>20</v>
      </c>
      <c r="T1803">
        <v>7.5832155809374099E-4</v>
      </c>
      <c r="U1803">
        <v>1.3270627266640501E-3</v>
      </c>
      <c r="V1803" t="s">
        <v>26</v>
      </c>
      <c r="W1803">
        <v>6.5362550493993393E-2</v>
      </c>
      <c r="X1803">
        <v>0</v>
      </c>
      <c r="Y1803" t="s">
        <v>26</v>
      </c>
    </row>
    <row r="1804" spans="1:25" x14ac:dyDescent="0.35">
      <c r="A1804" t="s">
        <v>25</v>
      </c>
      <c r="B1804" s="1">
        <v>36351</v>
      </c>
      <c r="C1804">
        <v>10.57</v>
      </c>
      <c r="D1804">
        <v>87.9</v>
      </c>
      <c r="E1804">
        <v>35.130000000000003</v>
      </c>
      <c r="F1804">
        <v>7.03</v>
      </c>
      <c r="G1804">
        <v>0</v>
      </c>
      <c r="H1804">
        <v>41.650044617716098</v>
      </c>
      <c r="I1804">
        <v>0.1738399377</v>
      </c>
      <c r="J1804">
        <v>3.2761999999999998</v>
      </c>
      <c r="K1804">
        <v>6.6861669222576095E-2</v>
      </c>
      <c r="L1804">
        <v>0.30696045477917699</v>
      </c>
      <c r="M1804">
        <v>1.4982242493119699E-2</v>
      </c>
      <c r="N1804" s="2">
        <v>1.60450058209493E-5</v>
      </c>
      <c r="O1804" s="2">
        <v>5.3619318742410599E-20</v>
      </c>
      <c r="P1804" s="2">
        <v>2.1002236857830699E-24</v>
      </c>
      <c r="Q1804" t="s">
        <v>26</v>
      </c>
      <c r="R1804" t="s">
        <v>27</v>
      </c>
      <c r="S1804">
        <v>20</v>
      </c>
      <c r="T1804">
        <v>5.1110555748072398E-2</v>
      </c>
      <c r="U1804">
        <v>8.9443472559126602E-2</v>
      </c>
      <c r="V1804" t="s">
        <v>26</v>
      </c>
      <c r="W1804">
        <v>2.6764202935618999</v>
      </c>
      <c r="X1804">
        <v>0</v>
      </c>
      <c r="Y1804" t="s">
        <v>26</v>
      </c>
    </row>
    <row r="1805" spans="1:25" x14ac:dyDescent="0.35">
      <c r="A1805" t="s">
        <v>25</v>
      </c>
      <c r="B1805" s="1">
        <v>36352</v>
      </c>
      <c r="C1805">
        <v>13.82</v>
      </c>
      <c r="D1805">
        <v>58.77</v>
      </c>
      <c r="E1805">
        <v>12.76</v>
      </c>
      <c r="F1805">
        <v>16</v>
      </c>
      <c r="G1805">
        <v>0</v>
      </c>
      <c r="H1805">
        <v>67.889989316668903</v>
      </c>
      <c r="I1805">
        <v>0.93115307246000001</v>
      </c>
      <c r="J1805">
        <v>5.4678000000000004</v>
      </c>
      <c r="K1805">
        <v>1.30915192185809</v>
      </c>
      <c r="L1805">
        <v>1.3061995922198599</v>
      </c>
      <c r="M1805">
        <v>0.36355266810075199</v>
      </c>
      <c r="N1805">
        <v>4.5370450255913701E-3</v>
      </c>
      <c r="O1805">
        <v>4.1344431394135599E-4</v>
      </c>
      <c r="P1805" s="2">
        <v>5.7689751370288204E-7</v>
      </c>
      <c r="Q1805" t="s">
        <v>26</v>
      </c>
      <c r="R1805" t="s">
        <v>27</v>
      </c>
      <c r="S1805">
        <v>20</v>
      </c>
      <c r="T1805">
        <v>7.7375972681174403</v>
      </c>
      <c r="U1805">
        <v>13.540795219205499</v>
      </c>
      <c r="V1805" t="s">
        <v>29</v>
      </c>
      <c r="W1805">
        <v>211.48204613641099</v>
      </c>
      <c r="X1805">
        <v>2114.8204613641101</v>
      </c>
      <c r="Y1805" t="s">
        <v>31</v>
      </c>
    </row>
    <row r="1806" spans="1:25" x14ac:dyDescent="0.35">
      <c r="A1806" t="s">
        <v>25</v>
      </c>
      <c r="B1806" s="1">
        <v>36353</v>
      </c>
      <c r="C1806">
        <v>13.88</v>
      </c>
      <c r="D1806">
        <v>71.5</v>
      </c>
      <c r="E1806">
        <v>44.05</v>
      </c>
      <c r="F1806">
        <v>12.66</v>
      </c>
      <c r="G1806">
        <v>0.2</v>
      </c>
      <c r="H1806">
        <v>76.362504025712894</v>
      </c>
      <c r="I1806">
        <v>1.4567465954600001</v>
      </c>
      <c r="J1806">
        <v>7.6702000000000004</v>
      </c>
      <c r="K1806">
        <v>1.57433298421643</v>
      </c>
      <c r="L1806">
        <v>1.9755077903243099</v>
      </c>
      <c r="M1806">
        <v>0.48581893053956998</v>
      </c>
      <c r="N1806">
        <v>7.5792922185026297E-3</v>
      </c>
      <c r="O1806">
        <v>1.2589607409112901E-2</v>
      </c>
      <c r="P1806" s="2">
        <v>4.8408852943815398E-5</v>
      </c>
      <c r="Q1806" t="s">
        <v>26</v>
      </c>
      <c r="R1806" t="s">
        <v>27</v>
      </c>
      <c r="S1806">
        <v>20</v>
      </c>
      <c r="T1806">
        <v>10.5048500266119</v>
      </c>
      <c r="U1806">
        <v>18.383487546570802</v>
      </c>
      <c r="V1806" t="s">
        <v>29</v>
      </c>
      <c r="W1806">
        <v>273.52895231195998</v>
      </c>
      <c r="X1806">
        <v>2735.2895231195998</v>
      </c>
      <c r="Y1806" t="s">
        <v>31</v>
      </c>
    </row>
    <row r="1807" spans="1:25" x14ac:dyDescent="0.35">
      <c r="A1807" t="s">
        <v>25</v>
      </c>
      <c r="B1807" s="1">
        <v>36354</v>
      </c>
      <c r="C1807">
        <v>16.71</v>
      </c>
      <c r="D1807">
        <v>67.73</v>
      </c>
      <c r="E1807">
        <v>28.04</v>
      </c>
      <c r="F1807">
        <v>12.89</v>
      </c>
      <c r="G1807">
        <v>0</v>
      </c>
      <c r="H1807">
        <v>81.194753010718699</v>
      </c>
      <c r="I1807">
        <v>2.1642950980300002</v>
      </c>
      <c r="J1807">
        <v>10.382</v>
      </c>
      <c r="K1807">
        <v>2.4791862080114</v>
      </c>
      <c r="L1807">
        <v>2.84557523469985</v>
      </c>
      <c r="M1807">
        <v>0.85750273040276803</v>
      </c>
      <c r="N1807">
        <v>2.07202866618919E-2</v>
      </c>
      <c r="O1807">
        <v>0.248733857732127</v>
      </c>
      <c r="P1807">
        <v>2.3268390667199501E-3</v>
      </c>
      <c r="Q1807" t="s">
        <v>26</v>
      </c>
      <c r="R1807" t="s">
        <v>27</v>
      </c>
      <c r="S1807">
        <v>20</v>
      </c>
      <c r="T1807">
        <v>22.1359652037278</v>
      </c>
      <c r="U1807">
        <v>38.737939106523598</v>
      </c>
      <c r="V1807" t="s">
        <v>29</v>
      </c>
      <c r="W1807">
        <v>506.22552064524803</v>
      </c>
      <c r="X1807">
        <v>5062.2552064524798</v>
      </c>
      <c r="Y1807" t="s">
        <v>30</v>
      </c>
    </row>
    <row r="1808" spans="1:25" x14ac:dyDescent="0.35">
      <c r="A1808" t="s">
        <v>25</v>
      </c>
      <c r="B1808" s="1">
        <v>36355</v>
      </c>
      <c r="C1808">
        <v>11.78</v>
      </c>
      <c r="D1808">
        <v>94.3</v>
      </c>
      <c r="E1808">
        <v>41.82</v>
      </c>
      <c r="F1808">
        <v>4.3680000000000003</v>
      </c>
      <c r="G1808">
        <v>0</v>
      </c>
      <c r="H1808">
        <v>78.064853745748493</v>
      </c>
      <c r="I1808">
        <v>2.25467753563</v>
      </c>
      <c r="J1808">
        <v>12.2064</v>
      </c>
      <c r="K1808">
        <v>1.17941785936251</v>
      </c>
      <c r="L1808">
        <v>3.0848345157098298</v>
      </c>
      <c r="M1808">
        <v>0.41955035396255602</v>
      </c>
      <c r="N1808">
        <v>5.84651066942479E-3</v>
      </c>
      <c r="O1808">
        <v>4.22636814086235E-2</v>
      </c>
      <c r="P1808">
        <v>4.80890658253273E-4</v>
      </c>
      <c r="Q1808" t="s">
        <v>26</v>
      </c>
      <c r="R1808" t="s">
        <v>27</v>
      </c>
      <c r="S1808">
        <v>20</v>
      </c>
      <c r="T1808">
        <v>6.5046234747584304</v>
      </c>
      <c r="U1808">
        <v>11.383091080827301</v>
      </c>
      <c r="V1808" t="s">
        <v>29</v>
      </c>
      <c r="W1808">
        <v>182.56943878959899</v>
      </c>
      <c r="X1808">
        <v>1825.6943878959901</v>
      </c>
      <c r="Y1808" t="s">
        <v>28</v>
      </c>
    </row>
    <row r="1809" spans="1:25" x14ac:dyDescent="0.35">
      <c r="A1809" t="s">
        <v>25</v>
      </c>
      <c r="B1809" s="1">
        <v>36356</v>
      </c>
      <c r="C1809">
        <v>14.72</v>
      </c>
      <c r="D1809">
        <v>72</v>
      </c>
      <c r="E1809">
        <v>40.25</v>
      </c>
      <c r="F1809">
        <v>5.6879999999999997</v>
      </c>
      <c r="G1809">
        <v>0</v>
      </c>
      <c r="H1809">
        <v>80.486946244329502</v>
      </c>
      <c r="I1809">
        <v>2.8000055916300002</v>
      </c>
      <c r="J1809">
        <v>14.56</v>
      </c>
      <c r="K1809">
        <v>1.5935212609379501</v>
      </c>
      <c r="L1809">
        <v>3.7818232820906399</v>
      </c>
      <c r="M1809">
        <v>0.61131649402640398</v>
      </c>
      <c r="N1809">
        <v>1.1383083597108301E-2</v>
      </c>
      <c r="O1809">
        <v>0.193349945604542</v>
      </c>
      <c r="P1809">
        <v>3.5998309716168599E-3</v>
      </c>
      <c r="Q1809" t="s">
        <v>26</v>
      </c>
      <c r="R1809" t="s">
        <v>27</v>
      </c>
      <c r="S1809">
        <v>20</v>
      </c>
      <c r="T1809">
        <v>10.7173739569202</v>
      </c>
      <c r="U1809">
        <v>18.755404424610401</v>
      </c>
      <c r="V1809" t="s">
        <v>29</v>
      </c>
      <c r="W1809">
        <v>278.15488646239902</v>
      </c>
      <c r="X1809">
        <v>2781.5488646239901</v>
      </c>
      <c r="Y1809" t="s">
        <v>31</v>
      </c>
    </row>
    <row r="1810" spans="1:25" x14ac:dyDescent="0.35">
      <c r="A1810" t="s">
        <v>25</v>
      </c>
      <c r="B1810" s="1">
        <v>36357</v>
      </c>
      <c r="C1810">
        <v>12.66</v>
      </c>
      <c r="D1810">
        <v>70.400000000000006</v>
      </c>
      <c r="E1810">
        <v>66.52</v>
      </c>
      <c r="F1810">
        <v>15.43</v>
      </c>
      <c r="G1810">
        <v>0</v>
      </c>
      <c r="H1810">
        <v>81.802936818739397</v>
      </c>
      <c r="I1810">
        <v>3.3014276972299998</v>
      </c>
      <c r="J1810">
        <v>16.5428</v>
      </c>
      <c r="K1810">
        <v>3.0259812769553198</v>
      </c>
      <c r="L1810">
        <v>4.4050689497607802</v>
      </c>
      <c r="M1810">
        <v>1.7818499052377399</v>
      </c>
      <c r="N1810">
        <v>7.5615492195764106E-2</v>
      </c>
      <c r="O1810">
        <v>1.70134037688027</v>
      </c>
      <c r="P1810">
        <v>4.5717537241137002E-2</v>
      </c>
      <c r="Q1810" t="s">
        <v>26</v>
      </c>
      <c r="R1810" t="s">
        <v>27</v>
      </c>
      <c r="S1810">
        <v>20</v>
      </c>
      <c r="T1810">
        <v>30.569912754366001</v>
      </c>
      <c r="U1810">
        <v>53.497347320140399</v>
      </c>
      <c r="V1810" t="s">
        <v>29</v>
      </c>
      <c r="W1810">
        <v>656.42550042362495</v>
      </c>
      <c r="X1810">
        <v>6564.25500423625</v>
      </c>
      <c r="Y1810" t="s">
        <v>30</v>
      </c>
    </row>
    <row r="1811" spans="1:25" x14ac:dyDescent="0.35">
      <c r="A1811" t="s">
        <v>25</v>
      </c>
      <c r="B1811" s="1">
        <v>36358</v>
      </c>
      <c r="C1811">
        <v>17.52</v>
      </c>
      <c r="D1811">
        <v>75.599999999999994</v>
      </c>
      <c r="E1811">
        <v>77.2</v>
      </c>
      <c r="F1811">
        <v>9.77</v>
      </c>
      <c r="G1811">
        <v>5</v>
      </c>
      <c r="H1811">
        <v>54.915979088405898</v>
      </c>
      <c r="I1811">
        <v>1.8570709433799899</v>
      </c>
      <c r="J1811">
        <v>13.534954959066001</v>
      </c>
      <c r="K1811">
        <v>0.45240355000992999</v>
      </c>
      <c r="L1811">
        <v>2.7655275599581701</v>
      </c>
      <c r="M1811">
        <v>0.15497165368756999</v>
      </c>
      <c r="N1811">
        <v>1.0030334518801301E-3</v>
      </c>
      <c r="O1811">
        <v>1.71261796526727E-3</v>
      </c>
      <c r="P1811" s="2">
        <v>1.4948492701157E-5</v>
      </c>
      <c r="Q1811" t="s">
        <v>26</v>
      </c>
      <c r="R1811" t="s">
        <v>27</v>
      </c>
      <c r="S1811">
        <v>20</v>
      </c>
      <c r="T1811">
        <v>1.3035562853359499</v>
      </c>
      <c r="U1811">
        <v>2.2812234993379201</v>
      </c>
      <c r="V1811" t="s">
        <v>26</v>
      </c>
      <c r="W1811">
        <v>45.769264639381703</v>
      </c>
      <c r="X1811">
        <v>0</v>
      </c>
      <c r="Y1811" t="s">
        <v>26</v>
      </c>
    </row>
    <row r="1812" spans="1:25" x14ac:dyDescent="0.35">
      <c r="A1812" t="s">
        <v>25</v>
      </c>
      <c r="B1812" s="1">
        <v>36359</v>
      </c>
      <c r="C1812">
        <v>12.19</v>
      </c>
      <c r="D1812">
        <v>97.6</v>
      </c>
      <c r="E1812">
        <v>228.2</v>
      </c>
      <c r="F1812">
        <v>6.024</v>
      </c>
      <c r="G1812">
        <v>3.2</v>
      </c>
      <c r="H1812">
        <v>31.086125893948601</v>
      </c>
      <c r="I1812">
        <v>0.60575259916892299</v>
      </c>
      <c r="J1812">
        <v>12.620824045122401</v>
      </c>
      <c r="K1812">
        <v>6.2234049548007203E-3</v>
      </c>
      <c r="L1812">
        <v>1.0817100530594499</v>
      </c>
      <c r="M1812">
        <v>1.6598243404738601E-3</v>
      </c>
      <c r="N1812" s="2">
        <v>3.2664714928804198E-7</v>
      </c>
      <c r="O1812" s="2">
        <v>8.8099536127416693E-12</v>
      </c>
      <c r="P1812" s="2">
        <v>7.7329021188662005E-15</v>
      </c>
      <c r="Q1812" t="s">
        <v>26</v>
      </c>
      <c r="R1812" t="s">
        <v>27</v>
      </c>
      <c r="S1812">
        <v>20</v>
      </c>
      <c r="T1812">
        <v>9.0435790200979699E-4</v>
      </c>
      <c r="U1812">
        <v>1.5826263285171401E-3</v>
      </c>
      <c r="V1812" t="s">
        <v>26</v>
      </c>
      <c r="W1812">
        <v>7.6349200902969705E-2</v>
      </c>
      <c r="X1812">
        <v>0</v>
      </c>
      <c r="Y1812" t="s">
        <v>26</v>
      </c>
    </row>
    <row r="1813" spans="1:25" x14ac:dyDescent="0.35">
      <c r="A1813" t="s">
        <v>25</v>
      </c>
      <c r="B1813" s="1">
        <v>36360</v>
      </c>
      <c r="C1813">
        <v>13.1</v>
      </c>
      <c r="D1813">
        <v>98.5</v>
      </c>
      <c r="E1813">
        <v>203</v>
      </c>
      <c r="F1813">
        <v>5.4480000000000004</v>
      </c>
      <c r="G1813">
        <v>6.8</v>
      </c>
      <c r="H1813">
        <v>10.6550691864214</v>
      </c>
      <c r="I1813">
        <v>0</v>
      </c>
      <c r="J1813">
        <v>5.8938717878695899</v>
      </c>
      <c r="K1813" s="2">
        <v>2.4405253369452398E-6</v>
      </c>
      <c r="L1813">
        <v>0</v>
      </c>
      <c r="M1813" s="2">
        <v>4.88105067389049E-7</v>
      </c>
      <c r="N1813" s="2">
        <v>1.8333166137874001E-13</v>
      </c>
      <c r="O1813">
        <v>0</v>
      </c>
      <c r="P1813">
        <v>0</v>
      </c>
      <c r="Q1813" t="s">
        <v>26</v>
      </c>
      <c r="R1813" t="s">
        <v>27</v>
      </c>
      <c r="S1813">
        <v>20</v>
      </c>
      <c r="T1813" s="2">
        <v>1.46316954767796E-9</v>
      </c>
      <c r="U1813" s="2">
        <v>2.56054670843643E-9</v>
      </c>
      <c r="V1813" t="s">
        <v>26</v>
      </c>
      <c r="W1813" s="2">
        <v>5.9318478679610802E-7</v>
      </c>
      <c r="X1813">
        <v>0</v>
      </c>
      <c r="Y1813" t="s">
        <v>26</v>
      </c>
    </row>
    <row r="1814" spans="1:25" x14ac:dyDescent="0.35">
      <c r="A1814" t="s">
        <v>25</v>
      </c>
      <c r="B1814" s="1">
        <v>36361</v>
      </c>
      <c r="C1814">
        <v>16.8</v>
      </c>
      <c r="D1814">
        <v>73.599999999999994</v>
      </c>
      <c r="E1814">
        <v>0.872</v>
      </c>
      <c r="F1814">
        <v>20.27</v>
      </c>
      <c r="G1814">
        <v>16.8</v>
      </c>
      <c r="H1814">
        <v>40.430859605996901</v>
      </c>
      <c r="I1814">
        <v>0</v>
      </c>
      <c r="J1814">
        <v>2.7280000000000002</v>
      </c>
      <c r="K1814">
        <v>0.104228476399899</v>
      </c>
      <c r="L1814">
        <v>0</v>
      </c>
      <c r="M1814">
        <v>2.0845695279979801E-2</v>
      </c>
      <c r="N1814" s="2">
        <v>2.87890878856925E-5</v>
      </c>
      <c r="O1814">
        <v>0</v>
      </c>
      <c r="P1814">
        <v>0</v>
      </c>
      <c r="Q1814" t="s">
        <v>26</v>
      </c>
      <c r="R1814" t="s">
        <v>27</v>
      </c>
      <c r="S1814">
        <v>20</v>
      </c>
      <c r="T1814">
        <v>0.108593455343311</v>
      </c>
      <c r="U1814">
        <v>0.19003854685079399</v>
      </c>
      <c r="V1814" t="s">
        <v>26</v>
      </c>
      <c r="W1814">
        <v>5.1946070023400397</v>
      </c>
      <c r="X1814">
        <v>0</v>
      </c>
      <c r="Y1814" t="s">
        <v>26</v>
      </c>
    </row>
    <row r="1815" spans="1:25" x14ac:dyDescent="0.35">
      <c r="A1815" t="s">
        <v>25</v>
      </c>
      <c r="B1815" s="1">
        <v>36362</v>
      </c>
      <c r="C1815">
        <v>12.24</v>
      </c>
      <c r="D1815">
        <v>90.6</v>
      </c>
      <c r="E1815">
        <v>37.25</v>
      </c>
      <c r="F1815">
        <v>9.74</v>
      </c>
      <c r="G1815">
        <v>3</v>
      </c>
      <c r="H1815">
        <v>33.968964029193501</v>
      </c>
      <c r="I1815">
        <v>0</v>
      </c>
      <c r="J1815">
        <v>2.2244744271959802</v>
      </c>
      <c r="K1815">
        <v>1.5508541946280501E-2</v>
      </c>
      <c r="L1815">
        <v>0</v>
      </c>
      <c r="M1815">
        <v>3.1017083892560999E-3</v>
      </c>
      <c r="N1815" s="2">
        <v>9.8787640254508905E-7</v>
      </c>
      <c r="O1815">
        <v>0</v>
      </c>
      <c r="P1815">
        <v>0</v>
      </c>
      <c r="Q1815" t="s">
        <v>26</v>
      </c>
      <c r="R1815" t="s">
        <v>27</v>
      </c>
      <c r="S1815">
        <v>20</v>
      </c>
      <c r="T1815">
        <v>4.2691687526599503E-3</v>
      </c>
      <c r="U1815">
        <v>7.4710453171549099E-3</v>
      </c>
      <c r="V1815" t="s">
        <v>26</v>
      </c>
      <c r="W1815">
        <v>0.300134884417944</v>
      </c>
      <c r="X1815">
        <v>0</v>
      </c>
      <c r="Y1815" t="s">
        <v>26</v>
      </c>
    </row>
    <row r="1816" spans="1:25" x14ac:dyDescent="0.35">
      <c r="A1816" t="s">
        <v>25</v>
      </c>
      <c r="B1816" s="1">
        <v>36363</v>
      </c>
      <c r="C1816">
        <v>15.23</v>
      </c>
      <c r="D1816">
        <v>71.900000000000006</v>
      </c>
      <c r="E1816">
        <v>5.0650000000000004</v>
      </c>
      <c r="F1816">
        <v>13.52</v>
      </c>
      <c r="G1816">
        <v>0.2</v>
      </c>
      <c r="H1816">
        <v>59.398702941381103</v>
      </c>
      <c r="I1816">
        <v>0.56491855030000004</v>
      </c>
      <c r="J1816">
        <v>4.66987442719598</v>
      </c>
      <c r="K1816">
        <v>0.77750094934335301</v>
      </c>
      <c r="L1816">
        <v>0.86748589507443497</v>
      </c>
      <c r="M1816">
        <v>0.19888418679535799</v>
      </c>
      <c r="N1816">
        <v>1.5598805878097601E-3</v>
      </c>
      <c r="O1816" s="2">
        <v>1.2268922846357899E-6</v>
      </c>
      <c r="P1816" s="2">
        <v>6.2544045022744303E-10</v>
      </c>
      <c r="Q1816" t="s">
        <v>26</v>
      </c>
      <c r="R1816" t="s">
        <v>27</v>
      </c>
      <c r="S1816">
        <v>20</v>
      </c>
      <c r="T1816">
        <v>3.2414690758245999</v>
      </c>
      <c r="U1816">
        <v>5.6725708826930497</v>
      </c>
      <c r="V1816" t="s">
        <v>26</v>
      </c>
      <c r="W1816">
        <v>100.659725689854</v>
      </c>
      <c r="X1816">
        <v>0</v>
      </c>
      <c r="Y1816" t="s">
        <v>26</v>
      </c>
    </row>
    <row r="1817" spans="1:25" x14ac:dyDescent="0.35">
      <c r="A1817" t="s">
        <v>25</v>
      </c>
      <c r="B1817" s="1">
        <v>36364</v>
      </c>
      <c r="C1817">
        <v>9.8800000000000008</v>
      </c>
      <c r="D1817">
        <v>98</v>
      </c>
      <c r="E1817">
        <v>210.6</v>
      </c>
      <c r="F1817">
        <v>7.13</v>
      </c>
      <c r="G1817">
        <v>0.4</v>
      </c>
      <c r="H1817">
        <v>60.299312593918401</v>
      </c>
      <c r="I1817">
        <v>0.59195350629999999</v>
      </c>
      <c r="J1817">
        <v>6.1522744271959802</v>
      </c>
      <c r="K1817">
        <v>0.59671219421143595</v>
      </c>
      <c r="L1817">
        <v>0.95434615657324096</v>
      </c>
      <c r="M1817">
        <v>0.15531085733942199</v>
      </c>
      <c r="N1817">
        <v>1.0069226735477199E-3</v>
      </c>
      <c r="O1817" s="2">
        <v>1.82691118146727E-6</v>
      </c>
      <c r="P1817" s="2">
        <v>1.178098135314E-9</v>
      </c>
      <c r="Q1817" t="s">
        <v>26</v>
      </c>
      <c r="R1817" t="s">
        <v>27</v>
      </c>
      <c r="S1817">
        <v>20</v>
      </c>
      <c r="T1817">
        <v>2.0781511551085301</v>
      </c>
      <c r="U1817">
        <v>3.63676452143992</v>
      </c>
      <c r="V1817" t="s">
        <v>26</v>
      </c>
      <c r="W1817">
        <v>68.591919541942005</v>
      </c>
      <c r="X1817">
        <v>685.91919541942002</v>
      </c>
      <c r="Y1817" t="s">
        <v>28</v>
      </c>
    </row>
    <row r="1818" spans="1:25" x14ac:dyDescent="0.35">
      <c r="A1818" t="s">
        <v>25</v>
      </c>
      <c r="B1818" s="1">
        <v>36365</v>
      </c>
      <c r="C1818">
        <v>12.8</v>
      </c>
      <c r="D1818">
        <v>73</v>
      </c>
      <c r="E1818">
        <v>223.4</v>
      </c>
      <c r="F1818">
        <v>8.42</v>
      </c>
      <c r="G1818">
        <v>2.2000000000000002</v>
      </c>
      <c r="H1818">
        <v>58.132727707646197</v>
      </c>
      <c r="I1818">
        <v>0.31928309402966698</v>
      </c>
      <c r="J1818">
        <v>8.1602744271959793</v>
      </c>
      <c r="K1818">
        <v>0.55063593167451297</v>
      </c>
      <c r="L1818">
        <v>0.58166944356253802</v>
      </c>
      <c r="M1818">
        <v>0.13236345779170899</v>
      </c>
      <c r="N1818">
        <v>7.5874955252547196E-4</v>
      </c>
      <c r="O1818" s="2">
        <v>8.0605424081317395E-10</v>
      </c>
      <c r="P1818" s="2">
        <v>1.5329901423243801E-13</v>
      </c>
      <c r="Q1818" t="s">
        <v>26</v>
      </c>
      <c r="R1818" t="s">
        <v>27</v>
      </c>
      <c r="S1818">
        <v>20</v>
      </c>
      <c r="T1818">
        <v>1.81526417695909</v>
      </c>
      <c r="U1818">
        <v>3.1767123096784098</v>
      </c>
      <c r="V1818" t="s">
        <v>26</v>
      </c>
      <c r="W1818">
        <v>61.011100704018602</v>
      </c>
      <c r="X1818">
        <v>0</v>
      </c>
      <c r="Y1818" t="s">
        <v>26</v>
      </c>
    </row>
    <row r="1819" spans="1:25" x14ac:dyDescent="0.35">
      <c r="A1819" t="s">
        <v>25</v>
      </c>
      <c r="B1819" s="1">
        <v>36366</v>
      </c>
      <c r="C1819">
        <v>14.48</v>
      </c>
      <c r="D1819">
        <v>66.05</v>
      </c>
      <c r="E1819">
        <v>43.24</v>
      </c>
      <c r="F1819">
        <v>14.63</v>
      </c>
      <c r="G1819">
        <v>0</v>
      </c>
      <c r="H1819">
        <v>73.753036642337705</v>
      </c>
      <c r="I1819">
        <v>0.97046235912966705</v>
      </c>
      <c r="J1819">
        <v>10.470674427196</v>
      </c>
      <c r="K1819">
        <v>1.5027498548570299</v>
      </c>
      <c r="L1819">
        <v>1.57579733162527</v>
      </c>
      <c r="M1819">
        <v>0.43645603020323398</v>
      </c>
      <c r="N1819">
        <v>6.26994290158071E-3</v>
      </c>
      <c r="O1819">
        <v>2.63555628629592E-3</v>
      </c>
      <c r="P1819" s="2">
        <v>5.8276793421513698E-6</v>
      </c>
      <c r="Q1819" t="s">
        <v>26</v>
      </c>
      <c r="R1819" t="s">
        <v>27</v>
      </c>
      <c r="S1819">
        <v>20</v>
      </c>
      <c r="T1819">
        <v>9.7263434121505892</v>
      </c>
      <c r="U1819">
        <v>17.0211009712635</v>
      </c>
      <c r="V1819" t="s">
        <v>29</v>
      </c>
      <c r="W1819">
        <v>256.42496189634198</v>
      </c>
      <c r="X1819">
        <v>2564.2496189634198</v>
      </c>
      <c r="Y1819" t="s">
        <v>31</v>
      </c>
    </row>
    <row r="1820" spans="1:25" x14ac:dyDescent="0.35">
      <c r="A1820" t="s">
        <v>25</v>
      </c>
      <c r="B1820" s="1">
        <v>36367</v>
      </c>
      <c r="C1820">
        <v>14.27</v>
      </c>
      <c r="D1820">
        <v>55.34</v>
      </c>
      <c r="E1820">
        <v>12.28</v>
      </c>
      <c r="F1820">
        <v>9.98</v>
      </c>
      <c r="G1820">
        <v>0</v>
      </c>
      <c r="H1820">
        <v>81.355432746340199</v>
      </c>
      <c r="I1820">
        <v>1.81551919174967</v>
      </c>
      <c r="J1820">
        <v>12.743274427196001</v>
      </c>
      <c r="K1820">
        <v>2.1811355906480299</v>
      </c>
      <c r="L1820">
        <v>2.6774172383992001</v>
      </c>
      <c r="M1820">
        <v>0.73911317843791402</v>
      </c>
      <c r="N1820">
        <v>1.5928954736565401E-2</v>
      </c>
      <c r="O1820">
        <v>0.13707517154401599</v>
      </c>
      <c r="P1820">
        <v>1.10592156720386E-3</v>
      </c>
      <c r="Q1820" t="s">
        <v>26</v>
      </c>
      <c r="R1820" t="s">
        <v>27</v>
      </c>
      <c r="S1820">
        <v>20</v>
      </c>
      <c r="T1820">
        <v>17.9610613615564</v>
      </c>
      <c r="U1820">
        <v>31.431857382723798</v>
      </c>
      <c r="V1820" t="s">
        <v>29</v>
      </c>
      <c r="W1820">
        <v>426.81115249337398</v>
      </c>
      <c r="X1820">
        <v>4268.1115249337499</v>
      </c>
      <c r="Y1820" t="s">
        <v>30</v>
      </c>
    </row>
    <row r="1821" spans="1:25" x14ac:dyDescent="0.35">
      <c r="A1821" t="s">
        <v>25</v>
      </c>
      <c r="B1821" s="1">
        <v>36368</v>
      </c>
      <c r="C1821">
        <v>10.89</v>
      </c>
      <c r="D1821">
        <v>56.14</v>
      </c>
      <c r="E1821">
        <v>205.7</v>
      </c>
      <c r="F1821">
        <v>7.52</v>
      </c>
      <c r="G1821">
        <v>32</v>
      </c>
      <c r="H1821">
        <v>41.148859555366002</v>
      </c>
      <c r="I1821">
        <v>0.832868817998063</v>
      </c>
      <c r="J1821">
        <v>1.6641999999999999</v>
      </c>
      <c r="K1821">
        <v>6.2607391189039296E-2</v>
      </c>
      <c r="L1821">
        <v>0.73018637350739002</v>
      </c>
      <c r="M1821">
        <v>1.5560388133390999E-2</v>
      </c>
      <c r="N1821" s="2">
        <v>1.71571464174701E-5</v>
      </c>
      <c r="O1821" s="2">
        <v>6.2134550850093799E-11</v>
      </c>
      <c r="P1821" s="2">
        <v>2.0712715107261901E-14</v>
      </c>
      <c r="Q1821" t="s">
        <v>26</v>
      </c>
      <c r="R1821" t="s">
        <v>27</v>
      </c>
      <c r="S1821">
        <v>20</v>
      </c>
      <c r="T1821">
        <v>4.5711746694599702E-2</v>
      </c>
      <c r="U1821">
        <v>7.9995556715549407E-2</v>
      </c>
      <c r="V1821" t="s">
        <v>26</v>
      </c>
      <c r="W1821">
        <v>2.4258577152377399</v>
      </c>
      <c r="X1821">
        <v>0</v>
      </c>
      <c r="Y1821" t="s">
        <v>26</v>
      </c>
    </row>
    <row r="1822" spans="1:25" x14ac:dyDescent="0.35">
      <c r="A1822" t="s">
        <v>25</v>
      </c>
      <c r="B1822" s="1">
        <v>36369</v>
      </c>
      <c r="C1822">
        <v>8.8800000000000008</v>
      </c>
      <c r="D1822">
        <v>77</v>
      </c>
      <c r="E1822">
        <v>199.1</v>
      </c>
      <c r="F1822">
        <v>22.93</v>
      </c>
      <c r="G1822">
        <v>7.2</v>
      </c>
      <c r="H1822">
        <v>38.345222121468296</v>
      </c>
      <c r="I1822">
        <v>1.9146352121900401E-2</v>
      </c>
      <c r="J1822">
        <v>1.3024</v>
      </c>
      <c r="K1822">
        <v>7.9281719127804504E-2</v>
      </c>
      <c r="L1822">
        <v>3.6935257518222998E-2</v>
      </c>
      <c r="M1822">
        <v>1.6200540973341698E-2</v>
      </c>
      <c r="N1822" s="2">
        <v>1.84262156208497E-5</v>
      </c>
      <c r="O1822" s="2">
        <v>3.5241475502546103E-135</v>
      </c>
      <c r="P1822" s="2">
        <v>7.2686488336673501E-142</v>
      </c>
      <c r="Q1822" t="s">
        <v>26</v>
      </c>
      <c r="R1822" t="s">
        <v>27</v>
      </c>
      <c r="S1822">
        <v>20</v>
      </c>
      <c r="T1822">
        <v>6.82563618694388E-2</v>
      </c>
      <c r="U1822">
        <v>0.119448633271518</v>
      </c>
      <c r="V1822" t="s">
        <v>26</v>
      </c>
      <c r="W1822">
        <v>3.45258219064864</v>
      </c>
      <c r="X1822">
        <v>0</v>
      </c>
      <c r="Y1822" t="s">
        <v>26</v>
      </c>
    </row>
    <row r="1823" spans="1:25" x14ac:dyDescent="0.35">
      <c r="A1823" t="s">
        <v>25</v>
      </c>
      <c r="B1823" s="1">
        <v>36370</v>
      </c>
      <c r="C1823">
        <v>9.42</v>
      </c>
      <c r="D1823">
        <v>68.88</v>
      </c>
      <c r="E1823">
        <v>206.2</v>
      </c>
      <c r="F1823">
        <v>14.47</v>
      </c>
      <c r="G1823">
        <v>0.8</v>
      </c>
      <c r="H1823">
        <v>57.7785672458253</v>
      </c>
      <c r="I1823">
        <v>0.4221868247619</v>
      </c>
      <c r="J1823">
        <v>2.702</v>
      </c>
      <c r="K1823">
        <v>0.72757590345023904</v>
      </c>
      <c r="L1823">
        <v>0.60719031289572101</v>
      </c>
      <c r="M1823">
        <v>0.17593540634854399</v>
      </c>
      <c r="N1823">
        <v>1.25557931904713E-3</v>
      </c>
      <c r="O1823" s="2">
        <v>4.0775174366305298E-9</v>
      </c>
      <c r="P1823" s="2">
        <v>8.6221372761713105E-13</v>
      </c>
      <c r="Q1823" t="s">
        <v>26</v>
      </c>
      <c r="R1823" t="s">
        <v>27</v>
      </c>
      <c r="S1823">
        <v>20</v>
      </c>
      <c r="T1823">
        <v>2.89991748469693</v>
      </c>
      <c r="U1823">
        <v>5.07485559821962</v>
      </c>
      <c r="V1823" t="s">
        <v>26</v>
      </c>
      <c r="W1823">
        <v>91.459238368916601</v>
      </c>
      <c r="X1823">
        <v>0</v>
      </c>
      <c r="Y1823" t="s">
        <v>26</v>
      </c>
    </row>
    <row r="1824" spans="1:25" x14ac:dyDescent="0.35">
      <c r="A1824" t="s">
        <v>25</v>
      </c>
      <c r="B1824" s="1">
        <v>36371</v>
      </c>
      <c r="C1824">
        <v>9.3800000000000008</v>
      </c>
      <c r="D1824">
        <v>79.900000000000006</v>
      </c>
      <c r="E1824">
        <v>190.2</v>
      </c>
      <c r="F1824">
        <v>14.51</v>
      </c>
      <c r="G1824">
        <v>10.6</v>
      </c>
      <c r="H1824">
        <v>34.483327257193103</v>
      </c>
      <c r="I1824">
        <v>0</v>
      </c>
      <c r="J1824">
        <v>1.3924000000000001</v>
      </c>
      <c r="K1824">
        <v>2.2278116747926999E-2</v>
      </c>
      <c r="L1824">
        <v>0</v>
      </c>
      <c r="M1824">
        <v>4.4556233495854098E-3</v>
      </c>
      <c r="N1824" s="2">
        <v>1.8755856358452899E-6</v>
      </c>
      <c r="O1824">
        <v>0</v>
      </c>
      <c r="P1824">
        <v>0</v>
      </c>
      <c r="Q1824" t="s">
        <v>26</v>
      </c>
      <c r="R1824" t="s">
        <v>27</v>
      </c>
      <c r="S1824">
        <v>20</v>
      </c>
      <c r="T1824">
        <v>7.9009375309399398E-3</v>
      </c>
      <c r="U1824">
        <v>1.3826640679144899E-2</v>
      </c>
      <c r="V1824" t="s">
        <v>26</v>
      </c>
      <c r="W1824">
        <v>0.51648451595125899</v>
      </c>
      <c r="X1824">
        <v>0</v>
      </c>
      <c r="Y1824" t="s">
        <v>26</v>
      </c>
    </row>
    <row r="1825" spans="1:25" x14ac:dyDescent="0.35">
      <c r="A1825" t="s">
        <v>25</v>
      </c>
      <c r="B1825" s="1">
        <v>36372</v>
      </c>
      <c r="C1825">
        <v>8.59</v>
      </c>
      <c r="D1825">
        <v>75</v>
      </c>
      <c r="E1825">
        <v>202.8</v>
      </c>
      <c r="F1825">
        <v>13.98</v>
      </c>
      <c r="G1825">
        <v>6</v>
      </c>
      <c r="H1825">
        <v>35.311507367860798</v>
      </c>
      <c r="I1825">
        <v>0</v>
      </c>
      <c r="J1825">
        <v>1.2502</v>
      </c>
      <c r="K1825">
        <v>2.62691784470299E-2</v>
      </c>
      <c r="L1825">
        <v>0</v>
      </c>
      <c r="M1825">
        <v>5.2538356894059899E-3</v>
      </c>
      <c r="N1825" s="2">
        <v>2.5108009534170902E-6</v>
      </c>
      <c r="O1825">
        <v>0</v>
      </c>
      <c r="P1825">
        <v>0</v>
      </c>
      <c r="Q1825" t="s">
        <v>26</v>
      </c>
      <c r="R1825" t="s">
        <v>27</v>
      </c>
      <c r="S1825">
        <v>20</v>
      </c>
      <c r="T1825">
        <v>1.04542455249533E-2</v>
      </c>
      <c r="U1825">
        <v>1.8294929668668299E-2</v>
      </c>
      <c r="V1825" t="s">
        <v>26</v>
      </c>
      <c r="W1825">
        <v>0.66111861270243999</v>
      </c>
      <c r="X1825">
        <v>0</v>
      </c>
      <c r="Y1825" t="s">
        <v>26</v>
      </c>
    </row>
    <row r="1826" spans="1:25" x14ac:dyDescent="0.35">
      <c r="A1826" t="s">
        <v>25</v>
      </c>
      <c r="B1826" s="1">
        <v>36373</v>
      </c>
      <c r="C1826">
        <v>12.1</v>
      </c>
      <c r="D1826">
        <v>71.400000000000006</v>
      </c>
      <c r="E1826">
        <v>358.4</v>
      </c>
      <c r="F1826">
        <v>5.8440000000000003</v>
      </c>
      <c r="G1826">
        <v>0.8</v>
      </c>
      <c r="H1826">
        <v>52.8090511166589</v>
      </c>
      <c r="I1826">
        <v>0.52911693120000003</v>
      </c>
      <c r="J1826">
        <v>3.1322000000000001</v>
      </c>
      <c r="K1826">
        <v>0.301967699763035</v>
      </c>
      <c r="L1826">
        <v>0.74401926193603996</v>
      </c>
      <c r="M1826">
        <v>7.5275030228361905E-2</v>
      </c>
      <c r="N1826">
        <v>2.7940943384233E-4</v>
      </c>
      <c r="O1826" s="2">
        <v>9.0005826530607692E-9</v>
      </c>
      <c r="P1826" s="2">
        <v>3.1425111642636399E-12</v>
      </c>
      <c r="Q1826" t="s">
        <v>26</v>
      </c>
      <c r="R1826" t="s">
        <v>27</v>
      </c>
      <c r="S1826">
        <v>20</v>
      </c>
      <c r="T1826">
        <v>0.65857889498418098</v>
      </c>
      <c r="U1826">
        <v>1.15251306622232</v>
      </c>
      <c r="V1826" t="s">
        <v>26</v>
      </c>
      <c r="W1826">
        <v>25.240320855009401</v>
      </c>
      <c r="X1826">
        <v>0</v>
      </c>
      <c r="Y1826" t="s">
        <v>26</v>
      </c>
    </row>
    <row r="1827" spans="1:25" x14ac:dyDescent="0.35">
      <c r="A1827" t="s">
        <v>25</v>
      </c>
      <c r="B1827" s="1">
        <v>36374</v>
      </c>
      <c r="C1827">
        <v>10.46</v>
      </c>
      <c r="D1827">
        <v>72.7</v>
      </c>
      <c r="E1827">
        <v>66.510000000000005</v>
      </c>
      <c r="F1827">
        <v>6.7679999999999998</v>
      </c>
      <c r="G1827">
        <v>0</v>
      </c>
      <c r="H1827">
        <v>65.396118852183804</v>
      </c>
      <c r="I1827">
        <v>0.97143244847999999</v>
      </c>
      <c r="J1827">
        <v>4.7190000000000003</v>
      </c>
      <c r="K1827">
        <v>0.75294121092133304</v>
      </c>
      <c r="L1827">
        <v>1.2827247838517699</v>
      </c>
      <c r="M1827">
        <v>0.20824037672666801</v>
      </c>
      <c r="N1827">
        <v>1.69211100194697E-3</v>
      </c>
      <c r="O1827" s="2">
        <v>7.1850537088300604E-5</v>
      </c>
      <c r="P1827" s="2">
        <v>9.5888559836683602E-8</v>
      </c>
      <c r="Q1827" t="s">
        <v>26</v>
      </c>
      <c r="R1827" t="s">
        <v>27</v>
      </c>
      <c r="S1827">
        <v>20</v>
      </c>
      <c r="T1827">
        <v>3.0715672105908101</v>
      </c>
      <c r="U1827">
        <v>5.3752426185339202</v>
      </c>
      <c r="V1827" t="s">
        <v>26</v>
      </c>
      <c r="W1827">
        <v>96.102727423034594</v>
      </c>
      <c r="X1827">
        <v>961.02727423034605</v>
      </c>
      <c r="Y1827" t="s">
        <v>28</v>
      </c>
    </row>
    <row r="1828" spans="1:25" x14ac:dyDescent="0.35">
      <c r="A1828" t="s">
        <v>25</v>
      </c>
      <c r="B1828" s="1">
        <v>36375</v>
      </c>
      <c r="C1828">
        <v>16.72</v>
      </c>
      <c r="D1828">
        <v>65.489999999999995</v>
      </c>
      <c r="E1828">
        <v>39.43</v>
      </c>
      <c r="F1828">
        <v>17.2</v>
      </c>
      <c r="G1828">
        <v>3.2</v>
      </c>
      <c r="H1828">
        <v>64.130710148334998</v>
      </c>
      <c r="I1828">
        <v>0.82442278874219899</v>
      </c>
      <c r="J1828">
        <v>4.6813641350364703</v>
      </c>
      <c r="K1828">
        <v>1.2093469934952099</v>
      </c>
      <c r="L1828">
        <v>1.1448182230503099</v>
      </c>
      <c r="M1828">
        <v>0.32632785092740602</v>
      </c>
      <c r="N1828">
        <v>3.7474576481059002E-3</v>
      </c>
      <c r="O1828" s="2">
        <v>9.8919248884107706E-5</v>
      </c>
      <c r="P1828" s="2">
        <v>9.9819726636177398E-8</v>
      </c>
      <c r="Q1828" t="s">
        <v>26</v>
      </c>
      <c r="R1828" t="s">
        <v>27</v>
      </c>
      <c r="S1828">
        <v>20</v>
      </c>
      <c r="T1828">
        <v>6.7817168644959098</v>
      </c>
      <c r="U1828">
        <v>11.8680045128679</v>
      </c>
      <c r="V1828" t="s">
        <v>29</v>
      </c>
      <c r="W1828">
        <v>189.14613510374701</v>
      </c>
      <c r="X1828">
        <v>1891.46135103747</v>
      </c>
      <c r="Y1828" t="s">
        <v>28</v>
      </c>
    </row>
    <row r="1829" spans="1:25" x14ac:dyDescent="0.35">
      <c r="A1829" t="s">
        <v>25</v>
      </c>
      <c r="B1829" s="1">
        <v>36376</v>
      </c>
      <c r="C1829">
        <v>12.84</v>
      </c>
      <c r="D1829">
        <v>81.3</v>
      </c>
      <c r="E1829">
        <v>36.11</v>
      </c>
      <c r="F1829">
        <v>13.99</v>
      </c>
      <c r="G1829">
        <v>1.8</v>
      </c>
      <c r="H1829">
        <v>60.832517403548003</v>
      </c>
      <c r="I1829">
        <v>0.58590844146842203</v>
      </c>
      <c r="J1829">
        <v>6.6965641350364704</v>
      </c>
      <c r="K1829">
        <v>0.87049018836921799</v>
      </c>
      <c r="L1829">
        <v>0.96150282785685603</v>
      </c>
      <c r="M1829">
        <v>0.22688725479990601</v>
      </c>
      <c r="N1829">
        <v>1.96948547316269E-3</v>
      </c>
      <c r="O1829" s="2">
        <v>5.9893166901922296E-6</v>
      </c>
      <c r="P1829" s="2">
        <v>3.9339670975731498E-9</v>
      </c>
      <c r="Q1829" t="s">
        <v>26</v>
      </c>
      <c r="R1829" t="s">
        <v>27</v>
      </c>
      <c r="S1829">
        <v>20</v>
      </c>
      <c r="T1829">
        <v>3.91699693217749</v>
      </c>
      <c r="U1829">
        <v>6.8547446313106102</v>
      </c>
      <c r="V1829" t="s">
        <v>26</v>
      </c>
      <c r="W1829">
        <v>118.430321693951</v>
      </c>
      <c r="X1829">
        <v>1184.3032169395101</v>
      </c>
      <c r="Y1829" t="s">
        <v>28</v>
      </c>
    </row>
    <row r="1830" spans="1:25" x14ac:dyDescent="0.35">
      <c r="A1830" t="s">
        <v>25</v>
      </c>
      <c r="B1830" s="1">
        <v>36377</v>
      </c>
      <c r="C1830">
        <v>9.27</v>
      </c>
      <c r="D1830">
        <v>97.1</v>
      </c>
      <c r="E1830">
        <v>207.6</v>
      </c>
      <c r="F1830">
        <v>17.7</v>
      </c>
      <c r="G1830">
        <v>20.399999999999999</v>
      </c>
      <c r="H1830">
        <v>13.4900068091956</v>
      </c>
      <c r="I1830">
        <v>0</v>
      </c>
      <c r="J1830">
        <v>1.3726</v>
      </c>
      <c r="K1830" s="2">
        <v>1.8987618213332299E-5</v>
      </c>
      <c r="L1830">
        <v>0</v>
      </c>
      <c r="M1830" s="2">
        <v>3.79752364266646E-6</v>
      </c>
      <c r="N1830" s="2">
        <v>6.92284750107273E-12</v>
      </c>
      <c r="O1830">
        <v>0</v>
      </c>
      <c r="P1830">
        <v>0</v>
      </c>
      <c r="Q1830" t="s">
        <v>26</v>
      </c>
      <c r="R1830" t="s">
        <v>27</v>
      </c>
      <c r="S1830">
        <v>20</v>
      </c>
      <c r="T1830" s="2">
        <v>4.7859992801235097E-8</v>
      </c>
      <c r="U1830" s="2">
        <v>8.3754987402161506E-8</v>
      </c>
      <c r="V1830" t="s">
        <v>26</v>
      </c>
      <c r="W1830" s="2">
        <v>1.28727169628192E-5</v>
      </c>
      <c r="X1830">
        <v>0</v>
      </c>
      <c r="Y1830" t="s">
        <v>26</v>
      </c>
    </row>
    <row r="1831" spans="1:25" x14ac:dyDescent="0.35">
      <c r="A1831" t="s">
        <v>25</v>
      </c>
      <c r="B1831" s="1">
        <v>36378</v>
      </c>
      <c r="C1831">
        <v>8.14</v>
      </c>
      <c r="D1831">
        <v>81.400000000000006</v>
      </c>
      <c r="E1831">
        <v>203.8</v>
      </c>
      <c r="F1831">
        <v>12.31</v>
      </c>
      <c r="G1831">
        <v>3.8</v>
      </c>
      <c r="H1831">
        <v>26.709619576324702</v>
      </c>
      <c r="I1831">
        <v>0</v>
      </c>
      <c r="J1831">
        <v>1.1692</v>
      </c>
      <c r="K1831">
        <v>2.44516385757207E-3</v>
      </c>
      <c r="L1831">
        <v>0</v>
      </c>
      <c r="M1831">
        <v>4.8903277151441499E-4</v>
      </c>
      <c r="N1831" s="2">
        <v>3.7557536615949001E-8</v>
      </c>
      <c r="O1831">
        <v>0</v>
      </c>
      <c r="P1831">
        <v>0</v>
      </c>
      <c r="Q1831" t="s">
        <v>26</v>
      </c>
      <c r="R1831" t="s">
        <v>27</v>
      </c>
      <c r="S1831">
        <v>20</v>
      </c>
      <c r="T1831">
        <v>1.84784267762129E-4</v>
      </c>
      <c r="U1831">
        <v>3.2337246858372498E-4</v>
      </c>
      <c r="V1831" t="s">
        <v>26</v>
      </c>
      <c r="W1831">
        <v>1.8808207695141101E-2</v>
      </c>
      <c r="X1831">
        <v>0</v>
      </c>
      <c r="Y1831" t="s">
        <v>26</v>
      </c>
    </row>
    <row r="1832" spans="1:25" x14ac:dyDescent="0.35">
      <c r="A1832" t="s">
        <v>25</v>
      </c>
      <c r="B1832" s="1">
        <v>36379</v>
      </c>
      <c r="C1832">
        <v>10.45</v>
      </c>
      <c r="D1832">
        <v>77.3</v>
      </c>
      <c r="E1832">
        <v>214</v>
      </c>
      <c r="F1832">
        <v>17.95</v>
      </c>
      <c r="G1832">
        <v>4.4000000000000004</v>
      </c>
      <c r="H1832">
        <v>37.464452131682698</v>
      </c>
      <c r="I1832">
        <v>0</v>
      </c>
      <c r="J1832">
        <v>1.585</v>
      </c>
      <c r="K1832">
        <v>5.14120932353761E-2</v>
      </c>
      <c r="L1832">
        <v>0</v>
      </c>
      <c r="M1832">
        <v>1.02824186470752E-2</v>
      </c>
      <c r="N1832" s="2">
        <v>8.2409552035052693E-6</v>
      </c>
      <c r="O1832">
        <v>0</v>
      </c>
      <c r="P1832">
        <v>0</v>
      </c>
      <c r="Q1832" t="s">
        <v>26</v>
      </c>
      <c r="R1832" t="s">
        <v>27</v>
      </c>
      <c r="S1832">
        <v>20</v>
      </c>
      <c r="T1832">
        <v>3.2712961984665001E-2</v>
      </c>
      <c r="U1832">
        <v>5.72476834731638E-2</v>
      </c>
      <c r="V1832" t="s">
        <v>26</v>
      </c>
      <c r="W1832">
        <v>1.8067129221868501</v>
      </c>
      <c r="X1832">
        <v>0</v>
      </c>
      <c r="Y1832" t="s">
        <v>26</v>
      </c>
    </row>
    <row r="1833" spans="1:25" x14ac:dyDescent="0.35">
      <c r="A1833" t="s">
        <v>25</v>
      </c>
      <c r="B1833" s="1">
        <v>36380</v>
      </c>
      <c r="C1833">
        <v>13.13</v>
      </c>
      <c r="D1833">
        <v>68.2</v>
      </c>
      <c r="E1833">
        <v>263.60000000000002</v>
      </c>
      <c r="F1833">
        <v>9.01</v>
      </c>
      <c r="G1833">
        <v>2.8</v>
      </c>
      <c r="H1833">
        <v>48.450389286425803</v>
      </c>
      <c r="I1833">
        <v>0</v>
      </c>
      <c r="J1833">
        <v>3.6524000000000001</v>
      </c>
      <c r="K1833">
        <v>0.211755053393162</v>
      </c>
      <c r="L1833">
        <v>0</v>
      </c>
      <c r="M1833">
        <v>4.2351010678632402E-2</v>
      </c>
      <c r="N1833">
        <v>1.00952666068608E-4</v>
      </c>
      <c r="O1833">
        <v>0</v>
      </c>
      <c r="P1833">
        <v>0</v>
      </c>
      <c r="Q1833" t="s">
        <v>26</v>
      </c>
      <c r="R1833" t="s">
        <v>27</v>
      </c>
      <c r="S1833">
        <v>20</v>
      </c>
      <c r="T1833">
        <v>0.36120706047610301</v>
      </c>
      <c r="U1833">
        <v>0.63211235583317904</v>
      </c>
      <c r="V1833" t="s">
        <v>26</v>
      </c>
      <c r="W1833">
        <v>14.9221240130114</v>
      </c>
      <c r="X1833">
        <v>0</v>
      </c>
      <c r="Y1833" t="s">
        <v>26</v>
      </c>
    </row>
    <row r="1834" spans="1:25" x14ac:dyDescent="0.35">
      <c r="A1834" t="s">
        <v>25</v>
      </c>
      <c r="B1834" s="1">
        <v>36381</v>
      </c>
      <c r="C1834">
        <v>14.3</v>
      </c>
      <c r="D1834">
        <v>62</v>
      </c>
      <c r="E1834">
        <v>33.11</v>
      </c>
      <c r="F1834">
        <v>4.056</v>
      </c>
      <c r="G1834">
        <v>0.2</v>
      </c>
      <c r="H1834">
        <v>66.310780897170204</v>
      </c>
      <c r="I1834">
        <v>0.820192912</v>
      </c>
      <c r="J1834">
        <v>5.9303999999999997</v>
      </c>
      <c r="K1834">
        <v>0.67954090795347299</v>
      </c>
      <c r="L1834">
        <v>1.2189309088079401</v>
      </c>
      <c r="M1834">
        <v>0.185836509622444</v>
      </c>
      <c r="N1834">
        <v>1.3833460831814001E-3</v>
      </c>
      <c r="O1834" s="2">
        <v>3.3797386342054202E-5</v>
      </c>
      <c r="P1834" s="2">
        <v>3.9791222702526499E-8</v>
      </c>
      <c r="Q1834" t="s">
        <v>26</v>
      </c>
      <c r="R1834" t="s">
        <v>27</v>
      </c>
      <c r="S1834">
        <v>20</v>
      </c>
      <c r="T1834">
        <v>2.5856939911139101</v>
      </c>
      <c r="U1834">
        <v>4.5249644844493497</v>
      </c>
      <c r="V1834" t="s">
        <v>26</v>
      </c>
      <c r="W1834">
        <v>82.847571747890498</v>
      </c>
      <c r="X1834">
        <v>828.47571747890504</v>
      </c>
      <c r="Y1834" t="s">
        <v>28</v>
      </c>
    </row>
    <row r="1835" spans="1:25" x14ac:dyDescent="0.35">
      <c r="A1835" t="s">
        <v>25</v>
      </c>
      <c r="B1835" s="1">
        <v>36382</v>
      </c>
      <c r="C1835">
        <v>14.6</v>
      </c>
      <c r="D1835">
        <v>58.07</v>
      </c>
      <c r="E1835">
        <v>354.3</v>
      </c>
      <c r="F1835">
        <v>10.8</v>
      </c>
      <c r="G1835">
        <v>0</v>
      </c>
      <c r="H1835">
        <v>78.230203507027795</v>
      </c>
      <c r="I1835">
        <v>1.74284126156</v>
      </c>
      <c r="J1835">
        <v>8.2623999999999995</v>
      </c>
      <c r="K1835">
        <v>1.6540745502724601</v>
      </c>
      <c r="L1835">
        <v>2.2821899505707699</v>
      </c>
      <c r="M1835">
        <v>0.53266828254787302</v>
      </c>
      <c r="N1835">
        <v>8.9206706751969594E-3</v>
      </c>
      <c r="O1835">
        <v>3.0897864216475199E-2</v>
      </c>
      <c r="P1835">
        <v>1.68974975905565E-4</v>
      </c>
      <c r="Q1835" t="s">
        <v>26</v>
      </c>
      <c r="R1835" t="s">
        <v>27</v>
      </c>
      <c r="S1835">
        <v>20</v>
      </c>
      <c r="T1835">
        <v>11.398526155614</v>
      </c>
      <c r="U1835">
        <v>19.947420772324499</v>
      </c>
      <c r="V1835" t="s">
        <v>29</v>
      </c>
      <c r="W1835">
        <v>292.86233966395901</v>
      </c>
      <c r="X1835">
        <v>2928.6233966395898</v>
      </c>
      <c r="Y1835" t="s">
        <v>31</v>
      </c>
    </row>
    <row r="1836" spans="1:25" x14ac:dyDescent="0.35">
      <c r="A1836" t="s">
        <v>25</v>
      </c>
      <c r="B1836" s="1">
        <v>36383</v>
      </c>
      <c r="C1836">
        <v>15.67</v>
      </c>
      <c r="D1836">
        <v>69.89</v>
      </c>
      <c r="E1836">
        <v>23.36</v>
      </c>
      <c r="F1836">
        <v>14.28</v>
      </c>
      <c r="G1836">
        <v>0</v>
      </c>
      <c r="H1836">
        <v>81.416318125709907</v>
      </c>
      <c r="I1836">
        <v>2.4505515552919999</v>
      </c>
      <c r="J1836">
        <v>10.787000000000001</v>
      </c>
      <c r="K1836">
        <v>2.7281053381436502</v>
      </c>
      <c r="L1836">
        <v>3.1258212568430399</v>
      </c>
      <c r="M1836">
        <v>0.97502049211509101</v>
      </c>
      <c r="N1836">
        <v>2.6008974560065502E-2</v>
      </c>
      <c r="O1836">
        <v>0.45765154907807198</v>
      </c>
      <c r="P1836">
        <v>5.3765493605716398E-3</v>
      </c>
      <c r="Q1836" t="s">
        <v>26</v>
      </c>
      <c r="R1836" t="s">
        <v>27</v>
      </c>
      <c r="S1836">
        <v>20</v>
      </c>
      <c r="T1836">
        <v>25.856490773973398</v>
      </c>
      <c r="U1836">
        <v>45.248858854453403</v>
      </c>
      <c r="V1836" t="s">
        <v>29</v>
      </c>
      <c r="W1836">
        <v>574.00494809198801</v>
      </c>
      <c r="X1836">
        <v>5740.0494809198799</v>
      </c>
      <c r="Y1836" t="s">
        <v>30</v>
      </c>
    </row>
    <row r="1837" spans="1:25" x14ac:dyDescent="0.35">
      <c r="A1837" t="s">
        <v>25</v>
      </c>
      <c r="B1837" s="1">
        <v>36384</v>
      </c>
      <c r="C1837">
        <v>13.12</v>
      </c>
      <c r="D1837">
        <v>78.5</v>
      </c>
      <c r="E1837">
        <v>27.92</v>
      </c>
      <c r="F1837">
        <v>9.82</v>
      </c>
      <c r="G1837">
        <v>0</v>
      </c>
      <c r="H1837">
        <v>81.416316754580393</v>
      </c>
      <c r="I1837">
        <v>2.8790504940920001</v>
      </c>
      <c r="J1837">
        <v>12.852600000000001</v>
      </c>
      <c r="K1837">
        <v>2.1790037850908601</v>
      </c>
      <c r="L1837">
        <v>3.6910590380620101</v>
      </c>
      <c r="M1837">
        <v>0.82813613385302498</v>
      </c>
      <c r="N1837">
        <v>1.9480898076041801E-2</v>
      </c>
      <c r="O1837">
        <v>0.42933107497399697</v>
      </c>
      <c r="P1837">
        <v>7.5385413641484399E-3</v>
      </c>
      <c r="Q1837" t="s">
        <v>26</v>
      </c>
      <c r="R1837" t="s">
        <v>27</v>
      </c>
      <c r="S1837">
        <v>20</v>
      </c>
      <c r="T1837">
        <v>17.932351134981602</v>
      </c>
      <c r="U1837">
        <v>31.381614486217799</v>
      </c>
      <c r="V1837" t="s">
        <v>29</v>
      </c>
      <c r="W1837">
        <v>426.251240270925</v>
      </c>
      <c r="X1837">
        <v>4262.5124027092497</v>
      </c>
      <c r="Y1837" t="s">
        <v>30</v>
      </c>
    </row>
    <row r="1838" spans="1:25" x14ac:dyDescent="0.35">
      <c r="A1838" t="s">
        <v>25</v>
      </c>
      <c r="B1838" s="1">
        <v>36385</v>
      </c>
      <c r="C1838">
        <v>13.31</v>
      </c>
      <c r="D1838">
        <v>74.2</v>
      </c>
      <c r="E1838">
        <v>226</v>
      </c>
      <c r="F1838">
        <v>11.98</v>
      </c>
      <c r="G1838">
        <v>0.2</v>
      </c>
      <c r="H1838">
        <v>81.747379771151202</v>
      </c>
      <c r="I1838">
        <v>3.400119667772</v>
      </c>
      <c r="J1838">
        <v>14.952400000000001</v>
      </c>
      <c r="K1838">
        <v>2.5262946253938501</v>
      </c>
      <c r="L1838">
        <v>4.3355307594328103</v>
      </c>
      <c r="M1838">
        <v>1.14850682414446</v>
      </c>
      <c r="N1838">
        <v>3.4754043522707098E-2</v>
      </c>
      <c r="O1838">
        <v>1.00711699348182</v>
      </c>
      <c r="P1838">
        <v>2.60486712791844E-2</v>
      </c>
      <c r="Q1838" t="s">
        <v>26</v>
      </c>
      <c r="R1838" t="s">
        <v>27</v>
      </c>
      <c r="S1838">
        <v>20</v>
      </c>
      <c r="T1838">
        <v>22.8242198409216</v>
      </c>
      <c r="U1838">
        <v>39.942384721612797</v>
      </c>
      <c r="V1838" t="s">
        <v>29</v>
      </c>
      <c r="W1838">
        <v>518.96232447582099</v>
      </c>
      <c r="X1838">
        <v>5189.6232447582097</v>
      </c>
      <c r="Y1838" t="s">
        <v>30</v>
      </c>
    </row>
    <row r="1839" spans="1:25" x14ac:dyDescent="0.35">
      <c r="A1839" t="s">
        <v>25</v>
      </c>
      <c r="B1839" s="1">
        <v>36386</v>
      </c>
      <c r="C1839">
        <v>11.94</v>
      </c>
      <c r="D1839">
        <v>79.099999999999994</v>
      </c>
      <c r="E1839">
        <v>237.8</v>
      </c>
      <c r="F1839">
        <v>7.78</v>
      </c>
      <c r="G1839">
        <v>0</v>
      </c>
      <c r="H1839">
        <v>81.7473783968004</v>
      </c>
      <c r="I1839">
        <v>3.782095223932</v>
      </c>
      <c r="J1839">
        <v>16.805599999999998</v>
      </c>
      <c r="K1839">
        <v>2.0444227798018701</v>
      </c>
      <c r="L1839">
        <v>4.8406969610415498</v>
      </c>
      <c r="M1839">
        <v>0.867274975476933</v>
      </c>
      <c r="N1839">
        <v>2.1140072247795801E-2</v>
      </c>
      <c r="O1839">
        <v>0.73845075430360796</v>
      </c>
      <c r="P1839">
        <v>2.4872913038701899E-2</v>
      </c>
      <c r="Q1839" t="s">
        <v>26</v>
      </c>
      <c r="R1839" t="s">
        <v>27</v>
      </c>
      <c r="S1839">
        <v>20</v>
      </c>
      <c r="T1839">
        <v>16.1542304467776</v>
      </c>
      <c r="U1839">
        <v>28.269903281860799</v>
      </c>
      <c r="V1839" t="s">
        <v>29</v>
      </c>
      <c r="W1839">
        <v>391.16876000440101</v>
      </c>
      <c r="X1839">
        <v>3911.6876000440102</v>
      </c>
      <c r="Y1839" t="s">
        <v>31</v>
      </c>
    </row>
    <row r="1840" spans="1:25" x14ac:dyDescent="0.35">
      <c r="A1840" t="s">
        <v>25</v>
      </c>
      <c r="B1840" s="1">
        <v>36387</v>
      </c>
      <c r="C1840">
        <v>15.96</v>
      </c>
      <c r="D1840">
        <v>70.5</v>
      </c>
      <c r="E1840">
        <v>37.86</v>
      </c>
      <c r="F1840">
        <v>23.11</v>
      </c>
      <c r="G1840">
        <v>0</v>
      </c>
      <c r="H1840">
        <v>82.718586053751906</v>
      </c>
      <c r="I1840">
        <v>4.4874583251319997</v>
      </c>
      <c r="J1840">
        <v>19.382400000000001</v>
      </c>
      <c r="K1840">
        <v>4.9870721625286896</v>
      </c>
      <c r="L1840">
        <v>5.6846235107802503</v>
      </c>
      <c r="M1840">
        <v>4.0316005648730604</v>
      </c>
      <c r="N1840">
        <v>0.32082195014972198</v>
      </c>
      <c r="O1840">
        <v>10.7788405988509</v>
      </c>
      <c r="P1840">
        <v>0.53257725696533498</v>
      </c>
      <c r="Q1840" t="s">
        <v>26</v>
      </c>
      <c r="R1840" t="s">
        <v>27</v>
      </c>
      <c r="S1840">
        <v>20</v>
      </c>
      <c r="T1840">
        <v>67.517037034169405</v>
      </c>
      <c r="U1840">
        <v>118.154814809797</v>
      </c>
      <c r="V1840" t="s">
        <v>29</v>
      </c>
      <c r="W1840">
        <v>1210.6848473535799</v>
      </c>
      <c r="X1840">
        <v>12106.8484735358</v>
      </c>
      <c r="Y1840" t="s">
        <v>32</v>
      </c>
    </row>
    <row r="1841" spans="1:25" x14ac:dyDescent="0.35">
      <c r="A1841" t="s">
        <v>25</v>
      </c>
      <c r="B1841" s="1">
        <v>36388</v>
      </c>
      <c r="C1841">
        <v>11.59</v>
      </c>
      <c r="D1841">
        <v>77</v>
      </c>
      <c r="E1841">
        <v>211.7</v>
      </c>
      <c r="F1841">
        <v>8.6199999999999992</v>
      </c>
      <c r="G1841">
        <v>0.4</v>
      </c>
      <c r="H1841">
        <v>82.684182333799001</v>
      </c>
      <c r="I1841">
        <v>4.8965316423319996</v>
      </c>
      <c r="J1841">
        <v>21.172599999999999</v>
      </c>
      <c r="K1841">
        <v>2.39255539040128</v>
      </c>
      <c r="L1841">
        <v>6.2053346388617303</v>
      </c>
      <c r="M1841">
        <v>1.5143834409336201</v>
      </c>
      <c r="N1841">
        <v>5.6700431294585699E-2</v>
      </c>
      <c r="O1841">
        <v>1.8867771514303899</v>
      </c>
      <c r="P1841">
        <v>0.11476570598496801</v>
      </c>
      <c r="Q1841" t="s">
        <v>26</v>
      </c>
      <c r="R1841" t="s">
        <v>27</v>
      </c>
      <c r="S1841">
        <v>20</v>
      </c>
      <c r="T1841">
        <v>20.8901570629831</v>
      </c>
      <c r="U1841">
        <v>36.557774860220398</v>
      </c>
      <c r="V1841" t="s">
        <v>29</v>
      </c>
      <c r="W1841">
        <v>482.92603489135303</v>
      </c>
      <c r="X1841">
        <v>4829.2603489135299</v>
      </c>
      <c r="Y1841" t="s">
        <v>30</v>
      </c>
    </row>
    <row r="1842" spans="1:25" x14ac:dyDescent="0.35">
      <c r="A1842" t="s">
        <v>25</v>
      </c>
      <c r="B1842" s="1">
        <v>36389</v>
      </c>
      <c r="C1842">
        <v>7.01</v>
      </c>
      <c r="D1842">
        <v>88.3</v>
      </c>
      <c r="E1842">
        <v>186.2</v>
      </c>
      <c r="F1842">
        <v>13.22</v>
      </c>
      <c r="G1842">
        <v>14.6</v>
      </c>
      <c r="H1842">
        <v>28.561702572510502</v>
      </c>
      <c r="I1842">
        <v>1.96682181182972</v>
      </c>
      <c r="J1842">
        <v>0.96579999999999999</v>
      </c>
      <c r="K1842">
        <v>4.4477550199147099E-3</v>
      </c>
      <c r="L1842">
        <v>1.3478432130770199</v>
      </c>
      <c r="M1842">
        <v>1.2440323997167601E-3</v>
      </c>
      <c r="N1842" s="2">
        <v>1.9607444647818E-7</v>
      </c>
      <c r="O1842" s="2">
        <v>2.4653767653254199E-11</v>
      </c>
      <c r="P1842" s="2">
        <v>3.7156421278379197E-14</v>
      </c>
      <c r="Q1842" t="s">
        <v>26</v>
      </c>
      <c r="R1842" t="s">
        <v>27</v>
      </c>
      <c r="S1842">
        <v>20</v>
      </c>
      <c r="T1842">
        <v>5.1092250650708001E-4</v>
      </c>
      <c r="U1842">
        <v>8.9411438638738899E-4</v>
      </c>
      <c r="V1842" t="s">
        <v>26</v>
      </c>
      <c r="W1842">
        <v>4.6135106049335899E-2</v>
      </c>
      <c r="X1842">
        <v>0</v>
      </c>
      <c r="Y1842" t="s">
        <v>26</v>
      </c>
    </row>
    <row r="1843" spans="1:25" x14ac:dyDescent="0.35">
      <c r="A1843" t="s">
        <v>25</v>
      </c>
      <c r="B1843" s="1">
        <v>36390</v>
      </c>
      <c r="C1843">
        <v>9.4</v>
      </c>
      <c r="D1843">
        <v>75.099999999999994</v>
      </c>
      <c r="E1843">
        <v>208.9</v>
      </c>
      <c r="F1843">
        <v>11.04</v>
      </c>
      <c r="G1843">
        <v>17</v>
      </c>
      <c r="H1843">
        <v>27.0004239994866</v>
      </c>
      <c r="I1843">
        <v>0.65830619939934398</v>
      </c>
      <c r="J1843">
        <v>1.3959999999999999</v>
      </c>
      <c r="K1843">
        <v>2.5072428433119301E-3</v>
      </c>
      <c r="L1843">
        <v>0.58274307777225498</v>
      </c>
      <c r="M1843">
        <v>6.0284944920993404E-4</v>
      </c>
      <c r="N1843" s="2">
        <v>5.43924474969218E-8</v>
      </c>
      <c r="O1843" s="2">
        <v>8.4172076021778698E-17</v>
      </c>
      <c r="P1843" s="2">
        <v>1.6081283101408701E-20</v>
      </c>
      <c r="Q1843" t="s">
        <v>26</v>
      </c>
      <c r="R1843" t="s">
        <v>27</v>
      </c>
      <c r="S1843">
        <v>20</v>
      </c>
      <c r="T1843">
        <v>1.9282996685396201E-4</v>
      </c>
      <c r="U1843">
        <v>3.3745244199443402E-4</v>
      </c>
      <c r="V1843" t="s">
        <v>26</v>
      </c>
      <c r="W1843">
        <v>1.9528911568907299E-2</v>
      </c>
      <c r="X1843">
        <v>0</v>
      </c>
      <c r="Y1843" t="s">
        <v>26</v>
      </c>
    </row>
    <row r="1844" spans="1:25" x14ac:dyDescent="0.35">
      <c r="A1844" t="s">
        <v>25</v>
      </c>
      <c r="B1844" s="1">
        <v>36391</v>
      </c>
      <c r="C1844">
        <v>13.03</v>
      </c>
      <c r="D1844">
        <v>61.54</v>
      </c>
      <c r="E1844">
        <v>4.3230000000000004</v>
      </c>
      <c r="F1844">
        <v>24.6</v>
      </c>
      <c r="G1844">
        <v>0.2</v>
      </c>
      <c r="H1844">
        <v>61.1257621976686</v>
      </c>
      <c r="I1844">
        <v>1.41996968548734</v>
      </c>
      <c r="J1844">
        <v>3.4453999999999998</v>
      </c>
      <c r="K1844">
        <v>1.5111764376708301</v>
      </c>
      <c r="L1844">
        <v>1.40620954475197</v>
      </c>
      <c r="M1844">
        <v>0.42687659331156402</v>
      </c>
      <c r="N1844">
        <v>6.02842759886688E-3</v>
      </c>
      <c r="O1844">
        <v>1.1399625857697699E-3</v>
      </c>
      <c r="P1844" s="2">
        <v>1.9064828190697399E-6</v>
      </c>
      <c r="Q1844" t="s">
        <v>26</v>
      </c>
      <c r="R1844" t="s">
        <v>27</v>
      </c>
      <c r="S1844">
        <v>20</v>
      </c>
      <c r="T1844">
        <v>9.8168034684682599</v>
      </c>
      <c r="U1844">
        <v>17.1794060698195</v>
      </c>
      <c r="V1844" t="s">
        <v>29</v>
      </c>
      <c r="W1844">
        <v>258.425542954283</v>
      </c>
      <c r="X1844">
        <v>2584.2554295428299</v>
      </c>
      <c r="Y1844" t="s">
        <v>31</v>
      </c>
    </row>
    <row r="1845" spans="1:25" x14ac:dyDescent="0.35">
      <c r="A1845" t="s">
        <v>25</v>
      </c>
      <c r="B1845" s="1">
        <v>36392</v>
      </c>
      <c r="C1845">
        <v>13.51</v>
      </c>
      <c r="D1845">
        <v>76.099999999999994</v>
      </c>
      <c r="E1845">
        <v>357.7</v>
      </c>
      <c r="F1845">
        <v>36.29</v>
      </c>
      <c r="G1845">
        <v>1.4</v>
      </c>
      <c r="H1845">
        <v>69.130293605959594</v>
      </c>
      <c r="I1845">
        <v>1.9093650047273401</v>
      </c>
      <c r="J1845">
        <v>5.5811999999999999</v>
      </c>
      <c r="K1845">
        <v>3.7867290138326699</v>
      </c>
      <c r="L1845">
        <v>2.05831902492175</v>
      </c>
      <c r="M1845">
        <v>1.6470270505176501</v>
      </c>
      <c r="N1845">
        <v>6.57853515260651E-2</v>
      </c>
      <c r="O1845">
        <v>0.17022139969636199</v>
      </c>
      <c r="P1845">
        <v>7.2359204855596698E-4</v>
      </c>
      <c r="Q1845" t="s">
        <v>26</v>
      </c>
      <c r="R1845" t="s">
        <v>27</v>
      </c>
      <c r="S1845">
        <v>20</v>
      </c>
      <c r="T1845">
        <v>43.776091635775003</v>
      </c>
      <c r="U1845">
        <v>76.608160362606299</v>
      </c>
      <c r="V1845" t="s">
        <v>29</v>
      </c>
      <c r="W1845">
        <v>870.77773980238101</v>
      </c>
      <c r="X1845">
        <v>8707.7773980238107</v>
      </c>
      <c r="Y1845" t="s">
        <v>30</v>
      </c>
    </row>
    <row r="1846" spans="1:25" x14ac:dyDescent="0.35">
      <c r="A1846" t="s">
        <v>25</v>
      </c>
      <c r="B1846" s="1">
        <v>36393</v>
      </c>
      <c r="C1846">
        <v>10.99</v>
      </c>
      <c r="D1846">
        <v>87.3</v>
      </c>
      <c r="E1846">
        <v>205.7</v>
      </c>
      <c r="F1846">
        <v>10.69</v>
      </c>
      <c r="G1846">
        <v>18.8</v>
      </c>
      <c r="H1846">
        <v>26.492213829063001</v>
      </c>
      <c r="I1846">
        <v>0.47097750731563098</v>
      </c>
      <c r="J1846">
        <v>1.6821999999999999</v>
      </c>
      <c r="K1846">
        <v>2.1071070927951002E-3</v>
      </c>
      <c r="L1846">
        <v>0.55410983115590895</v>
      </c>
      <c r="M1846">
        <v>5.0323586369930499E-4</v>
      </c>
      <c r="N1846" s="2">
        <v>3.9509779669908498E-8</v>
      </c>
      <c r="O1846" s="2">
        <v>1.8577543687888399E-17</v>
      </c>
      <c r="P1846" s="2">
        <v>3.1340421677666299E-21</v>
      </c>
      <c r="Q1846" t="s">
        <v>26</v>
      </c>
      <c r="R1846" t="s">
        <v>27</v>
      </c>
      <c r="S1846">
        <v>20</v>
      </c>
      <c r="T1846">
        <v>1.4348716373458801E-4</v>
      </c>
      <c r="U1846">
        <v>2.5110253653552999E-4</v>
      </c>
      <c r="V1846" t="s">
        <v>26</v>
      </c>
      <c r="W1846">
        <v>1.50461845572082E-2</v>
      </c>
      <c r="X1846">
        <v>0</v>
      </c>
      <c r="Y1846" t="s">
        <v>26</v>
      </c>
    </row>
    <row r="1847" spans="1:25" x14ac:dyDescent="0.35">
      <c r="A1847" t="s">
        <v>25</v>
      </c>
      <c r="B1847" s="1">
        <v>36394</v>
      </c>
      <c r="C1847">
        <v>13.32</v>
      </c>
      <c r="D1847">
        <v>67.260000000000005</v>
      </c>
      <c r="E1847">
        <v>26.65</v>
      </c>
      <c r="F1847">
        <v>19</v>
      </c>
      <c r="G1847">
        <v>11.8</v>
      </c>
      <c r="H1847">
        <v>40.792004142638</v>
      </c>
      <c r="I1847">
        <v>0.16959892460588</v>
      </c>
      <c r="J1847">
        <v>2.1015999999999999</v>
      </c>
      <c r="K1847">
        <v>0.104569066441039</v>
      </c>
      <c r="L1847">
        <v>0.28225330960457301</v>
      </c>
      <c r="M1847">
        <v>2.3266394096283401E-2</v>
      </c>
      <c r="N1847" s="2">
        <v>3.4968691026798603E-5</v>
      </c>
      <c r="O1847" s="2">
        <v>8.4772258419887695E-21</v>
      </c>
      <c r="P1847" s="2">
        <v>2.6978420562357902E-25</v>
      </c>
      <c r="Q1847" t="s">
        <v>26</v>
      </c>
      <c r="R1847" t="s">
        <v>27</v>
      </c>
      <c r="S1847">
        <v>20</v>
      </c>
      <c r="T1847">
        <v>0.109196290399069</v>
      </c>
      <c r="U1847">
        <v>0.19109350819837101</v>
      </c>
      <c r="V1847" t="s">
        <v>26</v>
      </c>
      <c r="W1847">
        <v>5.2199565059806901</v>
      </c>
      <c r="X1847">
        <v>0</v>
      </c>
      <c r="Y1847" t="s">
        <v>26</v>
      </c>
    </row>
    <row r="1848" spans="1:25" x14ac:dyDescent="0.35">
      <c r="A1848" t="s">
        <v>25</v>
      </c>
      <c r="B1848" s="1">
        <v>36395</v>
      </c>
      <c r="C1848">
        <v>12.57</v>
      </c>
      <c r="D1848">
        <v>54.15</v>
      </c>
      <c r="E1848">
        <v>245.7</v>
      </c>
      <c r="F1848">
        <v>12.79</v>
      </c>
      <c r="G1848">
        <v>0.8</v>
      </c>
      <c r="H1848">
        <v>65.252185402093602</v>
      </c>
      <c r="I1848">
        <v>1.0480539850258801</v>
      </c>
      <c r="J1848">
        <v>4.0682</v>
      </c>
      <c r="K1848">
        <v>1.01417516729461</v>
      </c>
      <c r="L1848">
        <v>1.2749640219117699</v>
      </c>
      <c r="M1848">
        <v>0.28010934253640402</v>
      </c>
      <c r="N1848">
        <v>2.8598203072408399E-3</v>
      </c>
      <c r="O1848">
        <v>1.6144996821251101E-4</v>
      </c>
      <c r="P1848" s="2">
        <v>2.1227587321934101E-7</v>
      </c>
      <c r="Q1848" t="s">
        <v>26</v>
      </c>
      <c r="R1848" t="s">
        <v>27</v>
      </c>
      <c r="S1848">
        <v>20</v>
      </c>
      <c r="T1848">
        <v>5.0570872313266904</v>
      </c>
      <c r="U1848">
        <v>8.8499026548217099</v>
      </c>
      <c r="V1848" t="s">
        <v>26</v>
      </c>
      <c r="W1848">
        <v>147.36010432875901</v>
      </c>
      <c r="X1848">
        <v>1473.6010432875901</v>
      </c>
      <c r="Y1848" t="s">
        <v>28</v>
      </c>
    </row>
    <row r="1849" spans="1:25" x14ac:dyDescent="0.35">
      <c r="A1849" t="s">
        <v>25</v>
      </c>
      <c r="B1849" s="1">
        <v>36396</v>
      </c>
      <c r="C1849">
        <v>15.8</v>
      </c>
      <c r="D1849">
        <v>60.06</v>
      </c>
      <c r="E1849">
        <v>24.16</v>
      </c>
      <c r="F1849">
        <v>18.05</v>
      </c>
      <c r="G1849">
        <v>0</v>
      </c>
      <c r="H1849">
        <v>78.857233534298601</v>
      </c>
      <c r="I1849">
        <v>1.99408736318588</v>
      </c>
      <c r="J1849">
        <v>6.6162000000000001</v>
      </c>
      <c r="K1849">
        <v>2.52098549612943</v>
      </c>
      <c r="L1849">
        <v>2.27442547943153</v>
      </c>
      <c r="M1849">
        <v>0.81099606780720801</v>
      </c>
      <c r="N1849">
        <v>1.87729312149232E-2</v>
      </c>
      <c r="O1849">
        <v>9.7230755224148202E-2</v>
      </c>
      <c r="P1849">
        <v>5.2733785885678897E-4</v>
      </c>
      <c r="Q1849" t="s">
        <v>26</v>
      </c>
      <c r="R1849" t="s">
        <v>27</v>
      </c>
      <c r="S1849">
        <v>20</v>
      </c>
      <c r="T1849">
        <v>22.746276844283202</v>
      </c>
      <c r="U1849">
        <v>39.805984477495699</v>
      </c>
      <c r="V1849" t="s">
        <v>29</v>
      </c>
      <c r="W1849">
        <v>517.52462243634602</v>
      </c>
      <c r="X1849">
        <v>5175.24622436346</v>
      </c>
      <c r="Y1849" t="s">
        <v>30</v>
      </c>
    </row>
    <row r="1850" spans="1:25" x14ac:dyDescent="0.35">
      <c r="A1850" t="s">
        <v>25</v>
      </c>
      <c r="B1850" s="1">
        <v>36397</v>
      </c>
      <c r="C1850">
        <v>17.02</v>
      </c>
      <c r="D1850">
        <v>48.56</v>
      </c>
      <c r="E1850">
        <v>354.5</v>
      </c>
      <c r="F1850">
        <v>13.01</v>
      </c>
      <c r="G1850">
        <v>0.2</v>
      </c>
      <c r="H1850">
        <v>84.919176161415393</v>
      </c>
      <c r="I1850">
        <v>3.3004713479538799</v>
      </c>
      <c r="J1850">
        <v>9.3838000000000008</v>
      </c>
      <c r="K1850">
        <v>4.0101437512516798</v>
      </c>
      <c r="L1850">
        <v>3.5124469546068502</v>
      </c>
      <c r="M1850">
        <v>2.4102927382436801</v>
      </c>
      <c r="N1850">
        <v>0.129072117940534</v>
      </c>
      <c r="O1850">
        <v>1.8588534273655499</v>
      </c>
      <c r="P1850">
        <v>2.8955981787763398E-2</v>
      </c>
      <c r="Q1850" t="s">
        <v>26</v>
      </c>
      <c r="R1850" t="s">
        <v>27</v>
      </c>
      <c r="S1850">
        <v>20</v>
      </c>
      <c r="T1850">
        <v>47.944494550487903</v>
      </c>
      <c r="U1850">
        <v>83.902865463353905</v>
      </c>
      <c r="V1850" t="s">
        <v>29</v>
      </c>
      <c r="W1850">
        <v>934.21197851154295</v>
      </c>
      <c r="X1850">
        <v>9342.1197851154302</v>
      </c>
      <c r="Y1850" t="s">
        <v>30</v>
      </c>
    </row>
    <row r="1851" spans="1:25" x14ac:dyDescent="0.35">
      <c r="A1851" t="s">
        <v>25</v>
      </c>
      <c r="B1851" s="1">
        <v>36398</v>
      </c>
      <c r="C1851">
        <v>11.91</v>
      </c>
      <c r="D1851">
        <v>66.650000000000006</v>
      </c>
      <c r="E1851">
        <v>145.5</v>
      </c>
      <c r="F1851">
        <v>10.58</v>
      </c>
      <c r="G1851">
        <v>1.2</v>
      </c>
      <c r="H1851">
        <v>77.260569538531101</v>
      </c>
      <c r="I1851">
        <v>3.9085851062138799</v>
      </c>
      <c r="J1851">
        <v>11.2316</v>
      </c>
      <c r="K1851">
        <v>1.5119873453196</v>
      </c>
      <c r="L1851">
        <v>4.1803107450585397</v>
      </c>
      <c r="M1851">
        <v>0.60347629912470402</v>
      </c>
      <c r="N1851">
        <v>1.1125959903549301E-2</v>
      </c>
      <c r="O1851">
        <v>0.22090833694499001</v>
      </c>
      <c r="P1851">
        <v>5.2345877996879901E-3</v>
      </c>
      <c r="Q1851" t="s">
        <v>26</v>
      </c>
      <c r="R1851" t="s">
        <v>27</v>
      </c>
      <c r="S1851">
        <v>20</v>
      </c>
      <c r="T1851">
        <v>9.8255254005408208</v>
      </c>
      <c r="U1851">
        <v>17.1946694509464</v>
      </c>
      <c r="V1851" t="s">
        <v>29</v>
      </c>
      <c r="W1851">
        <v>258.61824722055002</v>
      </c>
      <c r="X1851">
        <v>2586.1824722054998</v>
      </c>
      <c r="Y1851" t="s">
        <v>31</v>
      </c>
    </row>
    <row r="1852" spans="1:25" x14ac:dyDescent="0.35">
      <c r="A1852" t="s">
        <v>25</v>
      </c>
      <c r="B1852" s="1">
        <v>36399</v>
      </c>
      <c r="C1852">
        <v>15.56</v>
      </c>
      <c r="D1852">
        <v>57.45</v>
      </c>
      <c r="E1852">
        <v>279.8</v>
      </c>
      <c r="F1852">
        <v>3.3119999999999998</v>
      </c>
      <c r="G1852">
        <v>0</v>
      </c>
      <c r="H1852">
        <v>81.974697140363006</v>
      </c>
      <c r="I1852">
        <v>4.9021271636938799</v>
      </c>
      <c r="J1852">
        <v>13.7364</v>
      </c>
      <c r="K1852">
        <v>1.6774499432968299</v>
      </c>
      <c r="L1852">
        <v>5.1814643269454699</v>
      </c>
      <c r="M1852">
        <v>0.73287912016724599</v>
      </c>
      <c r="N1852">
        <v>1.56919227451221E-2</v>
      </c>
      <c r="O1852">
        <v>0.49549644601340198</v>
      </c>
      <c r="P1852">
        <v>1.9634326296814199E-2</v>
      </c>
      <c r="Q1852" t="s">
        <v>26</v>
      </c>
      <c r="R1852" t="s">
        <v>27</v>
      </c>
      <c r="S1852">
        <v>20</v>
      </c>
      <c r="T1852">
        <v>11.6656851496773</v>
      </c>
      <c r="U1852">
        <v>20.4149490119352</v>
      </c>
      <c r="V1852" t="s">
        <v>29</v>
      </c>
      <c r="W1852">
        <v>298.58295040532198</v>
      </c>
      <c r="X1852">
        <v>2985.8295040532198</v>
      </c>
      <c r="Y1852" t="s">
        <v>31</v>
      </c>
    </row>
    <row r="1853" spans="1:25" x14ac:dyDescent="0.35">
      <c r="A1853" t="s">
        <v>25</v>
      </c>
      <c r="B1853" s="1">
        <v>36400</v>
      </c>
      <c r="C1853">
        <v>15.3</v>
      </c>
      <c r="D1853">
        <v>61.33</v>
      </c>
      <c r="E1853">
        <v>18.22</v>
      </c>
      <c r="F1853">
        <v>10.73</v>
      </c>
      <c r="G1853">
        <v>0</v>
      </c>
      <c r="H1853">
        <v>83.741472071238107</v>
      </c>
      <c r="I1853">
        <v>5.7909796969738796</v>
      </c>
      <c r="J1853">
        <v>16.194400000000002</v>
      </c>
      <c r="K1853">
        <v>3.05017954315402</v>
      </c>
      <c r="L1853">
        <v>6.1151475324106999</v>
      </c>
      <c r="M1853">
        <v>2.2736495536814201</v>
      </c>
      <c r="N1853">
        <v>0.11640443979903101</v>
      </c>
      <c r="O1853">
        <v>3.5282945792057201</v>
      </c>
      <c r="P1853">
        <v>0.20730054898976999</v>
      </c>
      <c r="Q1853" t="s">
        <v>26</v>
      </c>
      <c r="R1853" t="s">
        <v>27</v>
      </c>
      <c r="S1853">
        <v>20</v>
      </c>
      <c r="T1853">
        <v>30.964756977600398</v>
      </c>
      <c r="U1853">
        <v>54.1883247108007</v>
      </c>
      <c r="V1853" t="s">
        <v>29</v>
      </c>
      <c r="W1853">
        <v>663.17150236634802</v>
      </c>
      <c r="X1853">
        <v>6631.7150236634798</v>
      </c>
      <c r="Y1853" t="s">
        <v>30</v>
      </c>
    </row>
    <row r="1854" spans="1:25" x14ac:dyDescent="0.35">
      <c r="A1854" t="s">
        <v>25</v>
      </c>
      <c r="B1854" s="1">
        <v>36401</v>
      </c>
      <c r="C1854">
        <v>16.54</v>
      </c>
      <c r="D1854">
        <v>54.15</v>
      </c>
      <c r="E1854">
        <v>220.8</v>
      </c>
      <c r="F1854">
        <v>6.24</v>
      </c>
      <c r="G1854">
        <v>0</v>
      </c>
      <c r="H1854">
        <v>85.287010528460897</v>
      </c>
      <c r="I1854">
        <v>6.9245530156138804</v>
      </c>
      <c r="J1854">
        <v>18.875599999999999</v>
      </c>
      <c r="K1854">
        <v>2.99933743555881</v>
      </c>
      <c r="L1854">
        <v>7.2238735440585904</v>
      </c>
      <c r="M1854">
        <v>2.4871515853695798</v>
      </c>
      <c r="N1854">
        <v>0.136446341555616</v>
      </c>
      <c r="O1854">
        <v>4.4650069106727202</v>
      </c>
      <c r="P1854">
        <v>0.38865955992199203</v>
      </c>
      <c r="Q1854" t="s">
        <v>26</v>
      </c>
      <c r="R1854" t="s">
        <v>27</v>
      </c>
      <c r="S1854">
        <v>20</v>
      </c>
      <c r="T1854">
        <v>30.137196633446699</v>
      </c>
      <c r="U1854">
        <v>52.7400941085318</v>
      </c>
      <c r="V1854" t="s">
        <v>29</v>
      </c>
      <c r="W1854">
        <v>649.00555965629303</v>
      </c>
      <c r="X1854">
        <v>6490.0555965629301</v>
      </c>
      <c r="Y1854" t="s">
        <v>30</v>
      </c>
    </row>
    <row r="1855" spans="1:25" x14ac:dyDescent="0.35">
      <c r="A1855" t="s">
        <v>25</v>
      </c>
      <c r="B1855" s="1">
        <v>36402</v>
      </c>
      <c r="C1855">
        <v>15.21</v>
      </c>
      <c r="D1855">
        <v>75.3</v>
      </c>
      <c r="E1855">
        <v>20.73</v>
      </c>
      <c r="F1855">
        <v>16.37</v>
      </c>
      <c r="G1855">
        <v>0</v>
      </c>
      <c r="H1855">
        <v>83.953431241646896</v>
      </c>
      <c r="I1855">
        <v>7.4891812725338802</v>
      </c>
      <c r="J1855">
        <v>21.317399999999999</v>
      </c>
      <c r="K1855">
        <v>4.1682929607851102</v>
      </c>
      <c r="L1855">
        <v>7.9744487835105602</v>
      </c>
      <c r="M1855">
        <v>3.95804406446348</v>
      </c>
      <c r="N1855">
        <v>0.31053432356098998</v>
      </c>
      <c r="O1855">
        <v>12.126657682749499</v>
      </c>
      <c r="P1855">
        <v>1.3305986180660101</v>
      </c>
      <c r="Q1855" t="s">
        <v>26</v>
      </c>
      <c r="R1855" t="s">
        <v>27</v>
      </c>
      <c r="S1855">
        <v>20</v>
      </c>
      <c r="T1855">
        <v>50.968428070209598</v>
      </c>
      <c r="U1855">
        <v>89.194749122866895</v>
      </c>
      <c r="V1855" t="s">
        <v>29</v>
      </c>
      <c r="W1855">
        <v>979.13308182831304</v>
      </c>
      <c r="X1855">
        <v>9791.3308182831406</v>
      </c>
      <c r="Y1855" t="s">
        <v>30</v>
      </c>
    </row>
    <row r="1856" spans="1:25" x14ac:dyDescent="0.35">
      <c r="A1856" t="s">
        <v>25</v>
      </c>
      <c r="B1856" s="1">
        <v>36403</v>
      </c>
      <c r="C1856">
        <v>9.07</v>
      </c>
      <c r="D1856">
        <v>74.599999999999994</v>
      </c>
      <c r="E1856">
        <v>206.3</v>
      </c>
      <c r="F1856">
        <v>14.03</v>
      </c>
      <c r="G1856">
        <v>6.6</v>
      </c>
      <c r="H1856">
        <v>47.588170779088998</v>
      </c>
      <c r="I1856">
        <v>4.0560932722652998</v>
      </c>
      <c r="J1856">
        <v>14.0111722128152</v>
      </c>
      <c r="K1856">
        <v>0.24279034523977999</v>
      </c>
      <c r="L1856">
        <v>4.7061958029403996</v>
      </c>
      <c r="M1856">
        <v>0.101768376653045</v>
      </c>
      <c r="N1856">
        <v>4.7647886677355702E-4</v>
      </c>
      <c r="O1856">
        <v>1.43270577451753E-3</v>
      </c>
      <c r="P1856" s="2">
        <v>4.5110596737470798E-5</v>
      </c>
      <c r="Q1856" t="s">
        <v>26</v>
      </c>
      <c r="R1856" t="s">
        <v>27</v>
      </c>
      <c r="S1856">
        <v>20</v>
      </c>
      <c r="T1856">
        <v>0.45533574865162602</v>
      </c>
      <c r="U1856">
        <v>0.79683756014034501</v>
      </c>
      <c r="V1856" t="s">
        <v>26</v>
      </c>
      <c r="W1856">
        <v>18.277636413675001</v>
      </c>
      <c r="X1856">
        <v>0</v>
      </c>
      <c r="Y1856" t="s">
        <v>26</v>
      </c>
    </row>
    <row r="1857" spans="1:25" x14ac:dyDescent="0.35">
      <c r="A1857" t="s">
        <v>25</v>
      </c>
      <c r="B1857" s="1">
        <v>36404</v>
      </c>
      <c r="C1857">
        <v>11.29</v>
      </c>
      <c r="D1857">
        <v>61.12</v>
      </c>
      <c r="E1857">
        <v>14.23</v>
      </c>
      <c r="F1857">
        <v>18.32</v>
      </c>
      <c r="G1857">
        <v>0.2</v>
      </c>
      <c r="H1857">
        <v>69.102252364818199</v>
      </c>
      <c r="I1857">
        <v>4.8498671267612998</v>
      </c>
      <c r="J1857">
        <v>15.7473722128152</v>
      </c>
      <c r="K1857">
        <v>1.52975259574836</v>
      </c>
      <c r="L1857">
        <v>5.4802348695233398</v>
      </c>
      <c r="M1857">
        <v>0.68516425672199999</v>
      </c>
      <c r="N1857">
        <v>1.3929179050377801E-2</v>
      </c>
      <c r="O1857">
        <v>0.43000263919209503</v>
      </c>
      <c r="P1857">
        <v>1.9474247594696299E-2</v>
      </c>
      <c r="Q1857" t="s">
        <v>26</v>
      </c>
      <c r="R1857" t="s">
        <v>27</v>
      </c>
      <c r="S1857">
        <v>30</v>
      </c>
      <c r="T1857">
        <v>15.2732558999686</v>
      </c>
      <c r="U1857">
        <v>26.728197824945099</v>
      </c>
      <c r="V1857" t="s">
        <v>29</v>
      </c>
      <c r="W1857">
        <v>262.84803720536598</v>
      </c>
      <c r="X1857">
        <v>2628.4803720536602</v>
      </c>
      <c r="Y1857" t="s">
        <v>31</v>
      </c>
    </row>
    <row r="1858" spans="1:25" x14ac:dyDescent="0.35">
      <c r="A1858" t="s">
        <v>25</v>
      </c>
      <c r="B1858" s="1">
        <v>36405</v>
      </c>
      <c r="C1858">
        <v>16.23</v>
      </c>
      <c r="D1858">
        <v>62.19</v>
      </c>
      <c r="E1858">
        <v>38.75</v>
      </c>
      <c r="F1858">
        <v>17.89</v>
      </c>
      <c r="G1858">
        <v>0</v>
      </c>
      <c r="H1858">
        <v>79.893115234206306</v>
      </c>
      <c r="I1858">
        <v>5.9295705227553004</v>
      </c>
      <c r="J1858">
        <v>18.3727722128152</v>
      </c>
      <c r="K1858">
        <v>2.76758348415194</v>
      </c>
      <c r="L1858">
        <v>6.5634628377123203</v>
      </c>
      <c r="M1858">
        <v>2.06350667655739</v>
      </c>
      <c r="N1858">
        <v>9.8044064903925102E-2</v>
      </c>
      <c r="O1858">
        <v>3.0844004594876</v>
      </c>
      <c r="P1858">
        <v>0.21422315438256101</v>
      </c>
      <c r="Q1858" t="s">
        <v>26</v>
      </c>
      <c r="R1858" t="s">
        <v>27</v>
      </c>
      <c r="S1858">
        <v>30</v>
      </c>
      <c r="T1858">
        <v>40.350987651982301</v>
      </c>
      <c r="U1858">
        <v>70.614228390969103</v>
      </c>
      <c r="V1858" t="s">
        <v>29</v>
      </c>
      <c r="W1858">
        <v>584.85466607198498</v>
      </c>
      <c r="X1858">
        <v>5848.5466607198496</v>
      </c>
      <c r="Y1858" t="s">
        <v>30</v>
      </c>
    </row>
    <row r="1859" spans="1:25" x14ac:dyDescent="0.35">
      <c r="A1859" t="s">
        <v>25</v>
      </c>
      <c r="B1859" s="1">
        <v>36406</v>
      </c>
      <c r="C1859">
        <v>18.899999999999999</v>
      </c>
      <c r="D1859">
        <v>66.180000000000007</v>
      </c>
      <c r="E1859">
        <v>28.28</v>
      </c>
      <c r="F1859">
        <v>9.9600000000000009</v>
      </c>
      <c r="G1859">
        <v>0</v>
      </c>
      <c r="H1859">
        <v>82.910764951370197</v>
      </c>
      <c r="I1859">
        <v>7.0441289147552997</v>
      </c>
      <c r="J1859">
        <v>21.478772212815201</v>
      </c>
      <c r="K1859">
        <v>2.6342020290597201</v>
      </c>
      <c r="L1859">
        <v>7.7412507163030799</v>
      </c>
      <c r="M1859">
        <v>2.16606439328508</v>
      </c>
      <c r="N1859">
        <v>0.106833441060186</v>
      </c>
      <c r="O1859">
        <v>3.4981469875957001</v>
      </c>
      <c r="P1859">
        <v>0.35810684847018198</v>
      </c>
      <c r="Q1859" t="s">
        <v>26</v>
      </c>
      <c r="R1859" t="s">
        <v>27</v>
      </c>
      <c r="S1859">
        <v>30</v>
      </c>
      <c r="T1859">
        <v>37.246248770187599</v>
      </c>
      <c r="U1859">
        <v>65.180935347828196</v>
      </c>
      <c r="V1859" t="s">
        <v>29</v>
      </c>
      <c r="W1859">
        <v>548.30179258476198</v>
      </c>
      <c r="X1859">
        <v>5483.0179258476201</v>
      </c>
      <c r="Y1859" t="s">
        <v>30</v>
      </c>
    </row>
    <row r="1860" spans="1:25" x14ac:dyDescent="0.35">
      <c r="A1860" t="s">
        <v>25</v>
      </c>
      <c r="B1860" s="1">
        <v>36407</v>
      </c>
      <c r="C1860">
        <v>16.09</v>
      </c>
      <c r="D1860">
        <v>72.8</v>
      </c>
      <c r="E1860">
        <v>353.5</v>
      </c>
      <c r="F1860">
        <v>19.989999999999998</v>
      </c>
      <c r="G1860">
        <v>0</v>
      </c>
      <c r="H1860">
        <v>82.910763565699497</v>
      </c>
      <c r="I1860">
        <v>7.8145781137953003</v>
      </c>
      <c r="J1860">
        <v>24.078972212815199</v>
      </c>
      <c r="K1860">
        <v>4.3666312218671202</v>
      </c>
      <c r="L1860">
        <v>8.6284630552296893</v>
      </c>
      <c r="M1860">
        <v>4.3505034392390396</v>
      </c>
      <c r="N1860">
        <v>0.367099546435257</v>
      </c>
      <c r="O1860">
        <v>15.1569941550284</v>
      </c>
      <c r="P1860">
        <v>1.99837337850353</v>
      </c>
      <c r="Q1860" t="s">
        <v>26</v>
      </c>
      <c r="R1860" t="s">
        <v>27</v>
      </c>
      <c r="S1860">
        <v>30</v>
      </c>
      <c r="T1860">
        <v>83.618365028996294</v>
      </c>
      <c r="U1860">
        <v>146.33213880074399</v>
      </c>
      <c r="V1860" t="s">
        <v>29</v>
      </c>
      <c r="W1860">
        <v>1035.4328737987601</v>
      </c>
      <c r="X1860">
        <v>10354.3287379876</v>
      </c>
      <c r="Y1860" t="s">
        <v>32</v>
      </c>
    </row>
    <row r="1861" spans="1:25" x14ac:dyDescent="0.35">
      <c r="A1861" t="s">
        <v>25</v>
      </c>
      <c r="B1861" s="1">
        <v>36408</v>
      </c>
      <c r="C1861">
        <v>16.18</v>
      </c>
      <c r="D1861">
        <v>72.900000000000006</v>
      </c>
      <c r="E1861">
        <v>12.78</v>
      </c>
      <c r="F1861">
        <v>20.39</v>
      </c>
      <c r="G1861">
        <v>0</v>
      </c>
      <c r="H1861">
        <v>82.910762180028897</v>
      </c>
      <c r="I1861">
        <v>8.5862137144352992</v>
      </c>
      <c r="J1861">
        <v>26.695372212815201</v>
      </c>
      <c r="K1861">
        <v>4.4555372473521198</v>
      </c>
      <c r="L1861">
        <v>9.5185987004147297</v>
      </c>
      <c r="M1861">
        <v>4.6925598016633199</v>
      </c>
      <c r="N1861">
        <v>0.419724459251828</v>
      </c>
      <c r="O1861">
        <v>17.9898671458682</v>
      </c>
      <c r="P1861">
        <v>2.9775294796043501</v>
      </c>
      <c r="Q1861" t="s">
        <v>26</v>
      </c>
      <c r="R1861" t="s">
        <v>27</v>
      </c>
      <c r="S1861">
        <v>30</v>
      </c>
      <c r="T1861">
        <v>86.310490586533604</v>
      </c>
      <c r="U1861">
        <v>151.04335852643399</v>
      </c>
      <c r="V1861" t="s">
        <v>29</v>
      </c>
      <c r="W1861">
        <v>1060.64158150098</v>
      </c>
      <c r="X1861">
        <v>10606.415815009799</v>
      </c>
      <c r="Y1861" t="s">
        <v>32</v>
      </c>
    </row>
    <row r="1862" spans="1:25" x14ac:dyDescent="0.35">
      <c r="A1862" t="s">
        <v>25</v>
      </c>
      <c r="B1862" s="1">
        <v>36409</v>
      </c>
      <c r="C1862">
        <v>14.36</v>
      </c>
      <c r="D1862">
        <v>75.599999999999994</v>
      </c>
      <c r="E1862">
        <v>12.01</v>
      </c>
      <c r="F1862">
        <v>23.16</v>
      </c>
      <c r="G1862">
        <v>0</v>
      </c>
      <c r="H1862">
        <v>82.910760794358296</v>
      </c>
      <c r="I1862">
        <v>9.2077958771553003</v>
      </c>
      <c r="J1862">
        <v>28.984172212815199</v>
      </c>
      <c r="K1862">
        <v>5.1229363033506399</v>
      </c>
      <c r="L1862">
        <v>10.263905718325899</v>
      </c>
      <c r="M1862">
        <v>5.6271264510266104</v>
      </c>
      <c r="N1862">
        <v>0.57886370245762697</v>
      </c>
      <c r="O1862">
        <v>27.623788801529599</v>
      </c>
      <c r="P1862">
        <v>5.4384124240130296</v>
      </c>
      <c r="Q1862" t="s">
        <v>26</v>
      </c>
      <c r="R1862" t="s">
        <v>27</v>
      </c>
      <c r="S1862">
        <v>30</v>
      </c>
      <c r="T1862">
        <v>107.333056130907</v>
      </c>
      <c r="U1862">
        <v>187.83284822908701</v>
      </c>
      <c r="V1862" t="s">
        <v>29</v>
      </c>
      <c r="W1862">
        <v>1248.7829015888101</v>
      </c>
      <c r="X1862">
        <v>12487.829015888099</v>
      </c>
      <c r="Y1862" t="s">
        <v>32</v>
      </c>
    </row>
    <row r="1863" spans="1:25" x14ac:dyDescent="0.35">
      <c r="A1863" t="s">
        <v>25</v>
      </c>
      <c r="B1863" s="1">
        <v>36410</v>
      </c>
      <c r="C1863">
        <v>14.44</v>
      </c>
      <c r="D1863">
        <v>89.7</v>
      </c>
      <c r="E1863">
        <v>28.93</v>
      </c>
      <c r="F1863">
        <v>13.85</v>
      </c>
      <c r="G1863">
        <v>8.6</v>
      </c>
      <c r="H1863">
        <v>36.437188812110897</v>
      </c>
      <c r="I1863">
        <v>4.6887812763788697</v>
      </c>
      <c r="J1863">
        <v>19.057038304426101</v>
      </c>
      <c r="K1863">
        <v>3.3549395399421499E-2</v>
      </c>
      <c r="L1863">
        <v>5.8061866256053101</v>
      </c>
      <c r="M1863">
        <v>1.5424466744063401E-2</v>
      </c>
      <c r="N1863" s="2">
        <v>1.6892770603870401E-5</v>
      </c>
      <c r="O1863" s="2">
        <v>6.0738040115176502E-6</v>
      </c>
      <c r="P1863" s="2">
        <v>3.1557257655918297E-7</v>
      </c>
      <c r="Q1863" t="s">
        <v>26</v>
      </c>
      <c r="R1863" t="s">
        <v>27</v>
      </c>
      <c r="S1863">
        <v>30</v>
      </c>
      <c r="T1863">
        <v>2.4153650122667999E-2</v>
      </c>
      <c r="U1863">
        <v>4.2268887714669003E-2</v>
      </c>
      <c r="V1863" t="s">
        <v>26</v>
      </c>
      <c r="W1863">
        <v>0.95367342676053302</v>
      </c>
      <c r="X1863">
        <v>0</v>
      </c>
      <c r="Y1863" t="s">
        <v>26</v>
      </c>
    </row>
    <row r="1864" spans="1:25" x14ac:dyDescent="0.35">
      <c r="A1864" t="s">
        <v>25</v>
      </c>
      <c r="B1864" s="1">
        <v>36411</v>
      </c>
      <c r="C1864">
        <v>11.19</v>
      </c>
      <c r="D1864">
        <v>64.16</v>
      </c>
      <c r="E1864">
        <v>182</v>
      </c>
      <c r="F1864">
        <v>10.18</v>
      </c>
      <c r="G1864">
        <v>0.8</v>
      </c>
      <c r="H1864">
        <v>57.828099223355302</v>
      </c>
      <c r="I1864">
        <v>5.4145848649868702</v>
      </c>
      <c r="J1864">
        <v>20.7752383044261</v>
      </c>
      <c r="K1864">
        <v>0.58830998488196595</v>
      </c>
      <c r="L1864">
        <v>6.5569056245510096</v>
      </c>
      <c r="M1864">
        <v>0.28627458297809499</v>
      </c>
      <c r="N1864">
        <v>2.9721754565317899E-3</v>
      </c>
      <c r="O1864">
        <v>3.8192901964502299E-2</v>
      </c>
      <c r="P1864">
        <v>2.6463879138836199E-3</v>
      </c>
      <c r="Q1864" t="s">
        <v>26</v>
      </c>
      <c r="R1864" t="s">
        <v>27</v>
      </c>
      <c r="S1864">
        <v>30</v>
      </c>
      <c r="T1864">
        <v>3.0938176023215802</v>
      </c>
      <c r="U1864">
        <v>5.4141808040627701</v>
      </c>
      <c r="V1864" t="s">
        <v>26</v>
      </c>
      <c r="W1864">
        <v>67.190193414901898</v>
      </c>
      <c r="X1864">
        <v>0</v>
      </c>
      <c r="Y1864" t="s">
        <v>26</v>
      </c>
    </row>
    <row r="1865" spans="1:25" x14ac:dyDescent="0.35">
      <c r="A1865" t="s">
        <v>25</v>
      </c>
      <c r="B1865" s="1">
        <v>36412</v>
      </c>
      <c r="C1865">
        <v>7.38</v>
      </c>
      <c r="D1865">
        <v>81.2</v>
      </c>
      <c r="E1865">
        <v>217.8</v>
      </c>
      <c r="F1865">
        <v>22.27</v>
      </c>
      <c r="G1865">
        <v>0.8</v>
      </c>
      <c r="H1865">
        <v>65.083995819187606</v>
      </c>
      <c r="I1865">
        <v>5.6772805437068703</v>
      </c>
      <c r="J1865">
        <v>21.807638304426099</v>
      </c>
      <c r="K1865">
        <v>1.6243926058743301</v>
      </c>
      <c r="L1865">
        <v>6.8780662788137601</v>
      </c>
      <c r="M1865">
        <v>0.80880080325052905</v>
      </c>
      <c r="N1865">
        <v>1.86830807055118E-2</v>
      </c>
      <c r="O1865">
        <v>0.770093905185258</v>
      </c>
      <c r="P1865">
        <v>5.9728790991152601E-2</v>
      </c>
      <c r="Q1865" t="s">
        <v>26</v>
      </c>
      <c r="R1865" t="s">
        <v>27</v>
      </c>
      <c r="S1865">
        <v>30</v>
      </c>
      <c r="T1865">
        <v>16.8670360013646</v>
      </c>
      <c r="U1865">
        <v>29.5173130023881</v>
      </c>
      <c r="V1865" t="s">
        <v>29</v>
      </c>
      <c r="W1865">
        <v>285.63262768226599</v>
      </c>
      <c r="X1865">
        <v>2856.32627682266</v>
      </c>
      <c r="Y1865" t="s">
        <v>31</v>
      </c>
    </row>
    <row r="1866" spans="1:25" x14ac:dyDescent="0.35">
      <c r="A1866" t="s">
        <v>25</v>
      </c>
      <c r="B1866" s="1">
        <v>36413</v>
      </c>
      <c r="C1866">
        <v>12.66</v>
      </c>
      <c r="D1866">
        <v>61.57</v>
      </c>
      <c r="E1866">
        <v>20.57</v>
      </c>
      <c r="F1866">
        <v>12.22</v>
      </c>
      <c r="G1866">
        <v>2.6</v>
      </c>
      <c r="H1866">
        <v>62.939610553158701</v>
      </c>
      <c r="I1866">
        <v>4.5978852164044701</v>
      </c>
      <c r="J1866">
        <v>23.7904383044261</v>
      </c>
      <c r="K1866">
        <v>0.89097070970529202</v>
      </c>
      <c r="L1866">
        <v>6.20009836437037</v>
      </c>
      <c r="M1866">
        <v>0.42224942381264502</v>
      </c>
      <c r="N1866">
        <v>5.9132487707702899E-3</v>
      </c>
      <c r="O1866">
        <v>0.11604022777900901</v>
      </c>
      <c r="P1866">
        <v>7.04420895349643E-3</v>
      </c>
      <c r="Q1866" t="s">
        <v>26</v>
      </c>
      <c r="R1866" t="s">
        <v>27</v>
      </c>
      <c r="S1866">
        <v>30</v>
      </c>
      <c r="T1866">
        <v>6.2092389812809099</v>
      </c>
      <c r="U1866">
        <v>10.866168217241601</v>
      </c>
      <c r="V1866" t="s">
        <v>29</v>
      </c>
      <c r="W1866">
        <v>122.44891083876399</v>
      </c>
      <c r="X1866">
        <v>1224.48910838764</v>
      </c>
      <c r="Y1866" t="s">
        <v>28</v>
      </c>
    </row>
    <row r="1867" spans="1:25" x14ac:dyDescent="0.35">
      <c r="A1867" t="s">
        <v>25</v>
      </c>
      <c r="B1867" s="1">
        <v>36414</v>
      </c>
      <c r="C1867">
        <v>15.28</v>
      </c>
      <c r="D1867">
        <v>67.44</v>
      </c>
      <c r="E1867">
        <v>20.94</v>
      </c>
      <c r="F1867">
        <v>20.34</v>
      </c>
      <c r="G1867">
        <v>0</v>
      </c>
      <c r="H1867">
        <v>76.5694091409474</v>
      </c>
      <c r="I1867">
        <v>5.4767003375884702</v>
      </c>
      <c r="J1867">
        <v>26.2448383044261</v>
      </c>
      <c r="K1867">
        <v>2.3512745211995698</v>
      </c>
      <c r="L1867">
        <v>7.1981667872391899</v>
      </c>
      <c r="M1867">
        <v>1.68581241561363</v>
      </c>
      <c r="N1867">
        <v>6.8552180443320301E-2</v>
      </c>
      <c r="O1867">
        <v>2.3058490990643499</v>
      </c>
      <c r="P1867">
        <v>0.19904032447454201</v>
      </c>
      <c r="Q1867" t="s">
        <v>26</v>
      </c>
      <c r="R1867" t="s">
        <v>27</v>
      </c>
      <c r="S1867">
        <v>30</v>
      </c>
      <c r="T1867">
        <v>30.959727355536799</v>
      </c>
      <c r="U1867">
        <v>54.179522872189402</v>
      </c>
      <c r="V1867" t="s">
        <v>29</v>
      </c>
      <c r="W1867">
        <v>471.88277359536897</v>
      </c>
      <c r="X1867">
        <v>4718.8277359536896</v>
      </c>
      <c r="Y1867" t="s">
        <v>30</v>
      </c>
    </row>
    <row r="1868" spans="1:25" x14ac:dyDescent="0.35">
      <c r="A1868" t="s">
        <v>25</v>
      </c>
      <c r="B1868" s="1">
        <v>36415</v>
      </c>
      <c r="C1868">
        <v>16.850000000000001</v>
      </c>
      <c r="D1868">
        <v>60.9</v>
      </c>
      <c r="E1868">
        <v>354.5</v>
      </c>
      <c r="F1868">
        <v>11.89</v>
      </c>
      <c r="G1868">
        <v>0</v>
      </c>
      <c r="H1868">
        <v>82.286923940202101</v>
      </c>
      <c r="I1868">
        <v>6.6331864916884697</v>
      </c>
      <c r="J1868">
        <v>28.981838304426098</v>
      </c>
      <c r="K1868">
        <v>2.6849007277592598</v>
      </c>
      <c r="L1868">
        <v>8.4381768039082807</v>
      </c>
      <c r="M1868">
        <v>2.37608490186738</v>
      </c>
      <c r="N1868">
        <v>0.12584749168971501</v>
      </c>
      <c r="O1868">
        <v>4.1478590370394404</v>
      </c>
      <c r="P1868">
        <v>0.51923468342768198</v>
      </c>
      <c r="Q1868" t="s">
        <v>26</v>
      </c>
      <c r="R1868" t="s">
        <v>27</v>
      </c>
      <c r="S1868">
        <v>30</v>
      </c>
      <c r="T1868">
        <v>38.416006802056103</v>
      </c>
      <c r="U1868">
        <v>67.228011903598102</v>
      </c>
      <c r="V1868" t="s">
        <v>29</v>
      </c>
      <c r="W1868">
        <v>562.16026371581199</v>
      </c>
      <c r="X1868">
        <v>5621.6026371581202</v>
      </c>
      <c r="Y1868" t="s">
        <v>30</v>
      </c>
    </row>
    <row r="1869" spans="1:25" x14ac:dyDescent="0.35">
      <c r="A1869" t="s">
        <v>25</v>
      </c>
      <c r="B1869" s="1">
        <v>36416</v>
      </c>
      <c r="C1869">
        <v>18.149999999999999</v>
      </c>
      <c r="D1869">
        <v>64.27</v>
      </c>
      <c r="E1869">
        <v>53.71</v>
      </c>
      <c r="F1869">
        <v>9.8800000000000008</v>
      </c>
      <c r="G1869">
        <v>0</v>
      </c>
      <c r="H1869">
        <v>83.851974076236999</v>
      </c>
      <c r="I1869">
        <v>7.7665336951384703</v>
      </c>
      <c r="J1869">
        <v>31.952838304426098</v>
      </c>
      <c r="K1869">
        <v>2.9653468640529699</v>
      </c>
      <c r="L1869">
        <v>9.6619346999378006</v>
      </c>
      <c r="M1869">
        <v>2.9833044696413902</v>
      </c>
      <c r="N1869">
        <v>0.18827108198551801</v>
      </c>
      <c r="O1869">
        <v>6.3963414427943404</v>
      </c>
      <c r="P1869">
        <v>1.09580904910479</v>
      </c>
      <c r="Q1869" t="s">
        <v>26</v>
      </c>
      <c r="R1869" t="s">
        <v>27</v>
      </c>
      <c r="S1869">
        <v>30</v>
      </c>
      <c r="T1869">
        <v>45.112702347322603</v>
      </c>
      <c r="U1869">
        <v>78.947229107814493</v>
      </c>
      <c r="V1869" t="s">
        <v>29</v>
      </c>
      <c r="W1869">
        <v>639.55201365256403</v>
      </c>
      <c r="X1869">
        <v>6395.5201365256398</v>
      </c>
      <c r="Y1869" t="s">
        <v>30</v>
      </c>
    </row>
    <row r="1870" spans="1:25" x14ac:dyDescent="0.35">
      <c r="A1870" t="s">
        <v>25</v>
      </c>
      <c r="B1870" s="1">
        <v>36417</v>
      </c>
      <c r="C1870">
        <v>17.649999999999999</v>
      </c>
      <c r="D1870">
        <v>71.400000000000006</v>
      </c>
      <c r="E1870">
        <v>351.7</v>
      </c>
      <c r="F1870">
        <v>16.39</v>
      </c>
      <c r="G1870">
        <v>3</v>
      </c>
      <c r="H1870">
        <v>67.469475072480293</v>
      </c>
      <c r="I1870">
        <v>5.99963781274226</v>
      </c>
      <c r="J1870">
        <v>32.240977150292601</v>
      </c>
      <c r="K1870">
        <v>1.31676213917072</v>
      </c>
      <c r="L1870">
        <v>8.1894111817680599</v>
      </c>
      <c r="M1870">
        <v>0.71510754412109601</v>
      </c>
      <c r="N1870">
        <v>1.5024713892689501E-2</v>
      </c>
      <c r="O1870">
        <v>0.55146478039736702</v>
      </c>
      <c r="P1870">
        <v>6.4384666019846798E-2</v>
      </c>
      <c r="Q1870" t="s">
        <v>26</v>
      </c>
      <c r="R1870" t="s">
        <v>27</v>
      </c>
      <c r="S1870">
        <v>30</v>
      </c>
      <c r="T1870">
        <v>11.9115176551056</v>
      </c>
      <c r="U1870">
        <v>20.8451558964348</v>
      </c>
      <c r="V1870" t="s">
        <v>29</v>
      </c>
      <c r="W1870">
        <v>213.20970559272399</v>
      </c>
      <c r="X1870">
        <v>2132.09705592724</v>
      </c>
      <c r="Y1870" t="s">
        <v>31</v>
      </c>
    </row>
    <row r="1871" spans="1:25" x14ac:dyDescent="0.35">
      <c r="A1871" t="s">
        <v>25</v>
      </c>
      <c r="B1871" s="1">
        <v>36418</v>
      </c>
      <c r="C1871">
        <v>17.649999999999999</v>
      </c>
      <c r="D1871">
        <v>71.400000000000006</v>
      </c>
      <c r="E1871">
        <v>351.7</v>
      </c>
      <c r="F1871">
        <v>16.39</v>
      </c>
      <c r="G1871">
        <v>3</v>
      </c>
      <c r="H1871">
        <v>63.543463388378498</v>
      </c>
      <c r="I1871">
        <v>4.6013761905034496</v>
      </c>
      <c r="J1871">
        <v>32.527253610234602</v>
      </c>
      <c r="K1871">
        <v>1.1310058260529701</v>
      </c>
      <c r="L1871">
        <v>6.7984451941907196</v>
      </c>
      <c r="M1871">
        <v>0.55997980642672596</v>
      </c>
      <c r="N1871">
        <v>9.7461702155381101E-3</v>
      </c>
      <c r="O1871">
        <v>0.27030575199860402</v>
      </c>
      <c r="P1871">
        <v>2.0397766000083899E-2</v>
      </c>
      <c r="Q1871" t="s">
        <v>26</v>
      </c>
      <c r="R1871" t="s">
        <v>27</v>
      </c>
      <c r="S1871">
        <v>30</v>
      </c>
      <c r="T1871">
        <v>9.2486374227185397</v>
      </c>
      <c r="U1871">
        <v>16.185115489757401</v>
      </c>
      <c r="V1871" t="s">
        <v>29</v>
      </c>
      <c r="W1871">
        <v>172.056197695907</v>
      </c>
      <c r="X1871">
        <v>1720.5619769590701</v>
      </c>
      <c r="Y1871" t="s">
        <v>28</v>
      </c>
    </row>
    <row r="1872" spans="1:25" x14ac:dyDescent="0.35">
      <c r="A1872" t="s">
        <v>25</v>
      </c>
      <c r="B1872" s="1">
        <v>36419</v>
      </c>
      <c r="C1872">
        <v>11</v>
      </c>
      <c r="D1872">
        <v>85</v>
      </c>
      <c r="E1872">
        <v>170</v>
      </c>
      <c r="F1872">
        <v>26</v>
      </c>
      <c r="G1872">
        <v>3.8</v>
      </c>
      <c r="H1872">
        <v>48.886866713806697</v>
      </c>
      <c r="I1872">
        <v>2.6581980002199899</v>
      </c>
      <c r="J1872">
        <v>30.208511947051701</v>
      </c>
      <c r="K1872">
        <v>0.52769856794673298</v>
      </c>
      <c r="L1872">
        <v>4.3577462912753901</v>
      </c>
      <c r="M1872">
        <v>0.21421308983332599</v>
      </c>
      <c r="N1872">
        <v>1.7789606178030301E-3</v>
      </c>
      <c r="O1872">
        <v>1.1763075524168999E-2</v>
      </c>
      <c r="P1872">
        <v>3.08003026940346E-4</v>
      </c>
      <c r="Q1872" t="s">
        <v>26</v>
      </c>
      <c r="R1872" t="s">
        <v>27</v>
      </c>
      <c r="S1872">
        <v>30</v>
      </c>
      <c r="T1872">
        <v>2.5763256414020401</v>
      </c>
      <c r="U1872">
        <v>4.5085698724535703</v>
      </c>
      <c r="V1872" t="s">
        <v>26</v>
      </c>
      <c r="W1872">
        <v>57.336518163452403</v>
      </c>
      <c r="X1872">
        <v>0</v>
      </c>
      <c r="Y1872" t="s">
        <v>26</v>
      </c>
    </row>
    <row r="1873" spans="1:25" x14ac:dyDescent="0.35">
      <c r="A1873" t="s">
        <v>25</v>
      </c>
      <c r="B1873" s="1">
        <v>36420</v>
      </c>
      <c r="C1873">
        <v>13</v>
      </c>
      <c r="D1873">
        <v>72</v>
      </c>
      <c r="E1873">
        <v>180</v>
      </c>
      <c r="F1873">
        <v>15</v>
      </c>
      <c r="G1873">
        <v>0.2</v>
      </c>
      <c r="H1873">
        <v>66.916755065580404</v>
      </c>
      <c r="I1873">
        <v>3.3087415442199899</v>
      </c>
      <c r="J1873">
        <v>32.252511947051701</v>
      </c>
      <c r="K1873">
        <v>1.2049413835648199</v>
      </c>
      <c r="L1873">
        <v>5.2667191235670598</v>
      </c>
      <c r="M1873">
        <v>0.53023353048899602</v>
      </c>
      <c r="N1873">
        <v>8.8486257371775592E-3</v>
      </c>
      <c r="O1873">
        <v>0.201038542918451</v>
      </c>
      <c r="P1873">
        <v>8.2824140171296103E-3</v>
      </c>
      <c r="Q1873" t="s">
        <v>26</v>
      </c>
      <c r="R1873" t="s">
        <v>27</v>
      </c>
      <c r="S1873">
        <v>30</v>
      </c>
      <c r="T1873">
        <v>10.2773424709943</v>
      </c>
      <c r="U1873">
        <v>17.985349324240001</v>
      </c>
      <c r="V1873" t="s">
        <v>29</v>
      </c>
      <c r="W1873">
        <v>188.17441383601201</v>
      </c>
      <c r="X1873">
        <v>1881.7441383601199</v>
      </c>
      <c r="Y1873" t="s">
        <v>28</v>
      </c>
    </row>
    <row r="1874" spans="1:25" x14ac:dyDescent="0.35">
      <c r="A1874" t="s">
        <v>25</v>
      </c>
      <c r="B1874" s="1">
        <v>36421</v>
      </c>
      <c r="C1874">
        <v>16</v>
      </c>
      <c r="D1874">
        <v>63</v>
      </c>
      <c r="E1874">
        <v>360</v>
      </c>
      <c r="F1874">
        <v>44</v>
      </c>
      <c r="G1874">
        <v>0</v>
      </c>
      <c r="H1874">
        <v>80.674322434212996</v>
      </c>
      <c r="I1874">
        <v>4.3512919502199896</v>
      </c>
      <c r="J1874">
        <v>34.836511947051697</v>
      </c>
      <c r="K1874">
        <v>10.6955660925445</v>
      </c>
      <c r="L1874">
        <v>6.6317265707056601</v>
      </c>
      <c r="M1874">
        <v>8.9864913135049704</v>
      </c>
      <c r="N1874">
        <v>1.3256335446263701</v>
      </c>
      <c r="O1874">
        <v>76.164878693530895</v>
      </c>
      <c r="P1874">
        <v>5.42070420724726</v>
      </c>
      <c r="Q1874" t="s">
        <v>26</v>
      </c>
      <c r="R1874" t="s">
        <v>27</v>
      </c>
      <c r="S1874">
        <v>30</v>
      </c>
      <c r="T1874">
        <v>320.26905469625302</v>
      </c>
      <c r="U1874">
        <v>560.470845718443</v>
      </c>
      <c r="V1874" t="s">
        <v>28</v>
      </c>
      <c r="W1874">
        <v>2619.11072343263</v>
      </c>
      <c r="X1874">
        <v>26191.1072343263</v>
      </c>
      <c r="Y1874" t="s">
        <v>32</v>
      </c>
    </row>
    <row r="1875" spans="1:25" x14ac:dyDescent="0.35">
      <c r="A1875" t="s">
        <v>25</v>
      </c>
      <c r="B1875" s="1">
        <v>36422</v>
      </c>
      <c r="C1875">
        <v>15.22</v>
      </c>
      <c r="D1875">
        <v>81.2</v>
      </c>
      <c r="E1875">
        <v>33.340000000000003</v>
      </c>
      <c r="F1875">
        <v>23.74</v>
      </c>
      <c r="G1875">
        <v>1</v>
      </c>
      <c r="H1875">
        <v>76.309496885249004</v>
      </c>
      <c r="I1875">
        <v>4.8568572186999903</v>
      </c>
      <c r="J1875">
        <v>37.280111947051701</v>
      </c>
      <c r="K1875">
        <v>2.7417582555247302</v>
      </c>
      <c r="L1875">
        <v>7.3272326747004897</v>
      </c>
      <c r="M1875">
        <v>2.2077125080394802</v>
      </c>
      <c r="N1875">
        <v>0.110496153819202</v>
      </c>
      <c r="O1875">
        <v>3.5909222689924598</v>
      </c>
      <c r="P1875">
        <v>0.32317672174676598</v>
      </c>
      <c r="Q1875" t="s">
        <v>26</v>
      </c>
      <c r="R1875" t="s">
        <v>27</v>
      </c>
      <c r="S1875">
        <v>30</v>
      </c>
      <c r="T1875">
        <v>39.743014696040703</v>
      </c>
      <c r="U1875">
        <v>69.550275718071305</v>
      </c>
      <c r="V1875" t="s">
        <v>29</v>
      </c>
      <c r="W1875">
        <v>577.75433690467605</v>
      </c>
      <c r="X1875">
        <v>5777.5433690467598</v>
      </c>
      <c r="Y1875" t="s">
        <v>30</v>
      </c>
    </row>
    <row r="1876" spans="1:25" x14ac:dyDescent="0.35">
      <c r="A1876" t="s">
        <v>25</v>
      </c>
      <c r="B1876" s="1">
        <v>36423</v>
      </c>
      <c r="C1876">
        <v>17.5</v>
      </c>
      <c r="D1876">
        <v>58.76</v>
      </c>
      <c r="E1876">
        <v>358.3</v>
      </c>
      <c r="F1876">
        <v>22.63</v>
      </c>
      <c r="G1876">
        <v>0.2</v>
      </c>
      <c r="H1876">
        <v>83.230036319567503</v>
      </c>
      <c r="I1876">
        <v>6.12080993661999</v>
      </c>
      <c r="J1876">
        <v>40.1341119470517</v>
      </c>
      <c r="K1876">
        <v>5.1965475666247496</v>
      </c>
      <c r="L1876">
        <v>8.8625681886780505</v>
      </c>
      <c r="M1876">
        <v>5.28169538089562</v>
      </c>
      <c r="N1876">
        <v>0.51746113090239398</v>
      </c>
      <c r="O1876">
        <v>24.079726323593398</v>
      </c>
      <c r="P1876">
        <v>3.3783937129671999</v>
      </c>
      <c r="Q1876" t="s">
        <v>26</v>
      </c>
      <c r="R1876" t="s">
        <v>27</v>
      </c>
      <c r="S1876">
        <v>30</v>
      </c>
      <c r="T1876">
        <v>109.734741668585</v>
      </c>
      <c r="U1876">
        <v>192.03579792002401</v>
      </c>
      <c r="V1876" t="s">
        <v>29</v>
      </c>
      <c r="W1876">
        <v>1269.37072457875</v>
      </c>
      <c r="X1876">
        <v>12693.7072457875</v>
      </c>
      <c r="Y1876" t="s">
        <v>32</v>
      </c>
    </row>
    <row r="1877" spans="1:25" x14ac:dyDescent="0.35">
      <c r="A1877" t="s">
        <v>25</v>
      </c>
      <c r="B1877" s="1">
        <v>36424</v>
      </c>
      <c r="C1877">
        <v>11.08</v>
      </c>
      <c r="D1877">
        <v>65.709999999999994</v>
      </c>
      <c r="E1877">
        <v>217.9</v>
      </c>
      <c r="F1877">
        <v>20.71</v>
      </c>
      <c r="G1877">
        <v>14.8</v>
      </c>
      <c r="H1877">
        <v>48.426563822980697</v>
      </c>
      <c r="I1877">
        <v>3.14232096085698</v>
      </c>
      <c r="J1877">
        <v>18.5539016696071</v>
      </c>
      <c r="K1877">
        <v>0.380637647325892</v>
      </c>
      <c r="L1877">
        <v>4.4152190394629702</v>
      </c>
      <c r="M1877">
        <v>0.155350741580177</v>
      </c>
      <c r="N1877">
        <v>1.0073804061369099E-3</v>
      </c>
      <c r="O1877">
        <v>4.6450458824383901E-3</v>
      </c>
      <c r="P1877">
        <v>1.2551046577682801E-4</v>
      </c>
      <c r="Q1877" t="s">
        <v>26</v>
      </c>
      <c r="R1877" t="s">
        <v>27</v>
      </c>
      <c r="S1877">
        <v>30</v>
      </c>
      <c r="T1877">
        <v>1.4849426793664899</v>
      </c>
      <c r="U1877">
        <v>2.5986496888913599</v>
      </c>
      <c r="V1877" t="s">
        <v>26</v>
      </c>
      <c r="W1877">
        <v>35.511897407073903</v>
      </c>
      <c r="X1877">
        <v>0</v>
      </c>
      <c r="Y1877" t="s">
        <v>26</v>
      </c>
    </row>
    <row r="1878" spans="1:25" x14ac:dyDescent="0.35">
      <c r="A1878" t="s">
        <v>25</v>
      </c>
      <c r="B1878" s="1">
        <v>36425</v>
      </c>
      <c r="C1878">
        <v>17.46</v>
      </c>
      <c r="D1878">
        <v>53.52</v>
      </c>
      <c r="E1878">
        <v>221.7</v>
      </c>
      <c r="F1878">
        <v>10.3</v>
      </c>
      <c r="G1878">
        <v>4.8</v>
      </c>
      <c r="H1878">
        <v>57.570497551704896</v>
      </c>
      <c r="I1878">
        <v>2.6381722990760998</v>
      </c>
      <c r="J1878">
        <v>15.843329368598701</v>
      </c>
      <c r="K1878">
        <v>0.58048343975803596</v>
      </c>
      <c r="L1878">
        <v>3.7254672226772501</v>
      </c>
      <c r="M1878">
        <v>0.22140178479716899</v>
      </c>
      <c r="N1878">
        <v>1.88599041881311E-3</v>
      </c>
      <c r="O1878">
        <v>1.00759912109477E-2</v>
      </c>
      <c r="P1878">
        <v>1.80926849557346E-4</v>
      </c>
      <c r="Q1878" t="s">
        <v>26</v>
      </c>
      <c r="R1878" t="s">
        <v>27</v>
      </c>
      <c r="S1878">
        <v>30</v>
      </c>
      <c r="T1878">
        <v>3.02487636226398</v>
      </c>
      <c r="U1878">
        <v>5.2935336339619701</v>
      </c>
      <c r="V1878" t="s">
        <v>26</v>
      </c>
      <c r="W1878">
        <v>65.892162091597498</v>
      </c>
      <c r="X1878">
        <v>0</v>
      </c>
      <c r="Y1878" t="s">
        <v>26</v>
      </c>
    </row>
    <row r="1879" spans="1:25" x14ac:dyDescent="0.35">
      <c r="A1879" t="s">
        <v>25</v>
      </c>
      <c r="B1879" s="1">
        <v>36426</v>
      </c>
      <c r="C1879">
        <v>18.03</v>
      </c>
      <c r="D1879">
        <v>60.31</v>
      </c>
      <c r="E1879">
        <v>356.1</v>
      </c>
      <c r="F1879">
        <v>16.03</v>
      </c>
      <c r="G1879">
        <v>0.2</v>
      </c>
      <c r="H1879">
        <v>76.802455899269702</v>
      </c>
      <c r="I1879">
        <v>3.8892817253421001</v>
      </c>
      <c r="J1879">
        <v>18.7927293685987</v>
      </c>
      <c r="K1879">
        <v>1.9235933045971501</v>
      </c>
      <c r="L1879">
        <v>5.12627218998235</v>
      </c>
      <c r="M1879">
        <v>0.83648839742863101</v>
      </c>
      <c r="N1879">
        <v>1.9830011449602399E-2</v>
      </c>
      <c r="O1879">
        <v>0.709321598162169</v>
      </c>
      <c r="P1879">
        <v>2.73981810403491E-2</v>
      </c>
      <c r="Q1879" t="s">
        <v>26</v>
      </c>
      <c r="R1879" t="s">
        <v>27</v>
      </c>
      <c r="S1879">
        <v>30</v>
      </c>
      <c r="T1879">
        <v>22.285934612927502</v>
      </c>
      <c r="U1879">
        <v>39.000385572623202</v>
      </c>
      <c r="V1879" t="s">
        <v>29</v>
      </c>
      <c r="W1879">
        <v>360.15014577478303</v>
      </c>
      <c r="X1879">
        <v>3601.50145774783</v>
      </c>
      <c r="Y1879" t="s">
        <v>31</v>
      </c>
    </row>
    <row r="1880" spans="1:25" x14ac:dyDescent="0.35">
      <c r="A1880" t="s">
        <v>25</v>
      </c>
      <c r="B1880" s="1">
        <v>36427</v>
      </c>
      <c r="C1880">
        <v>17.91</v>
      </c>
      <c r="D1880">
        <v>54.14</v>
      </c>
      <c r="E1880">
        <v>27.93</v>
      </c>
      <c r="F1880">
        <v>21.28</v>
      </c>
      <c r="G1880">
        <v>0</v>
      </c>
      <c r="H1880">
        <v>84.120861151548993</v>
      </c>
      <c r="I1880">
        <v>5.3258140224500998</v>
      </c>
      <c r="J1880">
        <v>21.720529368598701</v>
      </c>
      <c r="K1880">
        <v>5.4590656566809299</v>
      </c>
      <c r="L1880">
        <v>6.6036413396567504</v>
      </c>
      <c r="M1880">
        <v>4.7816039052678496</v>
      </c>
      <c r="N1880">
        <v>0.43392449994417798</v>
      </c>
      <c r="O1880">
        <v>17.6248458729935</v>
      </c>
      <c r="P1880">
        <v>1.24187236748709</v>
      </c>
      <c r="Q1880" t="s">
        <v>26</v>
      </c>
      <c r="R1880" t="s">
        <v>27</v>
      </c>
      <c r="S1880">
        <v>30</v>
      </c>
      <c r="T1880">
        <v>118.42502739268301</v>
      </c>
      <c r="U1880">
        <v>207.24379793719601</v>
      </c>
      <c r="V1880" t="s">
        <v>29</v>
      </c>
      <c r="W1880">
        <v>1342.45130724152</v>
      </c>
      <c r="X1880">
        <v>13424.5130724152</v>
      </c>
      <c r="Y1880" t="s">
        <v>32</v>
      </c>
    </row>
    <row r="1881" spans="1:25" x14ac:dyDescent="0.35">
      <c r="A1881" t="s">
        <v>25</v>
      </c>
      <c r="B1881" s="1">
        <v>36428</v>
      </c>
      <c r="C1881">
        <v>17.260000000000002</v>
      </c>
      <c r="D1881">
        <v>70.2</v>
      </c>
      <c r="E1881">
        <v>25.39</v>
      </c>
      <c r="F1881">
        <v>21.59</v>
      </c>
      <c r="G1881">
        <v>0</v>
      </c>
      <c r="H1881">
        <v>84.120859754104004</v>
      </c>
      <c r="I1881">
        <v>6.2273605982901001</v>
      </c>
      <c r="J1881">
        <v>24.531329368598701</v>
      </c>
      <c r="K1881">
        <v>5.5450096594928402</v>
      </c>
      <c r="L1881">
        <v>7.6192747752130803</v>
      </c>
      <c r="M1881">
        <v>5.2164594648701899</v>
      </c>
      <c r="N1881">
        <v>0.50620232495354001</v>
      </c>
      <c r="O1881">
        <v>22.915785917971601</v>
      </c>
      <c r="P1881">
        <v>2.2602871213798399</v>
      </c>
      <c r="Q1881" t="s">
        <v>26</v>
      </c>
      <c r="R1881" t="s">
        <v>27</v>
      </c>
      <c r="S1881">
        <v>30</v>
      </c>
      <c r="T1881">
        <v>121.311360691045</v>
      </c>
      <c r="U1881">
        <v>212.294881209328</v>
      </c>
      <c r="V1881" t="s">
        <v>29</v>
      </c>
      <c r="W1881">
        <v>1366.25124044784</v>
      </c>
      <c r="X1881">
        <v>13662.512404478401</v>
      </c>
      <c r="Y1881" t="s">
        <v>32</v>
      </c>
    </row>
    <row r="1882" spans="1:25" x14ac:dyDescent="0.35">
      <c r="A1882" t="s">
        <v>25</v>
      </c>
      <c r="B1882" s="1">
        <v>36429</v>
      </c>
      <c r="C1882">
        <v>15.87</v>
      </c>
      <c r="D1882">
        <v>79.8</v>
      </c>
      <c r="E1882">
        <v>6.8849999999999998</v>
      </c>
      <c r="F1882">
        <v>16.579999999999998</v>
      </c>
      <c r="G1882">
        <v>2.2000000000000002</v>
      </c>
      <c r="H1882">
        <v>67.764299091082094</v>
      </c>
      <c r="I1882">
        <v>5.1429415804566299</v>
      </c>
      <c r="J1882">
        <v>27.091929368598699</v>
      </c>
      <c r="K1882">
        <v>1.3424461037725</v>
      </c>
      <c r="L1882">
        <v>6.9754547999969603</v>
      </c>
      <c r="M1882">
        <v>0.67299186769450203</v>
      </c>
      <c r="N1882">
        <v>1.34941731636215E-2</v>
      </c>
      <c r="O1882">
        <v>0.45962133702443198</v>
      </c>
      <c r="P1882">
        <v>3.6848135602970497E-2</v>
      </c>
      <c r="Q1882" t="s">
        <v>26</v>
      </c>
      <c r="R1882" t="s">
        <v>27</v>
      </c>
      <c r="S1882">
        <v>30</v>
      </c>
      <c r="T1882">
        <v>12.2998559865253</v>
      </c>
      <c r="U1882">
        <v>21.524747976419398</v>
      </c>
      <c r="V1882" t="s">
        <v>29</v>
      </c>
      <c r="W1882">
        <v>219.06511068931499</v>
      </c>
      <c r="X1882">
        <v>2190.65110689315</v>
      </c>
      <c r="Y1882" t="s">
        <v>31</v>
      </c>
    </row>
    <row r="1883" spans="1:25" x14ac:dyDescent="0.35">
      <c r="A1883" t="s">
        <v>25</v>
      </c>
      <c r="B1883" s="1">
        <v>36430</v>
      </c>
      <c r="C1883">
        <v>8.41</v>
      </c>
      <c r="D1883">
        <v>87.2</v>
      </c>
      <c r="E1883">
        <v>187.2</v>
      </c>
      <c r="F1883">
        <v>15.38</v>
      </c>
      <c r="G1883">
        <v>5.2</v>
      </c>
      <c r="H1883">
        <v>39.2126962592463</v>
      </c>
      <c r="I1883">
        <v>2.64483788854263</v>
      </c>
      <c r="J1883">
        <v>21.9444144063295</v>
      </c>
      <c r="K1883">
        <v>6.4464778714591206E-2</v>
      </c>
      <c r="L1883">
        <v>4.0648819086553303</v>
      </c>
      <c r="M1883">
        <v>2.5442172113235999E-2</v>
      </c>
      <c r="N1883" s="2">
        <v>4.09637600630627E-5</v>
      </c>
      <c r="O1883" s="2">
        <v>1.88480020976853E-5</v>
      </c>
      <c r="P1883" s="2">
        <v>4.1753612421066899E-7</v>
      </c>
      <c r="Q1883" t="s">
        <v>26</v>
      </c>
      <c r="R1883" t="s">
        <v>27</v>
      </c>
      <c r="S1883">
        <v>30</v>
      </c>
      <c r="T1883">
        <v>7.3243266933387202E-2</v>
      </c>
      <c r="U1883">
        <v>0.12817571713342801</v>
      </c>
      <c r="V1883" t="s">
        <v>26</v>
      </c>
      <c r="W1883">
        <v>2.5342544792238502</v>
      </c>
      <c r="X1883">
        <v>0</v>
      </c>
      <c r="Y1883" t="s">
        <v>26</v>
      </c>
    </row>
    <row r="1884" spans="1:25" x14ac:dyDescent="0.35">
      <c r="A1884" t="s">
        <v>25</v>
      </c>
      <c r="B1884" s="1">
        <v>36431</v>
      </c>
      <c r="C1884">
        <v>16.91</v>
      </c>
      <c r="D1884">
        <v>59.05</v>
      </c>
      <c r="E1884">
        <v>351.6</v>
      </c>
      <c r="F1884">
        <v>16.03</v>
      </c>
      <c r="G1884">
        <v>0.6</v>
      </c>
      <c r="H1884">
        <v>68.545826707620606</v>
      </c>
      <c r="I1884">
        <v>3.8600912924526298</v>
      </c>
      <c r="J1884">
        <v>24.692214406329501</v>
      </c>
      <c r="K1884">
        <v>1.33914905329983</v>
      </c>
      <c r="L1884">
        <v>5.5508108626656796</v>
      </c>
      <c r="M1884">
        <v>0.60324876701397001</v>
      </c>
      <c r="N1884">
        <v>1.11185360364931E-2</v>
      </c>
      <c r="O1884">
        <v>0.30274683629529298</v>
      </c>
      <c r="P1884">
        <v>1.41348964493911E-2</v>
      </c>
      <c r="Q1884" t="s">
        <v>26</v>
      </c>
      <c r="R1884" t="s">
        <v>27</v>
      </c>
      <c r="S1884">
        <v>30</v>
      </c>
      <c r="T1884">
        <v>12.249737826480599</v>
      </c>
      <c r="U1884">
        <v>21.437041196341099</v>
      </c>
      <c r="V1884" t="s">
        <v>29</v>
      </c>
      <c r="W1884">
        <v>218.311341240334</v>
      </c>
      <c r="X1884">
        <v>2183.1134124033401</v>
      </c>
      <c r="Y1884" t="s">
        <v>31</v>
      </c>
    </row>
    <row r="1885" spans="1:25" x14ac:dyDescent="0.35">
      <c r="A1885" t="s">
        <v>25</v>
      </c>
      <c r="B1885" s="1">
        <v>36432</v>
      </c>
      <c r="C1885">
        <v>18.399999999999999</v>
      </c>
      <c r="D1885">
        <v>64.38</v>
      </c>
      <c r="E1885">
        <v>353.8</v>
      </c>
      <c r="F1885">
        <v>16.2</v>
      </c>
      <c r="G1885">
        <v>0</v>
      </c>
      <c r="H1885">
        <v>79.836146948130505</v>
      </c>
      <c r="I1885">
        <v>5.00462280265263</v>
      </c>
      <c r="J1885">
        <v>27.7082144063295</v>
      </c>
      <c r="K1885">
        <v>2.52682610001788</v>
      </c>
      <c r="L1885">
        <v>6.8955718427588</v>
      </c>
      <c r="M1885">
        <v>1.8476536029391499</v>
      </c>
      <c r="N1885">
        <v>8.0628259192835297E-2</v>
      </c>
      <c r="O1885">
        <v>2.61972378218494</v>
      </c>
      <c r="P1885">
        <v>0.20440674683824001</v>
      </c>
      <c r="Q1885" t="s">
        <v>26</v>
      </c>
      <c r="R1885" t="s">
        <v>27</v>
      </c>
      <c r="S1885">
        <v>30</v>
      </c>
      <c r="T1885">
        <v>34.811573193026298</v>
      </c>
      <c r="U1885">
        <v>60.920253087795999</v>
      </c>
      <c r="V1885" t="s">
        <v>29</v>
      </c>
      <c r="W1885">
        <v>519.106277930332</v>
      </c>
      <c r="X1885">
        <v>5191.06277930332</v>
      </c>
      <c r="Y1885" t="s">
        <v>30</v>
      </c>
    </row>
    <row r="1886" spans="1:25" x14ac:dyDescent="0.35">
      <c r="A1886" t="s">
        <v>25</v>
      </c>
      <c r="B1886" s="1">
        <v>36433</v>
      </c>
      <c r="C1886">
        <v>21.8</v>
      </c>
      <c r="D1886">
        <v>46.23</v>
      </c>
      <c r="E1886">
        <v>347.8</v>
      </c>
      <c r="F1886">
        <v>15.61</v>
      </c>
      <c r="G1886">
        <v>0</v>
      </c>
      <c r="H1886">
        <v>86.730715399700301</v>
      </c>
      <c r="I1886">
        <v>7.0335886933926304</v>
      </c>
      <c r="J1886">
        <v>31.3362144063295</v>
      </c>
      <c r="K1886">
        <v>5.8897243767707002</v>
      </c>
      <c r="L1886">
        <v>9.0108423836401101</v>
      </c>
      <c r="M1886">
        <v>6.0205994250074397</v>
      </c>
      <c r="N1886">
        <v>0.65242595669383296</v>
      </c>
      <c r="O1886">
        <v>33.137857393993897</v>
      </c>
      <c r="P1886">
        <v>4.8315910845931196</v>
      </c>
      <c r="Q1886" t="s">
        <v>26</v>
      </c>
      <c r="R1886" t="s">
        <v>27</v>
      </c>
      <c r="S1886">
        <v>30</v>
      </c>
      <c r="T1886">
        <v>133.08332427670999</v>
      </c>
      <c r="U1886">
        <v>232.895817484242</v>
      </c>
      <c r="V1886" t="s">
        <v>29</v>
      </c>
      <c r="W1886">
        <v>1461.01816846523</v>
      </c>
      <c r="X1886">
        <v>14610.1816846523</v>
      </c>
      <c r="Y1886" t="s">
        <v>32</v>
      </c>
    </row>
    <row r="1887" spans="1:25" x14ac:dyDescent="0.35">
      <c r="A1887" t="s">
        <v>25</v>
      </c>
      <c r="B1887" s="1">
        <v>36434</v>
      </c>
      <c r="C1887">
        <v>21.26</v>
      </c>
      <c r="D1887">
        <v>57.52</v>
      </c>
      <c r="E1887">
        <v>318.7</v>
      </c>
      <c r="F1887">
        <v>11.1</v>
      </c>
      <c r="G1887">
        <v>0</v>
      </c>
      <c r="H1887">
        <v>86.730713976861196</v>
      </c>
      <c r="I1887">
        <v>8.8326098965926292</v>
      </c>
      <c r="J1887">
        <v>36.117014406329503</v>
      </c>
      <c r="K1887">
        <v>4.69242778312646</v>
      </c>
      <c r="L1887">
        <v>10.962732176851301</v>
      </c>
      <c r="M1887">
        <v>5.34790118989799</v>
      </c>
      <c r="N1887">
        <v>0.52899732608396899</v>
      </c>
      <c r="O1887">
        <v>23.8772702102154</v>
      </c>
      <c r="P1887">
        <v>5.46584295844937</v>
      </c>
      <c r="Q1887" t="s">
        <v>26</v>
      </c>
      <c r="R1887" t="s">
        <v>27</v>
      </c>
      <c r="S1887">
        <v>40</v>
      </c>
      <c r="T1887">
        <v>125.825912216661</v>
      </c>
      <c r="U1887">
        <v>220.195346379157</v>
      </c>
      <c r="V1887" t="s">
        <v>29</v>
      </c>
      <c r="W1887">
        <v>1127.6779329621099</v>
      </c>
      <c r="X1887">
        <v>11276.7793296211</v>
      </c>
      <c r="Y1887" t="s">
        <v>32</v>
      </c>
    </row>
    <row r="1888" spans="1:25" x14ac:dyDescent="0.35">
      <c r="A1888" t="s">
        <v>25</v>
      </c>
      <c r="B1888" s="1">
        <v>36435</v>
      </c>
      <c r="C1888">
        <v>16.34</v>
      </c>
      <c r="D1888">
        <v>74.599999999999994</v>
      </c>
      <c r="E1888">
        <v>13.05</v>
      </c>
      <c r="F1888">
        <v>18.52</v>
      </c>
      <c r="G1888">
        <v>0</v>
      </c>
      <c r="H1888">
        <v>84.450624824427507</v>
      </c>
      <c r="I1888">
        <v>9.6716064405926296</v>
      </c>
      <c r="J1888">
        <v>40.012214406329498</v>
      </c>
      <c r="K1888">
        <v>4.96595918799252</v>
      </c>
      <c r="L1888">
        <v>12.0571731525707</v>
      </c>
      <c r="M1888">
        <v>5.9550335869597797</v>
      </c>
      <c r="N1888">
        <v>0.63990273309748802</v>
      </c>
      <c r="O1888">
        <v>30.101093658044402</v>
      </c>
      <c r="P1888">
        <v>8.5548818688357091</v>
      </c>
      <c r="Q1888" t="s">
        <v>26</v>
      </c>
      <c r="R1888" t="s">
        <v>27</v>
      </c>
      <c r="S1888">
        <v>40</v>
      </c>
      <c r="T1888">
        <v>137.456389461887</v>
      </c>
      <c r="U1888">
        <v>240.548681558303</v>
      </c>
      <c r="V1888" t="s">
        <v>29</v>
      </c>
      <c r="W1888">
        <v>1204.7536100225</v>
      </c>
      <c r="X1888">
        <v>12047.536100224999</v>
      </c>
      <c r="Y1888" t="s">
        <v>32</v>
      </c>
    </row>
    <row r="1889" spans="1:25" x14ac:dyDescent="0.35">
      <c r="A1889" t="s">
        <v>25</v>
      </c>
      <c r="B1889" s="1">
        <v>36436</v>
      </c>
      <c r="C1889">
        <v>19.48</v>
      </c>
      <c r="D1889">
        <v>58.52</v>
      </c>
      <c r="E1889">
        <v>334.7</v>
      </c>
      <c r="F1889">
        <v>23.03</v>
      </c>
      <c r="G1889">
        <v>0</v>
      </c>
      <c r="H1889">
        <v>85.530022849976206</v>
      </c>
      <c r="I1889">
        <v>11.288435450192599</v>
      </c>
      <c r="J1889">
        <v>44.472614406329498</v>
      </c>
      <c r="K1889">
        <v>7.2295606500834104</v>
      </c>
      <c r="L1889">
        <v>13.8120969517117</v>
      </c>
      <c r="M1889">
        <v>8.9848937574192291</v>
      </c>
      <c r="N1889">
        <v>1.32521645154975</v>
      </c>
      <c r="O1889">
        <v>81.386732911396194</v>
      </c>
      <c r="P1889">
        <v>31.398641322440099</v>
      </c>
      <c r="Q1889" t="s">
        <v>29</v>
      </c>
      <c r="R1889" t="s">
        <v>27</v>
      </c>
      <c r="S1889">
        <v>40</v>
      </c>
      <c r="T1889">
        <v>243.91751413596</v>
      </c>
      <c r="U1889">
        <v>426.85564973792998</v>
      </c>
      <c r="V1889" t="s">
        <v>29</v>
      </c>
      <c r="W1889">
        <v>1816.6728477404299</v>
      </c>
      <c r="X1889">
        <v>18166.7284774043</v>
      </c>
      <c r="Y1889" t="s">
        <v>32</v>
      </c>
    </row>
    <row r="1890" spans="1:25" x14ac:dyDescent="0.35">
      <c r="A1890" t="s">
        <v>25</v>
      </c>
      <c r="B1890" s="1">
        <v>36437</v>
      </c>
      <c r="C1890">
        <v>16.18</v>
      </c>
      <c r="D1890">
        <v>79.8</v>
      </c>
      <c r="E1890">
        <v>8.4600000000000009</v>
      </c>
      <c r="F1890">
        <v>25.84</v>
      </c>
      <c r="G1890">
        <v>0</v>
      </c>
      <c r="H1890">
        <v>83.172827754075996</v>
      </c>
      <c r="I1890">
        <v>11.9495475141926</v>
      </c>
      <c r="J1890">
        <v>48.339014406329497</v>
      </c>
      <c r="K1890">
        <v>6.0639412410734197</v>
      </c>
      <c r="L1890">
        <v>14.770695718276601</v>
      </c>
      <c r="M1890">
        <v>7.9790446966070396</v>
      </c>
      <c r="N1890">
        <v>1.07404380208675</v>
      </c>
      <c r="O1890">
        <v>57.496154677085201</v>
      </c>
      <c r="P1890">
        <v>25.754166926748798</v>
      </c>
      <c r="Q1890" t="s">
        <v>29</v>
      </c>
      <c r="R1890" t="s">
        <v>27</v>
      </c>
      <c r="S1890">
        <v>40</v>
      </c>
      <c r="T1890">
        <v>187.03071542810301</v>
      </c>
      <c r="U1890">
        <v>327.30375199918001</v>
      </c>
      <c r="V1890" t="s">
        <v>29</v>
      </c>
      <c r="W1890">
        <v>1508.4570916622499</v>
      </c>
      <c r="X1890">
        <v>15084.570916622501</v>
      </c>
      <c r="Y1890" t="s">
        <v>32</v>
      </c>
    </row>
    <row r="1891" spans="1:25" x14ac:dyDescent="0.35">
      <c r="A1891" t="s">
        <v>25</v>
      </c>
      <c r="B1891" s="1">
        <v>36438</v>
      </c>
      <c r="C1891">
        <v>15.61</v>
      </c>
      <c r="D1891">
        <v>81.2</v>
      </c>
      <c r="E1891">
        <v>348.3</v>
      </c>
      <c r="F1891">
        <v>21.97</v>
      </c>
      <c r="G1891">
        <v>0</v>
      </c>
      <c r="H1891">
        <v>82.435154617607594</v>
      </c>
      <c r="I1891">
        <v>12.5445438261926</v>
      </c>
      <c r="J1891">
        <v>52.1028144063295</v>
      </c>
      <c r="K1891">
        <v>4.5444970353190701</v>
      </c>
      <c r="L1891">
        <v>15.661954289727399</v>
      </c>
      <c r="M1891">
        <v>6.3307154861594102</v>
      </c>
      <c r="N1891">
        <v>0.71308344329971696</v>
      </c>
      <c r="O1891">
        <v>29.9296993076048</v>
      </c>
      <c r="P1891">
        <v>15.2592498173663</v>
      </c>
      <c r="Q1891" t="s">
        <v>29</v>
      </c>
      <c r="R1891" t="s">
        <v>27</v>
      </c>
      <c r="S1891">
        <v>40</v>
      </c>
      <c r="T1891">
        <v>119.668516488303</v>
      </c>
      <c r="U1891">
        <v>209.41990385452999</v>
      </c>
      <c r="V1891" t="s">
        <v>29</v>
      </c>
      <c r="W1891">
        <v>1085.8410432174101</v>
      </c>
      <c r="X1891">
        <v>10858.4104321741</v>
      </c>
      <c r="Y1891" t="s">
        <v>32</v>
      </c>
    </row>
    <row r="1892" spans="1:25" x14ac:dyDescent="0.35">
      <c r="A1892" t="s">
        <v>25</v>
      </c>
      <c r="B1892" s="1">
        <v>36439</v>
      </c>
      <c r="C1892">
        <v>9.9</v>
      </c>
      <c r="D1892">
        <v>95.6</v>
      </c>
      <c r="E1892">
        <v>250.9</v>
      </c>
      <c r="F1892">
        <v>1.6559999999999999</v>
      </c>
      <c r="G1892">
        <v>22.2</v>
      </c>
      <c r="H1892">
        <v>15.7540807408684</v>
      </c>
      <c r="I1892">
        <v>5.3134771724918402</v>
      </c>
      <c r="J1892">
        <v>18.108141553891102</v>
      </c>
      <c r="K1892" s="2">
        <v>2.4152298575435801E-5</v>
      </c>
      <c r="L1892">
        <v>6.1300779875388898</v>
      </c>
      <c r="M1892" s="2">
        <v>1.1385763097646799E-5</v>
      </c>
      <c r="N1892" s="2">
        <v>4.8342588124970201E-11</v>
      </c>
      <c r="O1892" s="2">
        <v>2.5183902570615202E-15</v>
      </c>
      <c r="P1892" s="2">
        <v>1.4882199920082999E-16</v>
      </c>
      <c r="Q1892" t="s">
        <v>26</v>
      </c>
      <c r="R1892" t="s">
        <v>27</v>
      </c>
      <c r="S1892">
        <v>40</v>
      </c>
      <c r="T1892" s="2">
        <v>1.4764579163687201E-7</v>
      </c>
      <c r="U1892" s="2">
        <v>2.58380135364526E-7</v>
      </c>
      <c r="V1892" t="s">
        <v>26</v>
      </c>
      <c r="W1892" s="2">
        <v>1.8467241109463701E-5</v>
      </c>
      <c r="X1892">
        <v>0</v>
      </c>
      <c r="Y1892" t="s">
        <v>26</v>
      </c>
    </row>
    <row r="1893" spans="1:25" x14ac:dyDescent="0.35">
      <c r="A1893" t="s">
        <v>25</v>
      </c>
      <c r="B1893" s="1">
        <v>36440</v>
      </c>
      <c r="C1893">
        <v>17.21</v>
      </c>
      <c r="D1893">
        <v>78.5</v>
      </c>
      <c r="E1893">
        <v>232</v>
      </c>
      <c r="F1893">
        <v>11.5</v>
      </c>
      <c r="G1893">
        <v>1</v>
      </c>
      <c r="H1893">
        <v>42.372047259351</v>
      </c>
      <c r="I1893">
        <v>6.0590786824918403</v>
      </c>
      <c r="J1893">
        <v>22.159941553891102</v>
      </c>
      <c r="K1893">
        <v>9.5101315195336503E-2</v>
      </c>
      <c r="L1893">
        <v>7.1979270592408904</v>
      </c>
      <c r="M1893">
        <v>4.8413111548379802E-2</v>
      </c>
      <c r="N1893">
        <v>1.2792440537055799E-4</v>
      </c>
      <c r="O1893">
        <v>1.9912333660261999E-4</v>
      </c>
      <c r="P1893" s="2">
        <v>1.7186932364042801E-5</v>
      </c>
      <c r="Q1893" t="s">
        <v>26</v>
      </c>
      <c r="R1893" t="s">
        <v>27</v>
      </c>
      <c r="S1893">
        <v>40</v>
      </c>
      <c r="T1893">
        <v>0.19049372921202301</v>
      </c>
      <c r="U1893">
        <v>0.33336402612103999</v>
      </c>
      <c r="V1893" t="s">
        <v>26</v>
      </c>
      <c r="W1893">
        <v>4.5305371296397103</v>
      </c>
      <c r="X1893">
        <v>0</v>
      </c>
      <c r="Y1893" t="s">
        <v>26</v>
      </c>
    </row>
    <row r="1894" spans="1:25" x14ac:dyDescent="0.35">
      <c r="A1894" t="s">
        <v>25</v>
      </c>
      <c r="B1894" s="1">
        <v>36441</v>
      </c>
      <c r="C1894">
        <v>23.3</v>
      </c>
      <c r="D1894">
        <v>53.25</v>
      </c>
      <c r="E1894">
        <v>15.32</v>
      </c>
      <c r="F1894">
        <v>13.97</v>
      </c>
      <c r="G1894">
        <v>0</v>
      </c>
      <c r="H1894">
        <v>76.170659429647898</v>
      </c>
      <c r="I1894">
        <v>8.2195644824918404</v>
      </c>
      <c r="J1894">
        <v>27.307941553891101</v>
      </c>
      <c r="K1894">
        <v>1.6604842678024501</v>
      </c>
      <c r="L1894">
        <v>9.3804491328092201</v>
      </c>
      <c r="M1894">
        <v>0.96792246467727905</v>
      </c>
      <c r="N1894">
        <v>2.5674778892767699E-2</v>
      </c>
      <c r="O1894">
        <v>1.2626062941348899</v>
      </c>
      <c r="P1894">
        <v>0.202037553483043</v>
      </c>
      <c r="Q1894" t="s">
        <v>26</v>
      </c>
      <c r="R1894" t="s">
        <v>27</v>
      </c>
      <c r="S1894">
        <v>40</v>
      </c>
      <c r="T1894">
        <v>23.5093758255152</v>
      </c>
      <c r="U1894">
        <v>41.141407694651598</v>
      </c>
      <c r="V1894" t="s">
        <v>29</v>
      </c>
      <c r="W1894">
        <v>294.42863279538699</v>
      </c>
      <c r="X1894">
        <v>2944.2863279538701</v>
      </c>
      <c r="Y1894" t="s">
        <v>31</v>
      </c>
    </row>
    <row r="1895" spans="1:25" x14ac:dyDescent="0.35">
      <c r="A1895" t="s">
        <v>25</v>
      </c>
      <c r="B1895" s="1">
        <v>36442</v>
      </c>
      <c r="C1895">
        <v>17.29</v>
      </c>
      <c r="D1895">
        <v>79.3</v>
      </c>
      <c r="E1895">
        <v>245.1</v>
      </c>
      <c r="F1895">
        <v>11.29</v>
      </c>
      <c r="G1895">
        <v>0.2</v>
      </c>
      <c r="H1895">
        <v>79.127399985398498</v>
      </c>
      <c r="I1895">
        <v>8.9405591444918393</v>
      </c>
      <c r="J1895">
        <v>31.3741415538911</v>
      </c>
      <c r="K1895">
        <v>1.8393629555867199</v>
      </c>
      <c r="L1895">
        <v>10.442049394902</v>
      </c>
      <c r="M1895">
        <v>1.5191606398080599</v>
      </c>
      <c r="N1895">
        <v>5.7017405631520003E-2</v>
      </c>
      <c r="O1895">
        <v>1.8966051073487</v>
      </c>
      <c r="P1895">
        <v>0.38842428770174597</v>
      </c>
      <c r="Q1895" t="s">
        <v>26</v>
      </c>
      <c r="R1895" t="s">
        <v>27</v>
      </c>
      <c r="S1895">
        <v>40</v>
      </c>
      <c r="T1895">
        <v>27.8284533429748</v>
      </c>
      <c r="U1895">
        <v>48.699793350206001</v>
      </c>
      <c r="V1895" t="s">
        <v>29</v>
      </c>
      <c r="W1895">
        <v>338.82265379834502</v>
      </c>
      <c r="X1895">
        <v>3388.2265379834498</v>
      </c>
      <c r="Y1895" t="s">
        <v>31</v>
      </c>
    </row>
    <row r="1896" spans="1:25" x14ac:dyDescent="0.35">
      <c r="A1896" t="s">
        <v>25</v>
      </c>
      <c r="B1896" s="1">
        <v>36443</v>
      </c>
      <c r="C1896">
        <v>20.16</v>
      </c>
      <c r="D1896">
        <v>64.23</v>
      </c>
      <c r="E1896">
        <v>16.89</v>
      </c>
      <c r="F1896">
        <v>17.21</v>
      </c>
      <c r="G1896">
        <v>0</v>
      </c>
      <c r="H1896">
        <v>83.468326614510502</v>
      </c>
      <c r="I1896">
        <v>10.3808897032918</v>
      </c>
      <c r="J1896">
        <v>35.956941553891099</v>
      </c>
      <c r="K1896">
        <v>4.0789862291517203</v>
      </c>
      <c r="L1896">
        <v>12.058474361338501</v>
      </c>
      <c r="M1896">
        <v>4.8999891950769001</v>
      </c>
      <c r="N1896">
        <v>0.45312108399386603</v>
      </c>
      <c r="O1896">
        <v>18.438118042561701</v>
      </c>
      <c r="P1896">
        <v>5.2414860386653697</v>
      </c>
      <c r="Q1896" t="s">
        <v>26</v>
      </c>
      <c r="R1896" t="s">
        <v>27</v>
      </c>
      <c r="S1896">
        <v>40</v>
      </c>
      <c r="T1896">
        <v>100.938329857281</v>
      </c>
      <c r="U1896">
        <v>176.64207725024201</v>
      </c>
      <c r="V1896" t="s">
        <v>29</v>
      </c>
      <c r="W1896">
        <v>953.76697397523196</v>
      </c>
      <c r="X1896">
        <v>9537.6697397523094</v>
      </c>
      <c r="Y1896" t="s">
        <v>30</v>
      </c>
    </row>
    <row r="1897" spans="1:25" x14ac:dyDescent="0.35">
      <c r="A1897" t="s">
        <v>25</v>
      </c>
      <c r="B1897" s="1">
        <v>36444</v>
      </c>
      <c r="C1897">
        <v>17.010000000000002</v>
      </c>
      <c r="D1897">
        <v>65.27</v>
      </c>
      <c r="E1897">
        <v>10.27</v>
      </c>
      <c r="F1897">
        <v>7.22</v>
      </c>
      <c r="G1897">
        <v>0.2</v>
      </c>
      <c r="H1897">
        <v>83.9625531785601</v>
      </c>
      <c r="I1897">
        <v>11.572140511491799</v>
      </c>
      <c r="J1897">
        <v>39.972741553891098</v>
      </c>
      <c r="K1897">
        <v>2.6317595718157598</v>
      </c>
      <c r="L1897">
        <v>13.4266884946617</v>
      </c>
      <c r="M1897">
        <v>3.23054329202458</v>
      </c>
      <c r="N1897">
        <v>0.21676374949816399</v>
      </c>
      <c r="O1897">
        <v>6.4239040368773397</v>
      </c>
      <c r="P1897">
        <v>2.3262872584093999</v>
      </c>
      <c r="Q1897" t="s">
        <v>26</v>
      </c>
      <c r="R1897" t="s">
        <v>27</v>
      </c>
      <c r="S1897">
        <v>40</v>
      </c>
      <c r="T1897">
        <v>49.988316871918499</v>
      </c>
      <c r="U1897">
        <v>87.479554525857395</v>
      </c>
      <c r="V1897" t="s">
        <v>29</v>
      </c>
      <c r="W1897">
        <v>547.63529600296101</v>
      </c>
      <c r="X1897">
        <v>5476.3529600296097</v>
      </c>
      <c r="Y1897" t="s">
        <v>30</v>
      </c>
    </row>
    <row r="1898" spans="1:25" x14ac:dyDescent="0.35">
      <c r="A1898" t="s">
        <v>25</v>
      </c>
      <c r="B1898" s="1">
        <v>36445</v>
      </c>
      <c r="C1898">
        <v>12.93</v>
      </c>
      <c r="D1898">
        <v>91.7</v>
      </c>
      <c r="E1898">
        <v>36.28</v>
      </c>
      <c r="F1898">
        <v>24.04</v>
      </c>
      <c r="G1898">
        <v>0.2</v>
      </c>
      <c r="H1898">
        <v>79.291305740648696</v>
      </c>
      <c r="I1898">
        <v>11.792694917491801</v>
      </c>
      <c r="J1898">
        <v>43.254141553891102</v>
      </c>
      <c r="K1898">
        <v>3.55254913001815</v>
      </c>
      <c r="L1898">
        <v>14.025619909856401</v>
      </c>
      <c r="M1898">
        <v>4.64878638315139</v>
      </c>
      <c r="N1898">
        <v>0.41281928652842298</v>
      </c>
      <c r="O1898">
        <v>14.7258580534908</v>
      </c>
      <c r="P1898">
        <v>5.8790423000898002</v>
      </c>
      <c r="Q1898" t="s">
        <v>26</v>
      </c>
      <c r="R1898" t="s">
        <v>27</v>
      </c>
      <c r="S1898">
        <v>40</v>
      </c>
      <c r="T1898">
        <v>81.037459725981506</v>
      </c>
      <c r="U1898">
        <v>141.815554520468</v>
      </c>
      <c r="V1898" t="s">
        <v>29</v>
      </c>
      <c r="W1898">
        <v>804.42094872150597</v>
      </c>
      <c r="X1898">
        <v>8044.2094872150601</v>
      </c>
      <c r="Y1898" t="s">
        <v>30</v>
      </c>
    </row>
    <row r="1899" spans="1:25" x14ac:dyDescent="0.35">
      <c r="A1899" t="s">
        <v>25</v>
      </c>
      <c r="B1899" s="1">
        <v>36446</v>
      </c>
      <c r="C1899">
        <v>19.88</v>
      </c>
      <c r="D1899">
        <v>65.98</v>
      </c>
      <c r="E1899">
        <v>350.5</v>
      </c>
      <c r="F1899">
        <v>10.96</v>
      </c>
      <c r="G1899">
        <v>2.6</v>
      </c>
      <c r="H1899">
        <v>70.005019486570404</v>
      </c>
      <c r="I1899">
        <v>10.248281241617899</v>
      </c>
      <c r="J1899">
        <v>47.786541553891098</v>
      </c>
      <c r="K1899">
        <v>1.0864652987382299</v>
      </c>
      <c r="L1899">
        <v>13.342822488177699</v>
      </c>
      <c r="M1899">
        <v>0.77053562817774801</v>
      </c>
      <c r="N1899">
        <v>1.71471531359495E-2</v>
      </c>
      <c r="O1899">
        <v>0.53873819641200205</v>
      </c>
      <c r="P1899">
        <v>0.19237297751026</v>
      </c>
      <c r="Q1899" t="s">
        <v>26</v>
      </c>
      <c r="R1899" t="s">
        <v>27</v>
      </c>
      <c r="S1899">
        <v>40</v>
      </c>
      <c r="T1899">
        <v>11.625884824608301</v>
      </c>
      <c r="U1899">
        <v>20.3452984430646</v>
      </c>
      <c r="V1899" t="s">
        <v>29</v>
      </c>
      <c r="W1899">
        <v>162.52524227040999</v>
      </c>
      <c r="X1899">
        <v>1625.2524227040999</v>
      </c>
      <c r="Y1899" t="s">
        <v>28</v>
      </c>
    </row>
    <row r="1900" spans="1:25" x14ac:dyDescent="0.35">
      <c r="A1900" t="s">
        <v>25</v>
      </c>
      <c r="B1900" s="1">
        <v>36447</v>
      </c>
      <c r="C1900">
        <v>10.75</v>
      </c>
      <c r="D1900">
        <v>70.900000000000006</v>
      </c>
      <c r="E1900">
        <v>199.6</v>
      </c>
      <c r="F1900">
        <v>7.37</v>
      </c>
      <c r="G1900">
        <v>32.799999999999997</v>
      </c>
      <c r="H1900">
        <v>33.017575132592</v>
      </c>
      <c r="I1900">
        <v>4.7299929106559402</v>
      </c>
      <c r="J1900">
        <v>2.8889999999999998</v>
      </c>
      <c r="K1900">
        <v>1.0919776651803499E-2</v>
      </c>
      <c r="L1900">
        <v>4.1670251417812603</v>
      </c>
      <c r="M1900">
        <v>4.3527948617528003E-3</v>
      </c>
      <c r="N1900" s="2">
        <v>1.7996523525021301E-6</v>
      </c>
      <c r="O1900" s="2">
        <v>9.8616096680421797E-8</v>
      </c>
      <c r="P1900" s="2">
        <v>2.3189705064622899E-9</v>
      </c>
      <c r="Q1900" t="s">
        <v>26</v>
      </c>
      <c r="R1900" t="s">
        <v>27</v>
      </c>
      <c r="S1900">
        <v>40</v>
      </c>
      <c r="T1900">
        <v>4.8196365627511404E-3</v>
      </c>
      <c r="U1900">
        <v>8.4343639848144907E-3</v>
      </c>
      <c r="V1900" t="s">
        <v>26</v>
      </c>
      <c r="W1900">
        <v>0.177390390035711</v>
      </c>
      <c r="X1900">
        <v>0</v>
      </c>
      <c r="Y1900" t="s">
        <v>26</v>
      </c>
    </row>
    <row r="1901" spans="1:25" x14ac:dyDescent="0.35">
      <c r="A1901" t="s">
        <v>25</v>
      </c>
      <c r="B1901" s="1">
        <v>36448</v>
      </c>
      <c r="C1901">
        <v>11.63</v>
      </c>
      <c r="D1901">
        <v>60.77</v>
      </c>
      <c r="E1901">
        <v>220.7</v>
      </c>
      <c r="F1901">
        <v>20.75</v>
      </c>
      <c r="G1901">
        <v>0.2</v>
      </c>
      <c r="H1901">
        <v>62.402421758981099</v>
      </c>
      <c r="I1901">
        <v>5.6758525332559397</v>
      </c>
      <c r="J1901">
        <v>5.9363999999999999</v>
      </c>
      <c r="K1901">
        <v>1.3333916439399001</v>
      </c>
      <c r="L1901">
        <v>5.2946777665229696</v>
      </c>
      <c r="M1901">
        <v>0.58813189300504398</v>
      </c>
      <c r="N1901">
        <v>1.0630144731317801E-2</v>
      </c>
      <c r="O1901">
        <v>0.271351348004639</v>
      </c>
      <c r="P1901">
        <v>1.13211526272622E-2</v>
      </c>
      <c r="Q1901" t="s">
        <v>26</v>
      </c>
      <c r="R1901" t="s">
        <v>27</v>
      </c>
      <c r="S1901">
        <v>40</v>
      </c>
      <c r="T1901">
        <v>16.347801587923801</v>
      </c>
      <c r="U1901">
        <v>28.608652778866599</v>
      </c>
      <c r="V1901" t="s">
        <v>29</v>
      </c>
      <c r="W1901">
        <v>216.996570025544</v>
      </c>
      <c r="X1901">
        <v>2169.96570025544</v>
      </c>
      <c r="Y1901" t="s">
        <v>31</v>
      </c>
    </row>
    <row r="1902" spans="1:25" x14ac:dyDescent="0.35">
      <c r="A1902" t="s">
        <v>25</v>
      </c>
      <c r="B1902" s="1">
        <v>36449</v>
      </c>
      <c r="C1902">
        <v>13.37</v>
      </c>
      <c r="D1902">
        <v>65.790000000000006</v>
      </c>
      <c r="E1902">
        <v>210</v>
      </c>
      <c r="F1902">
        <v>10.6</v>
      </c>
      <c r="G1902">
        <v>1.2</v>
      </c>
      <c r="H1902">
        <v>69.366764956929899</v>
      </c>
      <c r="I1902">
        <v>6.6134179510559399</v>
      </c>
      <c r="J1902">
        <v>9.2970000000000006</v>
      </c>
      <c r="K1902">
        <v>1.0454777141737499</v>
      </c>
      <c r="L1902">
        <v>6.3522174784052803</v>
      </c>
      <c r="M1902">
        <v>0.50114454574657097</v>
      </c>
      <c r="N1902">
        <v>8.0076194957771404E-3</v>
      </c>
      <c r="O1902">
        <v>0.19218954564500801</v>
      </c>
      <c r="P1902">
        <v>1.2355440760444199E-2</v>
      </c>
      <c r="Q1902" t="s">
        <v>26</v>
      </c>
      <c r="R1902" t="s">
        <v>27</v>
      </c>
      <c r="S1902">
        <v>40</v>
      </c>
      <c r="T1902">
        <v>10.9033626598392</v>
      </c>
      <c r="U1902">
        <v>19.080884654718599</v>
      </c>
      <c r="V1902" t="s">
        <v>29</v>
      </c>
      <c r="W1902">
        <v>153.879419362617</v>
      </c>
      <c r="X1902">
        <v>1538.79419362617</v>
      </c>
      <c r="Y1902" t="s">
        <v>28</v>
      </c>
    </row>
    <row r="1903" spans="1:25" x14ac:dyDescent="0.35">
      <c r="A1903" t="s">
        <v>25</v>
      </c>
      <c r="B1903" s="1">
        <v>36450</v>
      </c>
      <c r="C1903">
        <v>15.79</v>
      </c>
      <c r="D1903">
        <v>51.5</v>
      </c>
      <c r="E1903">
        <v>187.2</v>
      </c>
      <c r="F1903">
        <v>5.1120000000000001</v>
      </c>
      <c r="G1903">
        <v>0</v>
      </c>
      <c r="H1903">
        <v>79.982120249522097</v>
      </c>
      <c r="I1903">
        <v>8.1649164610559293</v>
      </c>
      <c r="J1903">
        <v>13.0932</v>
      </c>
      <c r="K1903">
        <v>1.46711193357557</v>
      </c>
      <c r="L1903">
        <v>7.9600891842609398</v>
      </c>
      <c r="M1903">
        <v>0.78532620213869497</v>
      </c>
      <c r="N1903">
        <v>1.7734034924423402E-2</v>
      </c>
      <c r="O1903">
        <v>0.72052613905211904</v>
      </c>
      <c r="P1903">
        <v>7.8727677365297705E-2</v>
      </c>
      <c r="Q1903" t="s">
        <v>26</v>
      </c>
      <c r="R1903" t="s">
        <v>27</v>
      </c>
      <c r="S1903">
        <v>40</v>
      </c>
      <c r="T1903">
        <v>19.156014338633401</v>
      </c>
      <c r="U1903">
        <v>33.5230250926084</v>
      </c>
      <c r="V1903" t="s">
        <v>29</v>
      </c>
      <c r="W1903">
        <v>248.003160624526</v>
      </c>
      <c r="X1903">
        <v>2480.0316062452598</v>
      </c>
      <c r="Y1903" t="s">
        <v>31</v>
      </c>
    </row>
    <row r="1904" spans="1:25" x14ac:dyDescent="0.35">
      <c r="A1904" t="s">
        <v>25</v>
      </c>
      <c r="B1904" s="1">
        <v>36451</v>
      </c>
      <c r="C1904">
        <v>18.66</v>
      </c>
      <c r="D1904">
        <v>54.48</v>
      </c>
      <c r="E1904">
        <v>353.3</v>
      </c>
      <c r="F1904">
        <v>20.03</v>
      </c>
      <c r="G1904">
        <v>0</v>
      </c>
      <c r="H1904">
        <v>84.943184472379798</v>
      </c>
      <c r="I1904">
        <v>9.8685224898559305</v>
      </c>
      <c r="J1904">
        <v>17.405999999999999</v>
      </c>
      <c r="K1904">
        <v>5.7308280416359896</v>
      </c>
      <c r="L1904">
        <v>9.7054611331362892</v>
      </c>
      <c r="M1904">
        <v>6.0905675636093299</v>
      </c>
      <c r="N1904">
        <v>0.66590633810490196</v>
      </c>
      <c r="O1904">
        <v>33.948408722825903</v>
      </c>
      <c r="P1904">
        <v>5.8765570289206002</v>
      </c>
      <c r="Q1904" t="s">
        <v>26</v>
      </c>
      <c r="R1904" t="s">
        <v>27</v>
      </c>
      <c r="S1904">
        <v>40</v>
      </c>
      <c r="T1904">
        <v>171.535872961992</v>
      </c>
      <c r="U1904">
        <v>300.18777768348502</v>
      </c>
      <c r="V1904" t="s">
        <v>29</v>
      </c>
      <c r="W1904">
        <v>1417.4782884793501</v>
      </c>
      <c r="X1904">
        <v>14174.7828847935</v>
      </c>
      <c r="Y1904" t="s">
        <v>32</v>
      </c>
    </row>
    <row r="1905" spans="1:25" x14ac:dyDescent="0.35">
      <c r="A1905" t="s">
        <v>25</v>
      </c>
      <c r="B1905" s="1">
        <v>36452</v>
      </c>
      <c r="C1905">
        <v>18.170000000000002</v>
      </c>
      <c r="D1905">
        <v>66.45</v>
      </c>
      <c r="E1905">
        <v>13.68</v>
      </c>
      <c r="F1905">
        <v>21.37</v>
      </c>
      <c r="G1905">
        <v>0</v>
      </c>
      <c r="H1905">
        <v>84.943183066933599</v>
      </c>
      <c r="I1905">
        <v>11.093009588855899</v>
      </c>
      <c r="J1905">
        <v>21.630600000000001</v>
      </c>
      <c r="K1905">
        <v>6.1311506309027104</v>
      </c>
      <c r="L1905">
        <v>10.9756095345315</v>
      </c>
      <c r="M1905">
        <v>6.9092918112229</v>
      </c>
      <c r="N1905">
        <v>0.83246553363743903</v>
      </c>
      <c r="O1905">
        <v>45.430768802890903</v>
      </c>
      <c r="P1905">
        <v>10.427650340120101</v>
      </c>
      <c r="Q1905" t="s">
        <v>29</v>
      </c>
      <c r="R1905" t="s">
        <v>27</v>
      </c>
      <c r="S1905">
        <v>40</v>
      </c>
      <c r="T1905">
        <v>190.201237623509</v>
      </c>
      <c r="U1905">
        <v>332.85216584114102</v>
      </c>
      <c r="V1905" t="s">
        <v>29</v>
      </c>
      <c r="W1905">
        <v>1526.67087729272</v>
      </c>
      <c r="X1905">
        <v>15266.708772927201</v>
      </c>
      <c r="Y1905" t="s">
        <v>32</v>
      </c>
    </row>
    <row r="1906" spans="1:25" x14ac:dyDescent="0.35">
      <c r="A1906" t="s">
        <v>25</v>
      </c>
      <c r="B1906" s="1">
        <v>36453</v>
      </c>
      <c r="C1906">
        <v>18.86</v>
      </c>
      <c r="D1906">
        <v>65.56</v>
      </c>
      <c r="E1906">
        <v>24.69</v>
      </c>
      <c r="F1906">
        <v>22.96</v>
      </c>
      <c r="G1906">
        <v>0</v>
      </c>
      <c r="H1906">
        <v>84.943181661487301</v>
      </c>
      <c r="I1906">
        <v>12.3949876144559</v>
      </c>
      <c r="J1906">
        <v>25.979399999999998</v>
      </c>
      <c r="K1906">
        <v>6.6425926343050303</v>
      </c>
      <c r="L1906">
        <v>12.3109513944928</v>
      </c>
      <c r="M1906">
        <v>7.8742956583056403</v>
      </c>
      <c r="N1906">
        <v>1.04921295349066</v>
      </c>
      <c r="O1906">
        <v>60.985872682757702</v>
      </c>
      <c r="P1906">
        <v>18.168564531355798</v>
      </c>
      <c r="Q1906" t="s">
        <v>29</v>
      </c>
      <c r="R1906" t="s">
        <v>27</v>
      </c>
      <c r="S1906">
        <v>40</v>
      </c>
      <c r="T1906">
        <v>214.78499477462199</v>
      </c>
      <c r="U1906">
        <v>375.87374085558901</v>
      </c>
      <c r="V1906" t="s">
        <v>29</v>
      </c>
      <c r="W1906">
        <v>1663.57147906044</v>
      </c>
      <c r="X1906">
        <v>16635.714790604401</v>
      </c>
      <c r="Y1906" t="s">
        <v>32</v>
      </c>
    </row>
    <row r="1907" spans="1:25" x14ac:dyDescent="0.35">
      <c r="A1907" t="s">
        <v>25</v>
      </c>
      <c r="B1907" s="1">
        <v>36454</v>
      </c>
      <c r="C1907">
        <v>20.23</v>
      </c>
      <c r="D1907">
        <v>67.16</v>
      </c>
      <c r="E1907">
        <v>35.31</v>
      </c>
      <c r="F1907">
        <v>14.65</v>
      </c>
      <c r="G1907">
        <v>0.8</v>
      </c>
      <c r="H1907">
        <v>82.5940423746449</v>
      </c>
      <c r="I1907">
        <v>13.7216914312559</v>
      </c>
      <c r="J1907">
        <v>30.5748</v>
      </c>
      <c r="K1907">
        <v>3.2055705942637198</v>
      </c>
      <c r="L1907">
        <v>13.666353280476701</v>
      </c>
      <c r="M1907">
        <v>4.0988745379888396</v>
      </c>
      <c r="N1907">
        <v>0.33035835181913897</v>
      </c>
      <c r="O1907">
        <v>11.0246184900671</v>
      </c>
      <c r="P1907">
        <v>4.1536040140085104</v>
      </c>
      <c r="Q1907" t="s">
        <v>26</v>
      </c>
      <c r="R1907" t="s">
        <v>27</v>
      </c>
      <c r="S1907">
        <v>40</v>
      </c>
      <c r="T1907">
        <v>68.738722423126404</v>
      </c>
      <c r="U1907">
        <v>120.292764240471</v>
      </c>
      <c r="V1907" t="s">
        <v>29</v>
      </c>
      <c r="W1907">
        <v>706.63929677993099</v>
      </c>
      <c r="X1907">
        <v>7066.3929677993101</v>
      </c>
      <c r="Y1907" t="s">
        <v>30</v>
      </c>
    </row>
    <row r="1908" spans="1:25" x14ac:dyDescent="0.35">
      <c r="A1908" t="s">
        <v>25</v>
      </c>
      <c r="B1908" s="1">
        <v>36455</v>
      </c>
      <c r="C1908">
        <v>19.71</v>
      </c>
      <c r="D1908">
        <v>52.95</v>
      </c>
      <c r="E1908">
        <v>3.1619999999999999</v>
      </c>
      <c r="F1908">
        <v>18.28</v>
      </c>
      <c r="G1908">
        <v>0</v>
      </c>
      <c r="H1908">
        <v>85.910336111679698</v>
      </c>
      <c r="I1908">
        <v>15.5761267182559</v>
      </c>
      <c r="J1908">
        <v>35.076599999999999</v>
      </c>
      <c r="K1908">
        <v>6.0012393154652299</v>
      </c>
      <c r="L1908">
        <v>15.5253379449778</v>
      </c>
      <c r="M1908">
        <v>8.1166462615255703</v>
      </c>
      <c r="N1908">
        <v>1.1070456243571101</v>
      </c>
      <c r="O1908">
        <v>58.216766231894198</v>
      </c>
      <c r="P1908">
        <v>29.113644995394001</v>
      </c>
      <c r="Q1908" t="s">
        <v>29</v>
      </c>
      <c r="R1908" t="s">
        <v>27</v>
      </c>
      <c r="S1908">
        <v>40</v>
      </c>
      <c r="T1908">
        <v>184.08597729124099</v>
      </c>
      <c r="U1908">
        <v>322.15046025967098</v>
      </c>
      <c r="V1908" t="s">
        <v>29</v>
      </c>
      <c r="W1908">
        <v>1491.42056741802</v>
      </c>
      <c r="X1908">
        <v>14914.205674180201</v>
      </c>
      <c r="Y1908" t="s">
        <v>32</v>
      </c>
    </row>
    <row r="1909" spans="1:25" x14ac:dyDescent="0.35">
      <c r="A1909" t="s">
        <v>25</v>
      </c>
      <c r="B1909" s="1">
        <v>36456</v>
      </c>
      <c r="C1909">
        <v>18.04</v>
      </c>
      <c r="D1909">
        <v>66.45</v>
      </c>
      <c r="E1909">
        <v>2.802</v>
      </c>
      <c r="F1909">
        <v>16.059999999999999</v>
      </c>
      <c r="G1909">
        <v>0</v>
      </c>
      <c r="H1909">
        <v>85.7792801420632</v>
      </c>
      <c r="I1909">
        <v>16.792353136255901</v>
      </c>
      <c r="J1909">
        <v>39.277799999999999</v>
      </c>
      <c r="K1909">
        <v>5.2684926898264504</v>
      </c>
      <c r="L1909">
        <v>16.759747406633501</v>
      </c>
      <c r="M1909">
        <v>7.5327007390741096</v>
      </c>
      <c r="N1909">
        <v>0.96999985166138802</v>
      </c>
      <c r="O1909">
        <v>45.050512434370802</v>
      </c>
      <c r="P1909">
        <v>26.646579869412999</v>
      </c>
      <c r="Q1909" t="s">
        <v>29</v>
      </c>
      <c r="R1909" t="s">
        <v>27</v>
      </c>
      <c r="S1909">
        <v>40</v>
      </c>
      <c r="T1909">
        <v>150.672584820444</v>
      </c>
      <c r="U1909">
        <v>263.67702343577599</v>
      </c>
      <c r="V1909" t="s">
        <v>29</v>
      </c>
      <c r="W1909">
        <v>1289.4536206509299</v>
      </c>
      <c r="X1909">
        <v>12894.5362065093</v>
      </c>
      <c r="Y1909" t="s">
        <v>32</v>
      </c>
    </row>
    <row r="1910" spans="1:25" x14ac:dyDescent="0.35">
      <c r="A1910" t="s">
        <v>25</v>
      </c>
      <c r="B1910" s="1">
        <v>36457</v>
      </c>
      <c r="C1910">
        <v>15.09</v>
      </c>
      <c r="D1910">
        <v>73.3</v>
      </c>
      <c r="E1910">
        <v>160</v>
      </c>
      <c r="F1910">
        <v>12.889381</v>
      </c>
      <c r="G1910">
        <v>19.8</v>
      </c>
      <c r="H1910">
        <v>43.882146213025599</v>
      </c>
      <c r="I1910">
        <v>7.8668377455031901</v>
      </c>
      <c r="J1910">
        <v>11.3032022807086</v>
      </c>
      <c r="K1910">
        <v>0.131460221106458</v>
      </c>
      <c r="L1910">
        <v>7.6139031797457104</v>
      </c>
      <c r="M1910">
        <v>6.8811631240451601E-2</v>
      </c>
      <c r="N1910">
        <v>2.3835835765900301E-4</v>
      </c>
      <c r="O1910">
        <v>5.6994378785133598E-4</v>
      </c>
      <c r="P1910" s="2">
        <v>5.6123348698770702E-5</v>
      </c>
      <c r="Q1910" t="s">
        <v>26</v>
      </c>
      <c r="R1910" t="s">
        <v>27</v>
      </c>
      <c r="S1910">
        <v>40</v>
      </c>
      <c r="T1910">
        <v>0.32994727650370798</v>
      </c>
      <c r="U1910">
        <v>0.57740773388148903</v>
      </c>
      <c r="V1910" t="s">
        <v>26</v>
      </c>
      <c r="W1910">
        <v>7.3430992392448502</v>
      </c>
      <c r="X1910">
        <v>0</v>
      </c>
      <c r="Y1910" t="s">
        <v>26</v>
      </c>
    </row>
    <row r="1911" spans="1:25" x14ac:dyDescent="0.35">
      <c r="A1911" t="s">
        <v>25</v>
      </c>
      <c r="B1911" s="1">
        <v>36458</v>
      </c>
      <c r="C1911">
        <v>19.66</v>
      </c>
      <c r="D1911">
        <v>63.2</v>
      </c>
      <c r="E1911">
        <v>356</v>
      </c>
      <c r="F1911">
        <v>8.1999999999999993</v>
      </c>
      <c r="G1911">
        <v>0</v>
      </c>
      <c r="H1911">
        <v>69.009854953912296</v>
      </c>
      <c r="I1911">
        <v>9.3137931375031897</v>
      </c>
      <c r="J1911">
        <v>15.796002280708599</v>
      </c>
      <c r="K1911">
        <v>0.91597289845215502</v>
      </c>
      <c r="L1911">
        <v>9.1332722298942599</v>
      </c>
      <c r="M1911">
        <v>0.52643918240716503</v>
      </c>
      <c r="N1911">
        <v>8.7368570224326102E-3</v>
      </c>
      <c r="O1911">
        <v>0.224060864627661</v>
      </c>
      <c r="P1911">
        <v>3.3705967885517898E-2</v>
      </c>
      <c r="Q1911" t="s">
        <v>26</v>
      </c>
      <c r="R1911" t="s">
        <v>27</v>
      </c>
      <c r="S1911">
        <v>40</v>
      </c>
      <c r="T1911">
        <v>8.7415703458431793</v>
      </c>
      <c r="U1911">
        <v>15.297748105225599</v>
      </c>
      <c r="V1911" t="s">
        <v>29</v>
      </c>
      <c r="W1911">
        <v>127.403573543904</v>
      </c>
      <c r="X1911">
        <v>1274.0357354390401</v>
      </c>
      <c r="Y1911" t="s">
        <v>28</v>
      </c>
    </row>
    <row r="1912" spans="1:25" x14ac:dyDescent="0.35">
      <c r="A1912" t="s">
        <v>25</v>
      </c>
      <c r="B1912" s="1">
        <v>36459</v>
      </c>
      <c r="C1912">
        <v>21.86</v>
      </c>
      <c r="D1912">
        <v>59.96</v>
      </c>
      <c r="E1912">
        <v>243.7</v>
      </c>
      <c r="F1912">
        <v>9.9149080000000005</v>
      </c>
      <c r="G1912">
        <v>0</v>
      </c>
      <c r="H1912">
        <v>81.234506483620507</v>
      </c>
      <c r="I1912">
        <v>11.054982187103199</v>
      </c>
      <c r="J1912">
        <v>20.684802280708599</v>
      </c>
      <c r="K1912">
        <v>2.1438107457558901</v>
      </c>
      <c r="L1912">
        <v>10.9183577678013</v>
      </c>
      <c r="M1912">
        <v>2.0865116183444101</v>
      </c>
      <c r="N1912">
        <v>9.9987044890079799E-2</v>
      </c>
      <c r="O1912">
        <v>3.0362120614087602</v>
      </c>
      <c r="P1912">
        <v>0.688624531312232</v>
      </c>
      <c r="Q1912" t="s">
        <v>26</v>
      </c>
      <c r="R1912" t="s">
        <v>27</v>
      </c>
      <c r="S1912">
        <v>40</v>
      </c>
      <c r="T1912">
        <v>35.783558985544502</v>
      </c>
      <c r="U1912">
        <v>62.621228224702797</v>
      </c>
      <c r="V1912" t="s">
        <v>29</v>
      </c>
      <c r="W1912">
        <v>417.02624987999201</v>
      </c>
      <c r="X1912">
        <v>4170.2624987999197</v>
      </c>
      <c r="Y1912" t="s">
        <v>30</v>
      </c>
    </row>
    <row r="1913" spans="1:25" x14ac:dyDescent="0.35">
      <c r="A1913" t="s">
        <v>25</v>
      </c>
      <c r="B1913" s="1">
        <v>36460</v>
      </c>
      <c r="C1913">
        <v>16.670000000000002</v>
      </c>
      <c r="D1913">
        <v>74.900000000000006</v>
      </c>
      <c r="E1913">
        <v>33.96</v>
      </c>
      <c r="F1913">
        <v>14.08</v>
      </c>
      <c r="G1913">
        <v>0</v>
      </c>
      <c r="H1913">
        <v>81.939975367611396</v>
      </c>
      <c r="I1913">
        <v>11.899757325103201</v>
      </c>
      <c r="J1913">
        <v>24.639402280708602</v>
      </c>
      <c r="K1913">
        <v>2.8739253102360598</v>
      </c>
      <c r="L1913">
        <v>11.8101723461132</v>
      </c>
      <c r="M1913">
        <v>3.28746667426425</v>
      </c>
      <c r="N1913">
        <v>0.22356999105568301</v>
      </c>
      <c r="O1913">
        <v>7.2599386174841598</v>
      </c>
      <c r="P1913">
        <v>1.9687680633304601</v>
      </c>
      <c r="Q1913" t="s">
        <v>26</v>
      </c>
      <c r="R1913" t="s">
        <v>27</v>
      </c>
      <c r="S1913">
        <v>40</v>
      </c>
      <c r="T1913">
        <v>57.6473911308642</v>
      </c>
      <c r="U1913">
        <v>100.88293447901199</v>
      </c>
      <c r="V1913" t="s">
        <v>29</v>
      </c>
      <c r="W1913">
        <v>614.19875216474497</v>
      </c>
      <c r="X1913">
        <v>6141.9875216474402</v>
      </c>
      <c r="Y1913" t="s">
        <v>30</v>
      </c>
    </row>
    <row r="1914" spans="1:25" x14ac:dyDescent="0.35">
      <c r="A1914" t="s">
        <v>25</v>
      </c>
      <c r="B1914" s="1">
        <v>36461</v>
      </c>
      <c r="C1914">
        <v>20.48</v>
      </c>
      <c r="D1914">
        <v>74.400000000000006</v>
      </c>
      <c r="E1914">
        <v>13.23</v>
      </c>
      <c r="F1914">
        <v>7.3</v>
      </c>
      <c r="G1914">
        <v>9.1999999999999993</v>
      </c>
      <c r="H1914">
        <v>49.382114911976799</v>
      </c>
      <c r="I1914">
        <v>6.8715450749875</v>
      </c>
      <c r="J1914">
        <v>16.1693623371816</v>
      </c>
      <c r="K1914">
        <v>0.219067299789375</v>
      </c>
      <c r="L1914">
        <v>6.8432964986584697</v>
      </c>
      <c r="M1914">
        <v>0.108808701526038</v>
      </c>
      <c r="N1914">
        <v>5.3636882163539195E-4</v>
      </c>
      <c r="O1914">
        <v>2.2129061477932101E-3</v>
      </c>
      <c r="P1914">
        <v>1.69597245941198E-4</v>
      </c>
      <c r="Q1914" t="s">
        <v>26</v>
      </c>
      <c r="R1914" t="s">
        <v>27</v>
      </c>
      <c r="S1914">
        <v>40</v>
      </c>
      <c r="T1914">
        <v>0.78405266147532704</v>
      </c>
      <c r="U1914">
        <v>1.3720921575818199</v>
      </c>
      <c r="V1914" t="s">
        <v>26</v>
      </c>
      <c r="W1914">
        <v>15.693108694582</v>
      </c>
      <c r="X1914">
        <v>0</v>
      </c>
      <c r="Y1914" t="s">
        <v>26</v>
      </c>
    </row>
    <row r="1915" spans="1:25" x14ac:dyDescent="0.35">
      <c r="A1915" t="s">
        <v>25</v>
      </c>
      <c r="B1915" s="1">
        <v>36462</v>
      </c>
      <c r="C1915">
        <v>16.97</v>
      </c>
      <c r="D1915">
        <v>85.8</v>
      </c>
      <c r="E1915">
        <v>0</v>
      </c>
      <c r="F1915">
        <v>13.880872</v>
      </c>
      <c r="G1915">
        <v>1.4</v>
      </c>
      <c r="H1915">
        <v>56.0913627505549</v>
      </c>
      <c r="I1915">
        <v>7.3575341109875003</v>
      </c>
      <c r="J1915">
        <v>20.177962337181601</v>
      </c>
      <c r="K1915">
        <v>0.61729070190046198</v>
      </c>
      <c r="L1915">
        <v>7.6978546693217398</v>
      </c>
      <c r="M1915">
        <v>0.32489417430689499</v>
      </c>
      <c r="N1915">
        <v>3.71836578021389E-3</v>
      </c>
      <c r="O1915">
        <v>5.65803729954579E-2</v>
      </c>
      <c r="P1915">
        <v>5.7164601512248898E-3</v>
      </c>
      <c r="Q1915" t="s">
        <v>26</v>
      </c>
      <c r="R1915" t="s">
        <v>27</v>
      </c>
      <c r="S1915">
        <v>40</v>
      </c>
      <c r="T1915">
        <v>4.5088245935806697</v>
      </c>
      <c r="U1915">
        <v>7.8904430387661799</v>
      </c>
      <c r="V1915" t="s">
        <v>26</v>
      </c>
      <c r="W1915">
        <v>72.060402889632797</v>
      </c>
      <c r="X1915">
        <v>0</v>
      </c>
      <c r="Y1915" t="s">
        <v>26</v>
      </c>
    </row>
    <row r="1916" spans="1:25" x14ac:dyDescent="0.35">
      <c r="A1916" t="s">
        <v>25</v>
      </c>
      <c r="B1916" s="1">
        <v>36463</v>
      </c>
      <c r="C1916">
        <v>15.92</v>
      </c>
      <c r="D1916">
        <v>86.5</v>
      </c>
      <c r="E1916">
        <v>41.2</v>
      </c>
      <c r="F1916">
        <v>10.46</v>
      </c>
      <c r="G1916">
        <v>0.2</v>
      </c>
      <c r="H1916">
        <v>65.335387043226802</v>
      </c>
      <c r="I1916">
        <v>7.7927184909875002</v>
      </c>
      <c r="J1916">
        <v>23.997562337181598</v>
      </c>
      <c r="K1916">
        <v>0.90476080833668104</v>
      </c>
      <c r="L1916">
        <v>8.6020702207700097</v>
      </c>
      <c r="M1916">
        <v>0.50395171872949496</v>
      </c>
      <c r="N1916">
        <v>8.0871837591904808E-3</v>
      </c>
      <c r="O1916">
        <v>0.20050943470407301</v>
      </c>
      <c r="P1916">
        <v>2.6248595499994601E-2</v>
      </c>
      <c r="Q1916" t="s">
        <v>26</v>
      </c>
      <c r="R1916" t="s">
        <v>27</v>
      </c>
      <c r="S1916">
        <v>40</v>
      </c>
      <c r="T1916">
        <v>8.5632873131594707</v>
      </c>
      <c r="U1916">
        <v>14.9857527980291</v>
      </c>
      <c r="V1916" t="s">
        <v>29</v>
      </c>
      <c r="W1916">
        <v>125.175116505294</v>
      </c>
      <c r="X1916">
        <v>1251.75116505294</v>
      </c>
      <c r="Y1916" t="s">
        <v>28</v>
      </c>
    </row>
    <row r="1917" spans="1:25" x14ac:dyDescent="0.35">
      <c r="A1917" t="s">
        <v>25</v>
      </c>
      <c r="B1917" s="1">
        <v>36464</v>
      </c>
      <c r="C1917">
        <v>16.14</v>
      </c>
      <c r="D1917">
        <v>87.5</v>
      </c>
      <c r="E1917">
        <v>360</v>
      </c>
      <c r="F1917">
        <v>18.342580000000002</v>
      </c>
      <c r="G1917">
        <v>18</v>
      </c>
      <c r="H1917">
        <v>32.555529338877498</v>
      </c>
      <c r="I1917">
        <v>3.6141095090754001</v>
      </c>
      <c r="J1917">
        <v>3.8592</v>
      </c>
      <c r="K1917">
        <v>1.6915828617218201E-2</v>
      </c>
      <c r="L1917">
        <v>3.2430310228486499</v>
      </c>
      <c r="M1917">
        <v>6.1261735837045703E-3</v>
      </c>
      <c r="N1917" s="2">
        <v>3.2952924398347402E-6</v>
      </c>
      <c r="O1917" s="2">
        <v>1.7083109401176201E-7</v>
      </c>
      <c r="P1917" s="2">
        <v>2.1940687601143998E-9</v>
      </c>
      <c r="Q1917" t="s">
        <v>26</v>
      </c>
      <c r="R1917" t="s">
        <v>27</v>
      </c>
      <c r="S1917">
        <v>40</v>
      </c>
      <c r="T1917">
        <v>1.0140795190542701E-2</v>
      </c>
      <c r="U1917">
        <v>1.7746391583449799E-2</v>
      </c>
      <c r="V1917" t="s">
        <v>26</v>
      </c>
      <c r="W1917">
        <v>0.34186458365789002</v>
      </c>
      <c r="X1917">
        <v>0</v>
      </c>
      <c r="Y1917" t="s">
        <v>26</v>
      </c>
    </row>
    <row r="1918" spans="1:25" x14ac:dyDescent="0.35">
      <c r="A1918" t="s">
        <v>25</v>
      </c>
      <c r="B1918" s="1">
        <v>36465</v>
      </c>
      <c r="C1918">
        <v>19.66</v>
      </c>
      <c r="D1918">
        <v>62.24</v>
      </c>
      <c r="E1918">
        <v>354.4</v>
      </c>
      <c r="F1918">
        <v>17.351089999999999</v>
      </c>
      <c r="G1918">
        <v>0</v>
      </c>
      <c r="H1918">
        <v>67.599220128833807</v>
      </c>
      <c r="I1918">
        <v>5.2769758100033997</v>
      </c>
      <c r="J1918">
        <v>9.8019999999999996</v>
      </c>
      <c r="K1918">
        <v>1.38806514735229</v>
      </c>
      <c r="L1918">
        <v>5.1400854216013103</v>
      </c>
      <c r="M1918">
        <v>0.60432059023029205</v>
      </c>
      <c r="N1918">
        <v>1.1153526083684299E-2</v>
      </c>
      <c r="O1918">
        <v>0.28547387579710698</v>
      </c>
      <c r="P1918">
        <v>1.10977210863905E-2</v>
      </c>
      <c r="Q1918" t="s">
        <v>26</v>
      </c>
      <c r="R1918" t="s">
        <v>27</v>
      </c>
      <c r="S1918">
        <v>50</v>
      </c>
      <c r="T1918">
        <v>21.949485495810301</v>
      </c>
      <c r="U1918">
        <v>38.411599617668003</v>
      </c>
      <c r="V1918" t="s">
        <v>29</v>
      </c>
      <c r="W1918">
        <v>229.55702862275299</v>
      </c>
      <c r="X1918">
        <v>2295.5702862275298</v>
      </c>
      <c r="Y1918" t="s">
        <v>31</v>
      </c>
    </row>
    <row r="1919" spans="1:25" x14ac:dyDescent="0.35">
      <c r="A1919" t="s">
        <v>25</v>
      </c>
      <c r="B1919" s="1">
        <v>36466</v>
      </c>
      <c r="C1919">
        <v>18.510000000000002</v>
      </c>
      <c r="D1919">
        <v>76</v>
      </c>
      <c r="E1919">
        <v>276.5</v>
      </c>
      <c r="F1919">
        <v>22.804289000000001</v>
      </c>
      <c r="G1919">
        <v>0.2</v>
      </c>
      <c r="H1919">
        <v>77.551308137161598</v>
      </c>
      <c r="I1919">
        <v>6.2753350292033998</v>
      </c>
      <c r="J1919">
        <v>15.537800000000001</v>
      </c>
      <c r="K1919">
        <v>2.8633658040645198</v>
      </c>
      <c r="L1919">
        <v>6.2708453851686299</v>
      </c>
      <c r="M1919">
        <v>2.1039913409488702</v>
      </c>
      <c r="N1919">
        <v>0.101474446762208</v>
      </c>
      <c r="O1919">
        <v>3.1206518725114099</v>
      </c>
      <c r="P1919">
        <v>0.19459439490938801</v>
      </c>
      <c r="Q1919" t="s">
        <v>26</v>
      </c>
      <c r="R1919" t="s">
        <v>27</v>
      </c>
      <c r="S1919">
        <v>50</v>
      </c>
      <c r="T1919">
        <v>71.976924235756996</v>
      </c>
      <c r="U1919">
        <v>125.959617412575</v>
      </c>
      <c r="V1919" t="s">
        <v>29</v>
      </c>
      <c r="W1919">
        <v>611.27760977242804</v>
      </c>
      <c r="X1919">
        <v>6112.7760977242797</v>
      </c>
      <c r="Y1919" t="s">
        <v>30</v>
      </c>
    </row>
    <row r="1920" spans="1:25" x14ac:dyDescent="0.35">
      <c r="A1920" t="s">
        <v>25</v>
      </c>
      <c r="B1920" s="1">
        <v>36467</v>
      </c>
      <c r="C1920">
        <v>17.54</v>
      </c>
      <c r="D1920">
        <v>63.46</v>
      </c>
      <c r="E1920">
        <v>227.8</v>
      </c>
      <c r="F1920">
        <v>11.89789</v>
      </c>
      <c r="G1920">
        <v>2.8</v>
      </c>
      <c r="H1920">
        <v>68.188119758048103</v>
      </c>
      <c r="I1920">
        <v>5.5111853859158</v>
      </c>
      <c r="J1920">
        <v>21.099</v>
      </c>
      <c r="K1920">
        <v>1.0750245164408601</v>
      </c>
      <c r="L1920">
        <v>6.6680403857308299</v>
      </c>
      <c r="M1920">
        <v>0.52733027323976001</v>
      </c>
      <c r="N1920">
        <v>8.7630500172470299E-3</v>
      </c>
      <c r="O1920">
        <v>0.22628287133064001</v>
      </c>
      <c r="P1920">
        <v>1.6313519118227902E-2</v>
      </c>
      <c r="Q1920" t="s">
        <v>26</v>
      </c>
      <c r="R1920" t="s">
        <v>27</v>
      </c>
      <c r="S1920">
        <v>50</v>
      </c>
      <c r="T1920">
        <v>14.3467766778745</v>
      </c>
      <c r="U1920">
        <v>25.1068591862803</v>
      </c>
      <c r="V1920" t="s">
        <v>29</v>
      </c>
      <c r="W1920">
        <v>160.09970241379901</v>
      </c>
      <c r="X1920">
        <v>1600.9970241379899</v>
      </c>
      <c r="Y1920" t="s">
        <v>28</v>
      </c>
    </row>
    <row r="1921" spans="1:25" x14ac:dyDescent="0.35">
      <c r="A1921" t="s">
        <v>25</v>
      </c>
      <c r="B1921" s="1">
        <v>36468</v>
      </c>
      <c r="C1921">
        <v>19.350000000000001</v>
      </c>
      <c r="D1921">
        <v>66.900000000000006</v>
      </c>
      <c r="E1921">
        <v>92.2</v>
      </c>
      <c r="F1921">
        <v>2.9744730000000001</v>
      </c>
      <c r="G1921">
        <v>1</v>
      </c>
      <c r="H1921">
        <v>72.9489849963648</v>
      </c>
      <c r="I1921">
        <v>6.9470692115158004</v>
      </c>
      <c r="J1921">
        <v>26.986000000000001</v>
      </c>
      <c r="K1921">
        <v>0.80661569645126296</v>
      </c>
      <c r="L1921">
        <v>8.4535776606495805</v>
      </c>
      <c r="M1921">
        <v>0.44525674948975702</v>
      </c>
      <c r="N1921">
        <v>6.4954539684930904E-3</v>
      </c>
      <c r="O1921">
        <v>0.140506157670334</v>
      </c>
      <c r="P1921">
        <v>1.7663552516974702E-2</v>
      </c>
      <c r="Q1921" t="s">
        <v>26</v>
      </c>
      <c r="R1921" t="s">
        <v>27</v>
      </c>
      <c r="S1921">
        <v>50</v>
      </c>
      <c r="T1921">
        <v>8.8741206439176494</v>
      </c>
      <c r="U1921">
        <v>15.529711126855901</v>
      </c>
      <c r="V1921" t="s">
        <v>29</v>
      </c>
      <c r="W1921">
        <v>106.13742415115399</v>
      </c>
      <c r="X1921">
        <v>1061.37424151154</v>
      </c>
      <c r="Y1921" t="s">
        <v>28</v>
      </c>
    </row>
    <row r="1922" spans="1:25" x14ac:dyDescent="0.35">
      <c r="A1922" t="s">
        <v>25</v>
      </c>
      <c r="B1922" s="1">
        <v>36469</v>
      </c>
      <c r="C1922">
        <v>18.91</v>
      </c>
      <c r="D1922">
        <v>79.5</v>
      </c>
      <c r="E1922">
        <v>84.3</v>
      </c>
      <c r="F1922">
        <v>1.982982</v>
      </c>
      <c r="G1922">
        <v>9.6</v>
      </c>
      <c r="H1922">
        <v>36.388330185564598</v>
      </c>
      <c r="I1922">
        <v>3.9553798506929998</v>
      </c>
      <c r="J1922">
        <v>18.931568620390198</v>
      </c>
      <c r="K1922">
        <v>1.82534264970323E-2</v>
      </c>
      <c r="L1922">
        <v>5.19649532634</v>
      </c>
      <c r="M1922">
        <v>7.9850810533181205E-3</v>
      </c>
      <c r="N1922" s="2">
        <v>5.2674851034421502E-6</v>
      </c>
      <c r="O1922" s="2">
        <v>7.8220797263693301E-7</v>
      </c>
      <c r="P1922" s="2">
        <v>3.1210343902860399E-8</v>
      </c>
      <c r="Q1922" t="s">
        <v>26</v>
      </c>
      <c r="R1922" t="s">
        <v>27</v>
      </c>
      <c r="S1922">
        <v>50</v>
      </c>
      <c r="T1922">
        <v>1.4495687378899599E-2</v>
      </c>
      <c r="U1922">
        <v>2.5367452913074299E-2</v>
      </c>
      <c r="V1922" t="s">
        <v>26</v>
      </c>
      <c r="W1922">
        <v>0.383166245078083</v>
      </c>
      <c r="X1922">
        <v>0</v>
      </c>
      <c r="Y1922" t="s">
        <v>26</v>
      </c>
    </row>
    <row r="1923" spans="1:25" x14ac:dyDescent="0.35">
      <c r="A1923" t="s">
        <v>25</v>
      </c>
      <c r="B1923" s="1">
        <v>36470</v>
      </c>
      <c r="C1923">
        <v>22</v>
      </c>
      <c r="D1923">
        <v>67.08</v>
      </c>
      <c r="E1923">
        <v>360</v>
      </c>
      <c r="F1923">
        <v>12.889381</v>
      </c>
      <c r="G1923">
        <v>0.6</v>
      </c>
      <c r="H1923">
        <v>67.471779579253607</v>
      </c>
      <c r="I1923">
        <v>5.568511469253</v>
      </c>
      <c r="J1923">
        <v>25.295568620390199</v>
      </c>
      <c r="K1923">
        <v>1.10390770124226</v>
      </c>
      <c r="L1923">
        <v>7.1835791862434704</v>
      </c>
      <c r="M1923">
        <v>0.56141465917046596</v>
      </c>
      <c r="N1923">
        <v>9.7904158431410693E-3</v>
      </c>
      <c r="O1923">
        <v>0.27533553307101799</v>
      </c>
      <c r="P1923">
        <v>2.3653884828588299E-2</v>
      </c>
      <c r="Q1923" t="s">
        <v>26</v>
      </c>
      <c r="R1923" t="s">
        <v>27</v>
      </c>
      <c r="S1923">
        <v>50</v>
      </c>
      <c r="T1923">
        <v>14.9953981719328</v>
      </c>
      <c r="U1923">
        <v>26.241946800882499</v>
      </c>
      <c r="V1923" t="s">
        <v>29</v>
      </c>
      <c r="W1923">
        <v>166.24110233671101</v>
      </c>
      <c r="X1923">
        <v>1662.4110233671099</v>
      </c>
      <c r="Y1923" t="s">
        <v>28</v>
      </c>
    </row>
    <row r="1924" spans="1:25" x14ac:dyDescent="0.35">
      <c r="A1924" t="s">
        <v>25</v>
      </c>
      <c r="B1924" s="1">
        <v>36471</v>
      </c>
      <c r="C1924">
        <v>20.95</v>
      </c>
      <c r="D1924">
        <v>70.2</v>
      </c>
      <c r="E1924">
        <v>350</v>
      </c>
      <c r="F1924">
        <v>15.368107999999999</v>
      </c>
      <c r="G1924">
        <v>0.8</v>
      </c>
      <c r="H1924">
        <v>77.240147184043593</v>
      </c>
      <c r="I1924">
        <v>6.9623833444530003</v>
      </c>
      <c r="J1924">
        <v>31.4705686203902</v>
      </c>
      <c r="K1924">
        <v>1.9215713362087199</v>
      </c>
      <c r="L1924">
        <v>8.9658646526134103</v>
      </c>
      <c r="M1924">
        <v>1.3947167973094401</v>
      </c>
      <c r="N1924">
        <v>4.9012762305395099E-2</v>
      </c>
      <c r="O1924">
        <v>1.7962458741906</v>
      </c>
      <c r="P1924">
        <v>0.25887779870908301</v>
      </c>
      <c r="Q1924" t="s">
        <v>26</v>
      </c>
      <c r="R1924" t="s">
        <v>27</v>
      </c>
      <c r="S1924">
        <v>50</v>
      </c>
      <c r="T1924">
        <v>37.559272051708199</v>
      </c>
      <c r="U1924">
        <v>65.728726090489303</v>
      </c>
      <c r="V1924" t="s">
        <v>29</v>
      </c>
      <c r="W1924">
        <v>359.63522945297399</v>
      </c>
      <c r="X1924">
        <v>3596.35229452974</v>
      </c>
      <c r="Y1924" t="s">
        <v>31</v>
      </c>
    </row>
    <row r="1925" spans="1:25" x14ac:dyDescent="0.35">
      <c r="A1925" t="s">
        <v>25</v>
      </c>
      <c r="B1925" s="1">
        <v>36472</v>
      </c>
      <c r="C1925">
        <v>19.57</v>
      </c>
      <c r="D1925">
        <v>69.86</v>
      </c>
      <c r="E1925">
        <v>360</v>
      </c>
      <c r="F1925">
        <v>19.334071000000002</v>
      </c>
      <c r="G1925">
        <v>0.2</v>
      </c>
      <c r="H1925">
        <v>81.993980399050301</v>
      </c>
      <c r="I1925">
        <v>8.2839276325170008</v>
      </c>
      <c r="J1925">
        <v>37.397168620390197</v>
      </c>
      <c r="K1925">
        <v>3.7695695028604699</v>
      </c>
      <c r="L1925">
        <v>10.662932317290901</v>
      </c>
      <c r="M1925">
        <v>4.19496862452801</v>
      </c>
      <c r="N1925">
        <v>0.344190384167889</v>
      </c>
      <c r="O1925">
        <v>13.3544807184243</v>
      </c>
      <c r="P1925">
        <v>2.8693001369940201</v>
      </c>
      <c r="Q1925" t="s">
        <v>26</v>
      </c>
      <c r="R1925" t="s">
        <v>27</v>
      </c>
      <c r="S1925">
        <v>50</v>
      </c>
      <c r="T1925">
        <v>111.870794213807</v>
      </c>
      <c r="U1925">
        <v>195.77388987416199</v>
      </c>
      <c r="V1925" t="s">
        <v>29</v>
      </c>
      <c r="W1925">
        <v>865.90933193152205</v>
      </c>
      <c r="X1925">
        <v>8659.0933193152196</v>
      </c>
      <c r="Y1925" t="s">
        <v>30</v>
      </c>
    </row>
    <row r="1926" spans="1:25" x14ac:dyDescent="0.35">
      <c r="A1926" t="s">
        <v>25</v>
      </c>
      <c r="B1926" s="1">
        <v>36473</v>
      </c>
      <c r="C1926">
        <v>19.72</v>
      </c>
      <c r="D1926">
        <v>75.8</v>
      </c>
      <c r="E1926">
        <v>10</v>
      </c>
      <c r="F1926">
        <v>12.889381</v>
      </c>
      <c r="G1926">
        <v>0</v>
      </c>
      <c r="H1926">
        <v>82.412785498288599</v>
      </c>
      <c r="I1926">
        <v>9.3527218328370001</v>
      </c>
      <c r="J1926">
        <v>43.350768620390198</v>
      </c>
      <c r="K1926">
        <v>2.8678624382449298</v>
      </c>
      <c r="L1926">
        <v>12.151417536859</v>
      </c>
      <c r="M1926">
        <v>3.3429787178541899</v>
      </c>
      <c r="N1926">
        <v>0.230295470841025</v>
      </c>
      <c r="O1926">
        <v>7.4132252086112898</v>
      </c>
      <c r="P1926">
        <v>2.14432901361435</v>
      </c>
      <c r="Q1926" t="s">
        <v>26</v>
      </c>
      <c r="R1926" t="s">
        <v>27</v>
      </c>
      <c r="S1926">
        <v>50</v>
      </c>
      <c r="T1926">
        <v>72.159692942224495</v>
      </c>
      <c r="U1926">
        <v>126.279462648893</v>
      </c>
      <c r="V1926" t="s">
        <v>29</v>
      </c>
      <c r="W1926">
        <v>612.52135141899396</v>
      </c>
      <c r="X1926">
        <v>6125.2135141899398</v>
      </c>
      <c r="Y1926" t="s">
        <v>30</v>
      </c>
    </row>
    <row r="1927" spans="1:25" x14ac:dyDescent="0.35">
      <c r="A1927" t="s">
        <v>25</v>
      </c>
      <c r="B1927" s="1">
        <v>36474</v>
      </c>
      <c r="C1927">
        <v>17.100000000000001</v>
      </c>
      <c r="D1927">
        <v>90.1</v>
      </c>
      <c r="E1927">
        <v>10</v>
      </c>
      <c r="F1927">
        <v>16.359598999999999</v>
      </c>
      <c r="G1927">
        <v>2.2000000000000002</v>
      </c>
      <c r="H1927">
        <v>61.663567224121401</v>
      </c>
      <c r="I1927">
        <v>7.7448195276910603</v>
      </c>
      <c r="J1927">
        <v>48.832768620390198</v>
      </c>
      <c r="K1927">
        <v>1.0280054738097799</v>
      </c>
      <c r="L1927">
        <v>11.091780701291301</v>
      </c>
      <c r="M1927">
        <v>0.65639267039018201</v>
      </c>
      <c r="N1927">
        <v>1.2910667410799799E-2</v>
      </c>
      <c r="O1927">
        <v>0.38781018208092599</v>
      </c>
      <c r="P1927">
        <v>9.1177790482518603E-2</v>
      </c>
      <c r="Q1927" t="s">
        <v>26</v>
      </c>
      <c r="R1927" t="s">
        <v>27</v>
      </c>
      <c r="S1927">
        <v>50</v>
      </c>
      <c r="T1927">
        <v>13.3149368082205</v>
      </c>
      <c r="U1927">
        <v>23.301139414385901</v>
      </c>
      <c r="V1927" t="s">
        <v>29</v>
      </c>
      <c r="W1927">
        <v>150.23142461772099</v>
      </c>
      <c r="X1927">
        <v>1502.31424617721</v>
      </c>
      <c r="Y1927" t="s">
        <v>28</v>
      </c>
    </row>
    <row r="1928" spans="1:25" x14ac:dyDescent="0.35">
      <c r="A1928" t="s">
        <v>25</v>
      </c>
      <c r="B1928" s="1">
        <v>36475</v>
      </c>
      <c r="C1928">
        <v>19.149999999999999</v>
      </c>
      <c r="D1928">
        <v>71.8</v>
      </c>
      <c r="E1928">
        <v>20.59</v>
      </c>
      <c r="F1928">
        <v>23.1</v>
      </c>
      <c r="G1928">
        <v>6.6</v>
      </c>
      <c r="H1928">
        <v>57.580083829967997</v>
      </c>
      <c r="I1928">
        <v>5.0603238972227897</v>
      </c>
      <c r="J1928">
        <v>45.432553366774101</v>
      </c>
      <c r="K1928">
        <v>1.10719316139012</v>
      </c>
      <c r="L1928">
        <v>7.9163265763040398</v>
      </c>
      <c r="M1928">
        <v>0.59101432778764595</v>
      </c>
      <c r="N1928">
        <v>1.0722532736018101E-2</v>
      </c>
      <c r="O1928">
        <v>0.32062729528737</v>
      </c>
      <c r="P1928">
        <v>3.4584756895102098E-2</v>
      </c>
      <c r="Q1928" t="s">
        <v>26</v>
      </c>
      <c r="R1928" t="s">
        <v>27</v>
      </c>
      <c r="S1928">
        <v>50</v>
      </c>
      <c r="T1928">
        <v>15.0698836898558</v>
      </c>
      <c r="U1928">
        <v>26.3722964572476</v>
      </c>
      <c r="V1928" t="s">
        <v>29</v>
      </c>
      <c r="W1928">
        <v>166.94342317446501</v>
      </c>
      <c r="X1928">
        <v>0</v>
      </c>
      <c r="Y1928" t="s">
        <v>26</v>
      </c>
    </row>
    <row r="1929" spans="1:25" x14ac:dyDescent="0.35">
      <c r="A1929" t="s">
        <v>25</v>
      </c>
      <c r="B1929" s="1">
        <v>36476</v>
      </c>
      <c r="C1929">
        <v>9.26</v>
      </c>
      <c r="D1929">
        <v>94.3</v>
      </c>
      <c r="E1929">
        <v>207.2</v>
      </c>
      <c r="F1929">
        <v>14.17</v>
      </c>
      <c r="G1929">
        <v>31.8</v>
      </c>
      <c r="H1929">
        <v>14.6988042902116</v>
      </c>
      <c r="I1929">
        <v>1.9096327699684299</v>
      </c>
      <c r="J1929">
        <v>4.0708000000000002</v>
      </c>
      <c r="K1929" s="2">
        <v>2.8109103977632698E-5</v>
      </c>
      <c r="L1929">
        <v>1.8363621389465701</v>
      </c>
      <c r="M1929" s="2">
        <v>8.4989782148416206E-6</v>
      </c>
      <c r="N1929" s="2">
        <v>2.8810313985217299E-11</v>
      </c>
      <c r="O1929" s="2">
        <v>5.6311114614980504E-17</v>
      </c>
      <c r="P1929" s="2">
        <v>1.8111370682926899E-19</v>
      </c>
      <c r="Q1929" t="s">
        <v>26</v>
      </c>
      <c r="R1929" t="s">
        <v>27</v>
      </c>
      <c r="S1929">
        <v>50</v>
      </c>
      <c r="T1929" s="2">
        <v>2.4000964725305203E-7</v>
      </c>
      <c r="U1929" s="2">
        <v>4.2001688269284001E-7</v>
      </c>
      <c r="V1929" t="s">
        <v>26</v>
      </c>
      <c r="W1929" s="2">
        <v>2.3186472949111899E-5</v>
      </c>
      <c r="X1929">
        <v>0</v>
      </c>
      <c r="Y1929" t="s">
        <v>26</v>
      </c>
    </row>
    <row r="1930" spans="1:25" x14ac:dyDescent="0.35">
      <c r="A1930" t="s">
        <v>25</v>
      </c>
      <c r="B1930" s="1">
        <v>36477</v>
      </c>
      <c r="C1930">
        <v>17.5</v>
      </c>
      <c r="D1930">
        <v>67.69</v>
      </c>
      <c r="E1930">
        <v>356.8</v>
      </c>
      <c r="F1930">
        <v>18.420000000000002</v>
      </c>
      <c r="G1930">
        <v>28.6</v>
      </c>
      <c r="H1930">
        <v>42.9589755278365</v>
      </c>
      <c r="I1930">
        <v>1.51207359636616</v>
      </c>
      <c r="J1930">
        <v>5.5540000000000003</v>
      </c>
      <c r="K1930">
        <v>0.14903560608619201</v>
      </c>
      <c r="L1930">
        <v>1.7994195876985399</v>
      </c>
      <c r="M1930">
        <v>4.4813175676718699E-2</v>
      </c>
      <c r="N1930">
        <v>1.1157246561191299E-4</v>
      </c>
      <c r="O1930" s="2">
        <v>7.2776872091380997E-6</v>
      </c>
      <c r="P1930" s="2">
        <v>2.2271910505206499E-8</v>
      </c>
      <c r="Q1930" t="s">
        <v>26</v>
      </c>
      <c r="R1930" t="s">
        <v>27</v>
      </c>
      <c r="S1930">
        <v>50</v>
      </c>
      <c r="T1930">
        <v>0.51269311022841502</v>
      </c>
      <c r="U1930">
        <v>0.89721294289972597</v>
      </c>
      <c r="V1930" t="s">
        <v>26</v>
      </c>
      <c r="W1930">
        <v>8.8522116338155996</v>
      </c>
      <c r="X1930">
        <v>0</v>
      </c>
      <c r="Y1930" t="s">
        <v>26</v>
      </c>
    </row>
    <row r="1931" spans="1:25" x14ac:dyDescent="0.35">
      <c r="A1931" t="s">
        <v>25</v>
      </c>
      <c r="B1931" s="1">
        <v>36478</v>
      </c>
      <c r="C1931">
        <v>19.059999999999999</v>
      </c>
      <c r="D1931">
        <v>61.69</v>
      </c>
      <c r="E1931">
        <v>8.6199999999999992</v>
      </c>
      <c r="F1931">
        <v>13.97</v>
      </c>
      <c r="G1931">
        <v>0</v>
      </c>
      <c r="H1931">
        <v>70.822680217654195</v>
      </c>
      <c r="I1931">
        <v>3.1504009302541598</v>
      </c>
      <c r="J1931">
        <v>11.3888</v>
      </c>
      <c r="K1931">
        <v>1.2985705212904799</v>
      </c>
      <c r="L1931">
        <v>3.7248538041560399</v>
      </c>
      <c r="M1931">
        <v>0.49525549858103601</v>
      </c>
      <c r="N1931">
        <v>7.8418183081898005E-3</v>
      </c>
      <c r="O1931">
        <v>0.103549046564029</v>
      </c>
      <c r="P1931">
        <v>1.8586125492551699E-3</v>
      </c>
      <c r="Q1931" t="s">
        <v>26</v>
      </c>
      <c r="R1931" t="s">
        <v>27</v>
      </c>
      <c r="S1931">
        <v>50</v>
      </c>
      <c r="T1931">
        <v>19.650167252642699</v>
      </c>
      <c r="U1931">
        <v>34.387792692124698</v>
      </c>
      <c r="V1931" t="s">
        <v>29</v>
      </c>
      <c r="W1931">
        <v>209.08549846902901</v>
      </c>
      <c r="X1931">
        <v>2090.8549846902902</v>
      </c>
      <c r="Y1931" t="s">
        <v>31</v>
      </c>
    </row>
    <row r="1932" spans="1:25" x14ac:dyDescent="0.35">
      <c r="A1932" t="s">
        <v>25</v>
      </c>
      <c r="B1932" s="1">
        <v>36479</v>
      </c>
      <c r="C1932">
        <v>19.62</v>
      </c>
      <c r="D1932">
        <v>55.33</v>
      </c>
      <c r="E1932">
        <v>11.79</v>
      </c>
      <c r="F1932">
        <v>29.6</v>
      </c>
      <c r="G1932">
        <v>0</v>
      </c>
      <c r="H1932">
        <v>83.444154631539107</v>
      </c>
      <c r="I1932">
        <v>5.1137779381261597</v>
      </c>
      <c r="J1932">
        <v>17.324400000000001</v>
      </c>
      <c r="K1932">
        <v>7.5914662442822696</v>
      </c>
      <c r="L1932">
        <v>5.8848577530238302</v>
      </c>
      <c r="M1932">
        <v>6.2774197195893198</v>
      </c>
      <c r="N1932">
        <v>0.70249230307449195</v>
      </c>
      <c r="O1932">
        <v>30.5223539739311</v>
      </c>
      <c r="P1932">
        <v>1.63730638957186</v>
      </c>
      <c r="Q1932" t="s">
        <v>26</v>
      </c>
      <c r="R1932" t="s">
        <v>27</v>
      </c>
      <c r="S1932">
        <v>50</v>
      </c>
      <c r="T1932">
        <v>329.48036393678302</v>
      </c>
      <c r="U1932">
        <v>576.59063688936897</v>
      </c>
      <c r="V1932" t="s">
        <v>28</v>
      </c>
      <c r="W1932">
        <v>1908.7634261513199</v>
      </c>
      <c r="X1932">
        <v>19087.634261513202</v>
      </c>
      <c r="Y1932" t="s">
        <v>32</v>
      </c>
    </row>
    <row r="1933" spans="1:25" x14ac:dyDescent="0.35">
      <c r="A1933" t="s">
        <v>25</v>
      </c>
      <c r="B1933" s="1">
        <v>36480</v>
      </c>
      <c r="C1933">
        <v>19.21</v>
      </c>
      <c r="D1933">
        <v>68.290000000000006</v>
      </c>
      <c r="E1933">
        <v>19.260000000000002</v>
      </c>
      <c r="F1933">
        <v>25.19</v>
      </c>
      <c r="G1933">
        <v>0</v>
      </c>
      <c r="H1933">
        <v>83.911831245939197</v>
      </c>
      <c r="I1933">
        <v>6.4799461086541603</v>
      </c>
      <c r="J1933">
        <v>23.186199999999999</v>
      </c>
      <c r="K1933">
        <v>6.4650615967762999</v>
      </c>
      <c r="L1933">
        <v>7.6293646206227699</v>
      </c>
      <c r="M1933">
        <v>6.06595550146855</v>
      </c>
      <c r="N1933">
        <v>0.66115079365344498</v>
      </c>
      <c r="O1933">
        <v>32.874747129181003</v>
      </c>
      <c r="P1933">
        <v>3.2526489218072299</v>
      </c>
      <c r="Q1933" t="s">
        <v>26</v>
      </c>
      <c r="R1933" t="s">
        <v>27</v>
      </c>
      <c r="S1933">
        <v>50</v>
      </c>
      <c r="T1933">
        <v>258.94457786999499</v>
      </c>
      <c r="U1933">
        <v>453.15301127249103</v>
      </c>
      <c r="V1933" t="s">
        <v>29</v>
      </c>
      <c r="W1933">
        <v>1616.4022228080701</v>
      </c>
      <c r="X1933">
        <v>16164.022228080699</v>
      </c>
      <c r="Y1933" t="s">
        <v>32</v>
      </c>
    </row>
    <row r="1934" spans="1:25" x14ac:dyDescent="0.35">
      <c r="A1934" t="s">
        <v>25</v>
      </c>
      <c r="B1934" s="1">
        <v>36481</v>
      </c>
      <c r="C1934">
        <v>22</v>
      </c>
      <c r="D1934">
        <v>57.13</v>
      </c>
      <c r="E1934">
        <v>17.579999999999998</v>
      </c>
      <c r="F1934">
        <v>24.16</v>
      </c>
      <c r="G1934">
        <v>0</v>
      </c>
      <c r="H1934">
        <v>86.021277779254703</v>
      </c>
      <c r="I1934">
        <v>8.5806433288141708</v>
      </c>
      <c r="J1934">
        <v>29.5502</v>
      </c>
      <c r="K1934">
        <v>8.1975181885050308</v>
      </c>
      <c r="L1934">
        <v>9.9431661283105299</v>
      </c>
      <c r="M1934">
        <v>8.5353532758602704</v>
      </c>
      <c r="N1934">
        <v>1.21012702833317</v>
      </c>
      <c r="O1934">
        <v>78.067643094589698</v>
      </c>
      <c r="P1934">
        <v>14.2881137432625</v>
      </c>
      <c r="Q1934" t="s">
        <v>29</v>
      </c>
      <c r="R1934" t="s">
        <v>27</v>
      </c>
      <c r="S1934">
        <v>50</v>
      </c>
      <c r="T1934">
        <v>369.03346961224901</v>
      </c>
      <c r="U1934">
        <v>645.80857182143495</v>
      </c>
      <c r="V1934" t="s">
        <v>28</v>
      </c>
      <c r="W1934">
        <v>2058.81597335776</v>
      </c>
      <c r="X1934">
        <v>20588.159733577599</v>
      </c>
      <c r="Y1934" t="s">
        <v>32</v>
      </c>
    </row>
    <row r="1935" spans="1:25" x14ac:dyDescent="0.35">
      <c r="A1935" t="s">
        <v>25</v>
      </c>
      <c r="B1935" s="1">
        <v>36482</v>
      </c>
      <c r="C1935">
        <v>18.73</v>
      </c>
      <c r="D1935">
        <v>74.3</v>
      </c>
      <c r="E1935">
        <v>25.48</v>
      </c>
      <c r="F1935">
        <v>17.100000000000001</v>
      </c>
      <c r="G1935">
        <v>2.6</v>
      </c>
      <c r="H1935">
        <v>69.671788478674401</v>
      </c>
      <c r="I1935">
        <v>7.2349134050369397</v>
      </c>
      <c r="J1935">
        <v>35.325600000000001</v>
      </c>
      <c r="K1935">
        <v>1.4647558448509801</v>
      </c>
      <c r="L1935">
        <v>9.5698880185234394</v>
      </c>
      <c r="M1935">
        <v>0.86297527128199203</v>
      </c>
      <c r="N1935">
        <v>2.0954918954376799E-2</v>
      </c>
      <c r="O1935">
        <v>0.90797247894348798</v>
      </c>
      <c r="P1935">
        <v>0.15215524313380899</v>
      </c>
      <c r="Q1935" t="s">
        <v>26</v>
      </c>
      <c r="R1935" t="s">
        <v>27</v>
      </c>
      <c r="S1935">
        <v>50</v>
      </c>
      <c r="T1935">
        <v>23.996388696410001</v>
      </c>
      <c r="U1935">
        <v>41.9936802187175</v>
      </c>
      <c r="V1935" t="s">
        <v>29</v>
      </c>
      <c r="W1935">
        <v>247.448638726951</v>
      </c>
      <c r="X1935">
        <v>2474.48638726951</v>
      </c>
      <c r="Y1935" t="s">
        <v>31</v>
      </c>
    </row>
    <row r="1936" spans="1:25" x14ac:dyDescent="0.35">
      <c r="A1936" t="s">
        <v>25</v>
      </c>
      <c r="B1936" s="1">
        <v>36483</v>
      </c>
      <c r="C1936">
        <v>15.06</v>
      </c>
      <c r="D1936">
        <v>87.2</v>
      </c>
      <c r="E1936">
        <v>239.4</v>
      </c>
      <c r="F1936">
        <v>9.0500000000000007</v>
      </c>
      <c r="G1936">
        <v>13</v>
      </c>
      <c r="H1936">
        <v>30.712575467717301</v>
      </c>
      <c r="I1936">
        <v>3.5106729167505701</v>
      </c>
      <c r="J1936">
        <v>20.4765706157762</v>
      </c>
      <c r="K1936">
        <v>6.5616788591095002E-3</v>
      </c>
      <c r="L1936">
        <v>4.9147725291043196</v>
      </c>
      <c r="M1936">
        <v>2.8017502565899298E-3</v>
      </c>
      <c r="N1936" s="2">
        <v>8.2512354151906698E-7</v>
      </c>
      <c r="O1936" s="2">
        <v>3.2173128457208897E-8</v>
      </c>
      <c r="P1936" s="2">
        <v>1.12374591673781E-9</v>
      </c>
      <c r="Q1936" t="s">
        <v>26</v>
      </c>
      <c r="R1936" t="s">
        <v>27</v>
      </c>
      <c r="S1936">
        <v>50</v>
      </c>
      <c r="T1936">
        <v>2.5470052068057199E-3</v>
      </c>
      <c r="U1936">
        <v>4.4572591119100098E-3</v>
      </c>
      <c r="V1936" t="s">
        <v>26</v>
      </c>
      <c r="W1936">
        <v>8.2655897124171707E-2</v>
      </c>
      <c r="X1936">
        <v>0</v>
      </c>
      <c r="Y1936" t="s">
        <v>26</v>
      </c>
    </row>
    <row r="1937" spans="1:25" x14ac:dyDescent="0.35">
      <c r="A1937" t="s">
        <v>25</v>
      </c>
      <c r="B1937" s="1">
        <v>36484</v>
      </c>
      <c r="C1937">
        <v>15.58</v>
      </c>
      <c r="D1937">
        <v>72</v>
      </c>
      <c r="E1937">
        <v>193.7</v>
      </c>
      <c r="F1937">
        <v>9.1199999999999992</v>
      </c>
      <c r="G1937">
        <v>2</v>
      </c>
      <c r="H1937">
        <v>48.904302749347103</v>
      </c>
      <c r="I1937">
        <v>3.3907635446052198</v>
      </c>
      <c r="J1937">
        <v>25.684970615776201</v>
      </c>
      <c r="K1937">
        <v>0.22592252062165599</v>
      </c>
      <c r="L1937">
        <v>5.0987629100517502</v>
      </c>
      <c r="M1937">
        <v>9.80135656471042E-2</v>
      </c>
      <c r="N1937">
        <v>4.4580553688028499E-4</v>
      </c>
      <c r="O1937">
        <v>1.38831909495137E-3</v>
      </c>
      <c r="P1937" s="2">
        <v>5.2940788247161097E-5</v>
      </c>
      <c r="Q1937" t="s">
        <v>26</v>
      </c>
      <c r="R1937" t="s">
        <v>27</v>
      </c>
      <c r="S1937">
        <v>50</v>
      </c>
      <c r="T1937">
        <v>1.03753629037641</v>
      </c>
      <c r="U1937">
        <v>1.81568850815872</v>
      </c>
      <c r="V1937" t="s">
        <v>26</v>
      </c>
      <c r="W1937">
        <v>16.427046118446601</v>
      </c>
      <c r="X1937">
        <v>0</v>
      </c>
      <c r="Y1937" t="s">
        <v>26</v>
      </c>
    </row>
    <row r="1938" spans="1:25" x14ac:dyDescent="0.35">
      <c r="A1938" t="s">
        <v>25</v>
      </c>
      <c r="B1938" s="1">
        <v>36485</v>
      </c>
      <c r="C1938">
        <v>11.71</v>
      </c>
      <c r="D1938">
        <v>75.3</v>
      </c>
      <c r="E1938">
        <v>203.4</v>
      </c>
      <c r="F1938">
        <v>18.100000000000001</v>
      </c>
      <c r="G1938">
        <v>15.6</v>
      </c>
      <c r="H1938">
        <v>36.938849583558302</v>
      </c>
      <c r="I1938">
        <v>1.7150221994252599</v>
      </c>
      <c r="J1938">
        <v>6.4058286968287703</v>
      </c>
      <c r="K1938">
        <v>4.6330120006220998E-2</v>
      </c>
      <c r="L1938">
        <v>2.05475427049763</v>
      </c>
      <c r="M1938">
        <v>1.44595284832896E-2</v>
      </c>
      <c r="N1938" s="2">
        <v>1.5067517900306701E-5</v>
      </c>
      <c r="O1938" s="2">
        <v>4.7828016538946997E-7</v>
      </c>
      <c r="P1938" s="2">
        <v>2.0245267598405798E-9</v>
      </c>
      <c r="Q1938" t="s">
        <v>26</v>
      </c>
      <c r="R1938" t="s">
        <v>27</v>
      </c>
      <c r="S1938">
        <v>50</v>
      </c>
      <c r="T1938">
        <v>7.0559982562157703E-2</v>
      </c>
      <c r="U1938">
        <v>0.123479969483776</v>
      </c>
      <c r="V1938" t="s">
        <v>26</v>
      </c>
      <c r="W1938">
        <v>1.5461504615938599</v>
      </c>
      <c r="X1938">
        <v>0</v>
      </c>
      <c r="Y1938" t="s">
        <v>26</v>
      </c>
    </row>
    <row r="1939" spans="1:25" x14ac:dyDescent="0.35">
      <c r="A1939" t="s">
        <v>25</v>
      </c>
      <c r="B1939" s="1">
        <v>36486</v>
      </c>
      <c r="C1939">
        <v>15.13</v>
      </c>
      <c r="D1939">
        <v>62.41</v>
      </c>
      <c r="E1939">
        <v>204.3</v>
      </c>
      <c r="F1939">
        <v>22.34</v>
      </c>
      <c r="G1939">
        <v>3</v>
      </c>
      <c r="H1939">
        <v>58.207453255750501</v>
      </c>
      <c r="I1939">
        <v>1.7959636959973</v>
      </c>
      <c r="J1939">
        <v>9.1003029036400296</v>
      </c>
      <c r="K1939">
        <v>1.1164888331949301</v>
      </c>
      <c r="L1939">
        <v>2.4052330404824498</v>
      </c>
      <c r="M1939">
        <v>0.36546020382533401</v>
      </c>
      <c r="N1939">
        <v>4.57926595289645E-3</v>
      </c>
      <c r="O1939">
        <v>1.29998921660561E-2</v>
      </c>
      <c r="P1939" s="2">
        <v>8.0799644825325294E-5</v>
      </c>
      <c r="Q1939" t="s">
        <v>26</v>
      </c>
      <c r="R1939" t="s">
        <v>27</v>
      </c>
      <c r="S1939">
        <v>50</v>
      </c>
      <c r="T1939">
        <v>15.281404026718</v>
      </c>
      <c r="U1939">
        <v>26.742457046756499</v>
      </c>
      <c r="V1939" t="s">
        <v>29</v>
      </c>
      <c r="W1939">
        <v>168.93460791145699</v>
      </c>
      <c r="X1939">
        <v>0</v>
      </c>
      <c r="Y1939" t="s">
        <v>26</v>
      </c>
    </row>
    <row r="1940" spans="1:25" x14ac:dyDescent="0.35">
      <c r="A1940" t="s">
        <v>25</v>
      </c>
      <c r="B1940" s="1">
        <v>36487</v>
      </c>
      <c r="C1940">
        <v>18.149999999999999</v>
      </c>
      <c r="D1940">
        <v>63.2</v>
      </c>
      <c r="E1940">
        <v>2.2909999999999999</v>
      </c>
      <c r="F1940">
        <v>18.940000000000001</v>
      </c>
      <c r="G1940">
        <v>0.2</v>
      </c>
      <c r="H1940">
        <v>76.886259353175802</v>
      </c>
      <c r="I1940">
        <v>3.2986784479972999</v>
      </c>
      <c r="J1940">
        <v>14.771302903640001</v>
      </c>
      <c r="K1940">
        <v>2.2408729642076302</v>
      </c>
      <c r="L1940">
        <v>4.2337110612481199</v>
      </c>
      <c r="M1940">
        <v>0.89900067449870003</v>
      </c>
      <c r="N1940">
        <v>2.2528077688659699E-2</v>
      </c>
      <c r="O1940">
        <v>0.68297281026562495</v>
      </c>
      <c r="P1940">
        <v>1.6684805830052399E-2</v>
      </c>
      <c r="Q1940" t="s">
        <v>26</v>
      </c>
      <c r="R1940" t="s">
        <v>27</v>
      </c>
      <c r="S1940">
        <v>50</v>
      </c>
      <c r="T1940">
        <v>48.320900534595303</v>
      </c>
      <c r="U1940">
        <v>84.561575935541796</v>
      </c>
      <c r="V1940" t="s">
        <v>29</v>
      </c>
      <c r="W1940">
        <v>442.55116698042798</v>
      </c>
      <c r="X1940">
        <v>4425.5116698042802</v>
      </c>
      <c r="Y1940" t="s">
        <v>30</v>
      </c>
    </row>
    <row r="1941" spans="1:25" x14ac:dyDescent="0.35">
      <c r="A1941" t="s">
        <v>25</v>
      </c>
      <c r="B1941" s="1">
        <v>36488</v>
      </c>
      <c r="C1941">
        <v>16.2</v>
      </c>
      <c r="D1941">
        <v>76.8</v>
      </c>
      <c r="E1941">
        <v>28.45</v>
      </c>
      <c r="F1941">
        <v>16.760000000000002</v>
      </c>
      <c r="G1941">
        <v>0</v>
      </c>
      <c r="H1941">
        <v>79.951295305682606</v>
      </c>
      <c r="I1941">
        <v>4.1500753887973003</v>
      </c>
      <c r="J1941">
        <v>20.091302903639999</v>
      </c>
      <c r="K1941">
        <v>2.6301531255275998</v>
      </c>
      <c r="L1941">
        <v>5.4735821516982996</v>
      </c>
      <c r="M1941">
        <v>1.63346516182562</v>
      </c>
      <c r="N1941">
        <v>6.4829606450911306E-2</v>
      </c>
      <c r="O1941">
        <v>1.9174226514566</v>
      </c>
      <c r="P1941">
        <v>8.6586821705249395E-2</v>
      </c>
      <c r="Q1941" t="s">
        <v>26</v>
      </c>
      <c r="R1941" t="s">
        <v>27</v>
      </c>
      <c r="S1941">
        <v>50</v>
      </c>
      <c r="T1941">
        <v>62.724227313704098</v>
      </c>
      <c r="U1941">
        <v>109.767397798982</v>
      </c>
      <c r="V1941" t="s">
        <v>29</v>
      </c>
      <c r="W1941">
        <v>547.19698832024903</v>
      </c>
      <c r="X1941">
        <v>5471.9698832024897</v>
      </c>
      <c r="Y1941" t="s">
        <v>30</v>
      </c>
    </row>
    <row r="1942" spans="1:25" x14ac:dyDescent="0.35">
      <c r="A1942" t="s">
        <v>25</v>
      </c>
      <c r="B1942" s="1">
        <v>36489</v>
      </c>
      <c r="C1942">
        <v>16.5</v>
      </c>
      <c r="D1942">
        <v>72.5</v>
      </c>
      <c r="E1942">
        <v>210.4</v>
      </c>
      <c r="F1942">
        <v>13.66</v>
      </c>
      <c r="G1942">
        <v>7.2</v>
      </c>
      <c r="H1942">
        <v>52.914370376093501</v>
      </c>
      <c r="I1942">
        <v>2.6764183197074498</v>
      </c>
      <c r="J1942">
        <v>15.8410720163613</v>
      </c>
      <c r="K1942">
        <v>0.45265365686154901</v>
      </c>
      <c r="L1942">
        <v>3.7632801048984801</v>
      </c>
      <c r="M1942">
        <v>0.17331993423278799</v>
      </c>
      <c r="N1942">
        <v>1.22273058764421E-3</v>
      </c>
      <c r="O1942">
        <v>4.9992061753676301E-3</v>
      </c>
      <c r="P1942" s="2">
        <v>9.1979803448419796E-5</v>
      </c>
      <c r="Q1942" t="s">
        <v>26</v>
      </c>
      <c r="R1942" t="s">
        <v>27</v>
      </c>
      <c r="S1942">
        <v>50</v>
      </c>
      <c r="T1942">
        <v>3.35854160731368</v>
      </c>
      <c r="U1942">
        <v>5.8774478127989402</v>
      </c>
      <c r="V1942" t="s">
        <v>26</v>
      </c>
      <c r="W1942">
        <v>45.8063717518571</v>
      </c>
      <c r="X1942">
        <v>0</v>
      </c>
      <c r="Y1942" t="s">
        <v>26</v>
      </c>
    </row>
    <row r="1943" spans="1:25" x14ac:dyDescent="0.35">
      <c r="A1943" t="s">
        <v>25</v>
      </c>
      <c r="B1943" s="1">
        <v>36490</v>
      </c>
      <c r="C1943">
        <v>21.86</v>
      </c>
      <c r="D1943">
        <v>54.46</v>
      </c>
      <c r="E1943">
        <v>217.8</v>
      </c>
      <c r="F1943">
        <v>10.07</v>
      </c>
      <c r="G1943">
        <v>0</v>
      </c>
      <c r="H1943">
        <v>77.293265206072206</v>
      </c>
      <c r="I1943">
        <v>4.8944252936594497</v>
      </c>
      <c r="J1943">
        <v>22.179872016361301</v>
      </c>
      <c r="K1943">
        <v>1.47731082617042</v>
      </c>
      <c r="L1943">
        <v>6.3085733871143104</v>
      </c>
      <c r="M1943">
        <v>0.70584626118154603</v>
      </c>
      <c r="N1943">
        <v>1.46820200902405E-2</v>
      </c>
      <c r="O1943">
        <v>0.50909299741896996</v>
      </c>
      <c r="P1943">
        <v>3.2199170928045397E-2</v>
      </c>
      <c r="Q1943" t="s">
        <v>26</v>
      </c>
      <c r="R1943" t="s">
        <v>27</v>
      </c>
      <c r="S1943">
        <v>50</v>
      </c>
      <c r="T1943">
        <v>24.33808232138</v>
      </c>
      <c r="U1943">
        <v>42.591644062415</v>
      </c>
      <c r="V1943" t="s">
        <v>29</v>
      </c>
      <c r="W1943">
        <v>250.40679566415801</v>
      </c>
      <c r="X1943">
        <v>2504.0679566415802</v>
      </c>
      <c r="Y1943" t="s">
        <v>31</v>
      </c>
    </row>
    <row r="1944" spans="1:25" x14ac:dyDescent="0.35">
      <c r="A1944" t="s">
        <v>25</v>
      </c>
      <c r="B1944" s="1">
        <v>36491</v>
      </c>
      <c r="C1944">
        <v>20.16</v>
      </c>
      <c r="D1944">
        <v>65.349999999999994</v>
      </c>
      <c r="E1944">
        <v>0.84099999999999997</v>
      </c>
      <c r="F1944">
        <v>23.7</v>
      </c>
      <c r="G1944">
        <v>0</v>
      </c>
      <c r="H1944">
        <v>83.043746139227807</v>
      </c>
      <c r="I1944">
        <v>6.4570852971794501</v>
      </c>
      <c r="J1944">
        <v>28.212672016361299</v>
      </c>
      <c r="K1944">
        <v>5.3544614306633997</v>
      </c>
      <c r="L1944">
        <v>8.2141831755482695</v>
      </c>
      <c r="M1944">
        <v>5.2324637808200301</v>
      </c>
      <c r="N1944">
        <v>0.508954469533062</v>
      </c>
      <c r="O1944">
        <v>23.433923132251099</v>
      </c>
      <c r="P1944">
        <v>2.7552941803648299</v>
      </c>
      <c r="Q1944" t="s">
        <v>26</v>
      </c>
      <c r="R1944" t="s">
        <v>27</v>
      </c>
      <c r="S1944">
        <v>50</v>
      </c>
      <c r="T1944">
        <v>194.04616656067199</v>
      </c>
      <c r="U1944">
        <v>339.58079148117599</v>
      </c>
      <c r="V1944" t="s">
        <v>29</v>
      </c>
      <c r="W1944">
        <v>1313.3981222861401</v>
      </c>
      <c r="X1944">
        <v>13133.981222861399</v>
      </c>
      <c r="Y1944" t="s">
        <v>32</v>
      </c>
    </row>
    <row r="1945" spans="1:25" x14ac:dyDescent="0.35">
      <c r="A1945" t="s">
        <v>25</v>
      </c>
      <c r="B1945" s="1">
        <v>36492</v>
      </c>
      <c r="C1945">
        <v>8.4700000000000006</v>
      </c>
      <c r="D1945">
        <v>93.9</v>
      </c>
      <c r="E1945">
        <v>206</v>
      </c>
      <c r="F1945">
        <v>21.29</v>
      </c>
      <c r="G1945">
        <v>107.4</v>
      </c>
      <c r="H1945">
        <v>18.078129187165199</v>
      </c>
      <c r="I1945">
        <v>2.4443451660403501</v>
      </c>
      <c r="J1945">
        <v>3.9285999999999999</v>
      </c>
      <c r="K1945">
        <v>1.75862041928193E-4</v>
      </c>
      <c r="L1945">
        <v>2.2438720575503299</v>
      </c>
      <c r="M1945" s="2">
        <v>5.6341581760784303E-5</v>
      </c>
      <c r="N1945" s="2">
        <v>8.1947610908261202E-10</v>
      </c>
      <c r="O1945" s="2">
        <v>4.1568632268617602E-14</v>
      </c>
      <c r="P1945" s="2">
        <v>2.1813644559927101E-16</v>
      </c>
      <c r="Q1945" t="s">
        <v>26</v>
      </c>
      <c r="R1945" t="s">
        <v>27</v>
      </c>
      <c r="S1945">
        <v>50</v>
      </c>
      <c r="T1945" s="2">
        <v>5.4197527656938299E-6</v>
      </c>
      <c r="U1945" s="2">
        <v>9.4845673399642106E-6</v>
      </c>
      <c r="V1945" t="s">
        <v>26</v>
      </c>
      <c r="W1945">
        <v>3.6284199131239603E-4</v>
      </c>
      <c r="X1945">
        <v>0</v>
      </c>
      <c r="Y1945" t="s">
        <v>26</v>
      </c>
    </row>
    <row r="1946" spans="1:25" x14ac:dyDescent="0.35">
      <c r="A1946" t="s">
        <v>25</v>
      </c>
      <c r="B1946" s="1">
        <v>36493</v>
      </c>
      <c r="C1946">
        <v>9.5</v>
      </c>
      <c r="D1946">
        <v>94.8</v>
      </c>
      <c r="E1946">
        <v>211.7</v>
      </c>
      <c r="F1946">
        <v>16.079999999999998</v>
      </c>
      <c r="G1946">
        <v>70.599999999999994</v>
      </c>
      <c r="H1946">
        <v>8.4247756124369193</v>
      </c>
      <c r="I1946">
        <v>0.59926308580127996</v>
      </c>
      <c r="J1946">
        <v>4.1139999999999999</v>
      </c>
      <c r="K1946" s="2">
        <v>1.21606225966083E-6</v>
      </c>
      <c r="L1946">
        <v>0.87858127315821699</v>
      </c>
      <c r="M1946" s="2">
        <v>3.1176912513935899E-7</v>
      </c>
      <c r="N1946" s="2">
        <v>8.2918893606062704E-14</v>
      </c>
      <c r="O1946" s="2">
        <v>6.05927797680921E-24</v>
      </c>
      <c r="P1946" s="2">
        <v>3.18713148117443E-27</v>
      </c>
      <c r="Q1946" t="s">
        <v>26</v>
      </c>
      <c r="R1946" t="s">
        <v>27</v>
      </c>
      <c r="S1946">
        <v>50</v>
      </c>
      <c r="T1946" s="2">
        <v>1.1524285826636299E-9</v>
      </c>
      <c r="U1946" s="2">
        <v>2.01675001966135E-9</v>
      </c>
      <c r="V1946" t="s">
        <v>26</v>
      </c>
      <c r="W1946" s="2">
        <v>2.0864057867804699E-7</v>
      </c>
      <c r="X1946">
        <v>0</v>
      </c>
      <c r="Y1946" t="s">
        <v>26</v>
      </c>
    </row>
    <row r="1947" spans="1:25" x14ac:dyDescent="0.35">
      <c r="A1947" t="s">
        <v>25</v>
      </c>
      <c r="B1947" s="1">
        <v>36494</v>
      </c>
      <c r="C1947">
        <v>15.92</v>
      </c>
      <c r="D1947">
        <v>58.66</v>
      </c>
      <c r="E1947">
        <v>171.8</v>
      </c>
      <c r="F1947">
        <v>11.09</v>
      </c>
      <c r="G1947">
        <v>1.6</v>
      </c>
      <c r="H1947">
        <v>46.0976851180598</v>
      </c>
      <c r="I1947">
        <v>1.6887277706677299</v>
      </c>
      <c r="J1947">
        <v>9.3835999999999995</v>
      </c>
      <c r="K1947">
        <v>0.16928857404752301</v>
      </c>
      <c r="L1947">
        <v>2.32941674370961</v>
      </c>
      <c r="M1947">
        <v>5.4861857455600301E-2</v>
      </c>
      <c r="N1947">
        <v>1.5961647007778801E-4</v>
      </c>
      <c r="O1947" s="2">
        <v>4.3614545066022502E-5</v>
      </c>
      <c r="P1947" s="2">
        <v>2.5073161782259299E-7</v>
      </c>
      <c r="Q1947" t="s">
        <v>26</v>
      </c>
      <c r="R1947" t="s">
        <v>27</v>
      </c>
      <c r="S1947">
        <v>50</v>
      </c>
      <c r="T1947">
        <v>0.63631181242454005</v>
      </c>
      <c r="U1947">
        <v>1.1135456717429499</v>
      </c>
      <c r="V1947" t="s">
        <v>26</v>
      </c>
      <c r="W1947">
        <v>10.7004063382319</v>
      </c>
      <c r="X1947">
        <v>0</v>
      </c>
      <c r="Y1947" t="s">
        <v>26</v>
      </c>
    </row>
    <row r="1948" spans="1:25" x14ac:dyDescent="0.35">
      <c r="A1948" t="s">
        <v>25</v>
      </c>
      <c r="B1948" s="1">
        <v>36495</v>
      </c>
      <c r="C1948">
        <v>18.2</v>
      </c>
      <c r="D1948">
        <v>73.5</v>
      </c>
      <c r="E1948">
        <v>33.93</v>
      </c>
      <c r="F1948">
        <v>18.14</v>
      </c>
      <c r="G1948">
        <v>0.2</v>
      </c>
      <c r="H1948">
        <v>68.770342013761095</v>
      </c>
      <c r="I1948">
        <v>2.8317776046677299</v>
      </c>
      <c r="J1948">
        <v>16.063600000000001</v>
      </c>
      <c r="K1948">
        <v>1.5000636201120201</v>
      </c>
      <c r="L1948">
        <v>3.9310768892289301</v>
      </c>
      <c r="M1948">
        <v>0.58422566351155003</v>
      </c>
      <c r="N1948">
        <v>1.05054974090461E-2</v>
      </c>
      <c r="O1948">
        <v>0.18239631372261</v>
      </c>
      <c r="P1948">
        <v>3.7278422645212902E-3</v>
      </c>
      <c r="Q1948" t="s">
        <v>26</v>
      </c>
      <c r="R1948" t="s">
        <v>27</v>
      </c>
      <c r="S1948">
        <v>60</v>
      </c>
      <c r="T1948">
        <v>19.1481563475838</v>
      </c>
      <c r="U1948">
        <v>33.509273608271698</v>
      </c>
      <c r="V1948" t="s">
        <v>29</v>
      </c>
      <c r="W1948">
        <v>255.787951063967</v>
      </c>
      <c r="X1948">
        <v>2557.8795106396701</v>
      </c>
      <c r="Y1948" t="s">
        <v>31</v>
      </c>
    </row>
    <row r="1949" spans="1:25" x14ac:dyDescent="0.35">
      <c r="A1949" t="s">
        <v>25</v>
      </c>
      <c r="B1949" s="1">
        <v>36496</v>
      </c>
      <c r="C1949">
        <v>19.88</v>
      </c>
      <c r="D1949">
        <v>62.19</v>
      </c>
      <c r="E1949">
        <v>17.059999999999999</v>
      </c>
      <c r="F1949">
        <v>17.98</v>
      </c>
      <c r="G1949">
        <v>0</v>
      </c>
      <c r="H1949">
        <v>80.989416323888904</v>
      </c>
      <c r="I1949">
        <v>4.6046363873637297</v>
      </c>
      <c r="J1949">
        <v>23.045999999999999</v>
      </c>
      <c r="K1949">
        <v>3.1299766583487298</v>
      </c>
      <c r="L1949">
        <v>6.1415421161846799</v>
      </c>
      <c r="M1949">
        <v>2.3671870197014102</v>
      </c>
      <c r="N1949">
        <v>0.125014547781896</v>
      </c>
      <c r="O1949">
        <v>3.8074117196280199</v>
      </c>
      <c r="P1949">
        <v>0.22599337983871101</v>
      </c>
      <c r="Q1949" t="s">
        <v>26</v>
      </c>
      <c r="R1949" t="s">
        <v>27</v>
      </c>
      <c r="S1949">
        <v>60</v>
      </c>
      <c r="T1949">
        <v>63.736150281106497</v>
      </c>
      <c r="U1949">
        <v>111.53826299193599</v>
      </c>
      <c r="V1949" t="s">
        <v>29</v>
      </c>
      <c r="W1949">
        <v>685.46279376519999</v>
      </c>
      <c r="X1949">
        <v>6854.6279376519997</v>
      </c>
      <c r="Y1949" t="s">
        <v>30</v>
      </c>
    </row>
    <row r="1950" spans="1:25" x14ac:dyDescent="0.35">
      <c r="A1950" t="s">
        <v>25</v>
      </c>
      <c r="B1950" s="1">
        <v>36497</v>
      </c>
      <c r="C1950">
        <v>22.14</v>
      </c>
      <c r="D1950">
        <v>54.35</v>
      </c>
      <c r="E1950">
        <v>229.9</v>
      </c>
      <c r="F1950">
        <v>12.38</v>
      </c>
      <c r="G1950">
        <v>0</v>
      </c>
      <c r="H1950">
        <v>85.643239719103505</v>
      </c>
      <c r="I1950">
        <v>6.97567642488373</v>
      </c>
      <c r="J1950">
        <v>30.435199999999998</v>
      </c>
      <c r="K1950">
        <v>4.2943620498342598</v>
      </c>
      <c r="L1950">
        <v>8.8692974434179206</v>
      </c>
      <c r="M1950">
        <v>4.3396129321002297</v>
      </c>
      <c r="N1950">
        <v>0.36547457076233802</v>
      </c>
      <c r="O1950">
        <v>15.054542485397199</v>
      </c>
      <c r="P1950">
        <v>2.1158795962149202</v>
      </c>
      <c r="Q1950" t="s">
        <v>26</v>
      </c>
      <c r="R1950" t="s">
        <v>27</v>
      </c>
      <c r="S1950">
        <v>60</v>
      </c>
      <c r="T1950">
        <v>105.481231126258</v>
      </c>
      <c r="U1950">
        <v>184.59215447095201</v>
      </c>
      <c r="V1950" t="s">
        <v>29</v>
      </c>
      <c r="W1950">
        <v>1014.92686789265</v>
      </c>
      <c r="X1950">
        <v>10149.268678926501</v>
      </c>
      <c r="Y1950" t="s">
        <v>32</v>
      </c>
    </row>
    <row r="1951" spans="1:25" x14ac:dyDescent="0.35">
      <c r="A1951" t="s">
        <v>25</v>
      </c>
      <c r="B1951" s="1">
        <v>36498</v>
      </c>
      <c r="C1951">
        <v>22.33</v>
      </c>
      <c r="D1951">
        <v>65.41</v>
      </c>
      <c r="E1951">
        <v>3.278</v>
      </c>
      <c r="F1951">
        <v>17.82</v>
      </c>
      <c r="G1951">
        <v>0</v>
      </c>
      <c r="H1951">
        <v>85.643238306845703</v>
      </c>
      <c r="I1951">
        <v>8.7869532588877295</v>
      </c>
      <c r="J1951">
        <v>37.858600000000003</v>
      </c>
      <c r="K1951">
        <v>5.64869426067765</v>
      </c>
      <c r="L1951">
        <v>11.120978917415099</v>
      </c>
      <c r="M1951">
        <v>6.4461426987801502</v>
      </c>
      <c r="N1951">
        <v>0.73625753777232295</v>
      </c>
      <c r="O1951">
        <v>37.976529722448802</v>
      </c>
      <c r="P1951">
        <v>8.9823262918834104</v>
      </c>
      <c r="Q1951" t="s">
        <v>26</v>
      </c>
      <c r="R1951" t="s">
        <v>27</v>
      </c>
      <c r="S1951">
        <v>60</v>
      </c>
      <c r="T1951">
        <v>161.64715564021799</v>
      </c>
      <c r="U1951">
        <v>282.88252237038199</v>
      </c>
      <c r="V1951" t="s">
        <v>29</v>
      </c>
      <c r="W1951">
        <v>1394.87530636781</v>
      </c>
      <c r="X1951">
        <v>13948.753063678099</v>
      </c>
      <c r="Y1951" t="s">
        <v>32</v>
      </c>
    </row>
    <row r="1952" spans="1:25" x14ac:dyDescent="0.35">
      <c r="A1952" t="s">
        <v>25</v>
      </c>
      <c r="B1952" s="1">
        <v>36499</v>
      </c>
      <c r="C1952">
        <v>24.67</v>
      </c>
      <c r="D1952">
        <v>60.46</v>
      </c>
      <c r="E1952">
        <v>302.3</v>
      </c>
      <c r="F1952">
        <v>21.92</v>
      </c>
      <c r="G1952">
        <v>0</v>
      </c>
      <c r="H1952">
        <v>86.208753158369205</v>
      </c>
      <c r="I1952">
        <v>11.0642156062237</v>
      </c>
      <c r="J1952">
        <v>45.703200000000002</v>
      </c>
      <c r="K1952">
        <v>7.5182880761312401</v>
      </c>
      <c r="L1952">
        <v>13.785285904992399</v>
      </c>
      <c r="M1952">
        <v>9.2817926570554992</v>
      </c>
      <c r="N1952">
        <v>1.4037096995992699</v>
      </c>
      <c r="O1952">
        <v>88.576040185416801</v>
      </c>
      <c r="P1952">
        <v>34.024248641648803</v>
      </c>
      <c r="Q1952" t="s">
        <v>29</v>
      </c>
      <c r="R1952" t="s">
        <v>27</v>
      </c>
      <c r="S1952">
        <v>60</v>
      </c>
      <c r="T1952">
        <v>249.13214998644301</v>
      </c>
      <c r="U1952">
        <v>435.98126247627499</v>
      </c>
      <c r="V1952" t="s">
        <v>29</v>
      </c>
      <c r="W1952">
        <v>1890.28943617286</v>
      </c>
      <c r="X1952">
        <v>18902.894361728599</v>
      </c>
      <c r="Y1952" t="s">
        <v>32</v>
      </c>
    </row>
    <row r="1953" spans="1:25" x14ac:dyDescent="0.35">
      <c r="A1953" t="s">
        <v>25</v>
      </c>
      <c r="B1953" s="1">
        <v>36500</v>
      </c>
      <c r="C1953">
        <v>16.559999999999999</v>
      </c>
      <c r="D1953">
        <v>87.8</v>
      </c>
      <c r="E1953">
        <v>215.2</v>
      </c>
      <c r="F1953">
        <v>12.91</v>
      </c>
      <c r="G1953">
        <v>0.6</v>
      </c>
      <c r="H1953">
        <v>81.0184109723169</v>
      </c>
      <c r="I1953">
        <v>11.545733590063699</v>
      </c>
      <c r="J1953">
        <v>52.088000000000001</v>
      </c>
      <c r="K1953">
        <v>2.4322803174583001</v>
      </c>
      <c r="L1953">
        <v>14.8579822645702</v>
      </c>
      <c r="M1953">
        <v>3.1559085795895498</v>
      </c>
      <c r="N1953">
        <v>0.20797882339912899</v>
      </c>
      <c r="O1953">
        <v>5.6222635936060499</v>
      </c>
      <c r="P1953">
        <v>2.5514748852687901</v>
      </c>
      <c r="Q1953" t="s">
        <v>26</v>
      </c>
      <c r="R1953" t="s">
        <v>27</v>
      </c>
      <c r="S1953">
        <v>60</v>
      </c>
      <c r="T1953">
        <v>42.369888621177999</v>
      </c>
      <c r="U1953">
        <v>74.147305087061497</v>
      </c>
      <c r="V1953" t="s">
        <v>29</v>
      </c>
      <c r="W1953">
        <v>493.589720403689</v>
      </c>
      <c r="X1953">
        <v>4935.8972040368899</v>
      </c>
      <c r="Y1953" t="s">
        <v>30</v>
      </c>
    </row>
    <row r="1954" spans="1:25" x14ac:dyDescent="0.35">
      <c r="A1954" t="s">
        <v>25</v>
      </c>
      <c r="B1954" s="1">
        <v>36501</v>
      </c>
      <c r="C1954">
        <v>18</v>
      </c>
      <c r="D1954">
        <v>53.06</v>
      </c>
      <c r="E1954">
        <v>200.9</v>
      </c>
      <c r="F1954">
        <v>11.92</v>
      </c>
      <c r="G1954">
        <v>2.2000000000000002</v>
      </c>
      <c r="H1954">
        <v>75.072224581641095</v>
      </c>
      <c r="I1954">
        <v>11.3436065117945</v>
      </c>
      <c r="J1954">
        <v>58.731999999999999</v>
      </c>
      <c r="K1954">
        <v>1.40131866977108</v>
      </c>
      <c r="L1954">
        <v>15.299688213826499</v>
      </c>
      <c r="M1954">
        <v>1.3436695682001001</v>
      </c>
      <c r="N1954">
        <v>4.5882449560828299E-2</v>
      </c>
      <c r="O1954">
        <v>1.23951724655521</v>
      </c>
      <c r="P1954">
        <v>0.60016881089721597</v>
      </c>
      <c r="Q1954" t="s">
        <v>26</v>
      </c>
      <c r="R1954" t="s">
        <v>27</v>
      </c>
      <c r="S1954">
        <v>60</v>
      </c>
      <c r="T1954">
        <v>17.104810605791499</v>
      </c>
      <c r="U1954">
        <v>29.933418560135099</v>
      </c>
      <c r="V1954" t="s">
        <v>29</v>
      </c>
      <c r="W1954">
        <v>232.626677979048</v>
      </c>
      <c r="X1954">
        <v>2326.2667797904801</v>
      </c>
      <c r="Y1954" t="s">
        <v>31</v>
      </c>
    </row>
    <row r="1955" spans="1:25" x14ac:dyDescent="0.35">
      <c r="A1955" t="s">
        <v>25</v>
      </c>
      <c r="B1955" s="1">
        <v>36502</v>
      </c>
      <c r="C1955">
        <v>17.149999999999999</v>
      </c>
      <c r="D1955">
        <v>51</v>
      </c>
      <c r="E1955">
        <v>184.1</v>
      </c>
      <c r="F1955">
        <v>15.95</v>
      </c>
      <c r="G1955">
        <v>0</v>
      </c>
      <c r="H1955">
        <v>83.699885121135495</v>
      </c>
      <c r="I1955">
        <v>13.3421837217945</v>
      </c>
      <c r="J1955">
        <v>65.222999999999999</v>
      </c>
      <c r="K1955">
        <v>3.94618097495542</v>
      </c>
      <c r="L1955">
        <v>17.655322573031899</v>
      </c>
      <c r="M1955">
        <v>5.93217723668897</v>
      </c>
      <c r="N1955">
        <v>0.63556195602596899</v>
      </c>
      <c r="O1955">
        <v>22.7261669238388</v>
      </c>
      <c r="P1955">
        <v>15.0541715737043</v>
      </c>
      <c r="Q1955" t="s">
        <v>29</v>
      </c>
      <c r="R1955" t="s">
        <v>27</v>
      </c>
      <c r="S1955">
        <v>60</v>
      </c>
      <c r="T1955">
        <v>92.286648939602998</v>
      </c>
      <c r="U1955">
        <v>161.501635644305</v>
      </c>
      <c r="V1955" t="s">
        <v>29</v>
      </c>
      <c r="W1955">
        <v>916.04465843607397</v>
      </c>
      <c r="X1955">
        <v>9160.4465843607395</v>
      </c>
      <c r="Y1955" t="s">
        <v>30</v>
      </c>
    </row>
    <row r="1956" spans="1:25" x14ac:dyDescent="0.35">
      <c r="A1956" t="s">
        <v>25</v>
      </c>
      <c r="B1956" s="1">
        <v>36503</v>
      </c>
      <c r="C1956">
        <v>19.16</v>
      </c>
      <c r="D1956">
        <v>61.41</v>
      </c>
      <c r="E1956">
        <v>254.5</v>
      </c>
      <c r="F1956">
        <v>13.97</v>
      </c>
      <c r="G1956">
        <v>0</v>
      </c>
      <c r="H1956">
        <v>84.847164161155405</v>
      </c>
      <c r="I1956">
        <v>15.0895188241225</v>
      </c>
      <c r="J1956">
        <v>72.075800000000001</v>
      </c>
      <c r="K1956">
        <v>4.1675587760655297</v>
      </c>
      <c r="L1956">
        <v>19.810439564115001</v>
      </c>
      <c r="M1956">
        <v>6.6845510110795701</v>
      </c>
      <c r="N1956">
        <v>0.78513940056198595</v>
      </c>
      <c r="O1956">
        <v>27.962934619011701</v>
      </c>
      <c r="P1956">
        <v>23.7284780718668</v>
      </c>
      <c r="Q1956" t="s">
        <v>29</v>
      </c>
      <c r="R1956" t="s">
        <v>27</v>
      </c>
      <c r="S1956">
        <v>60</v>
      </c>
      <c r="T1956">
        <v>100.61073751282299</v>
      </c>
      <c r="U1956">
        <v>176.06879064744001</v>
      </c>
      <c r="V1956" t="s">
        <v>29</v>
      </c>
      <c r="W1956">
        <v>978.92457140278498</v>
      </c>
      <c r="X1956">
        <v>9789.2457140278493</v>
      </c>
      <c r="Y1956" t="s">
        <v>30</v>
      </c>
    </row>
    <row r="1957" spans="1:25" x14ac:dyDescent="0.35">
      <c r="A1957" t="s">
        <v>25</v>
      </c>
      <c r="B1957" s="1">
        <v>36504</v>
      </c>
      <c r="C1957">
        <v>21.47</v>
      </c>
      <c r="D1957">
        <v>58.54</v>
      </c>
      <c r="E1957">
        <v>6.274</v>
      </c>
      <c r="F1957">
        <v>27.6</v>
      </c>
      <c r="G1957">
        <v>0</v>
      </c>
      <c r="H1957">
        <v>85.913495135703002</v>
      </c>
      <c r="I1957">
        <v>17.180850130946499</v>
      </c>
      <c r="J1957">
        <v>79.344399999999993</v>
      </c>
      <c r="K1957">
        <v>9.6026950817141206</v>
      </c>
      <c r="L1957">
        <v>22.293425614191602</v>
      </c>
      <c r="M1957">
        <v>14.372796736935699</v>
      </c>
      <c r="N1957">
        <v>3.04380605229627</v>
      </c>
      <c r="O1957">
        <v>201.35288728407701</v>
      </c>
      <c r="P1957">
        <v>219.251419169531</v>
      </c>
      <c r="Q1957" t="s">
        <v>29</v>
      </c>
      <c r="R1957" t="s">
        <v>27</v>
      </c>
      <c r="S1957">
        <v>60</v>
      </c>
      <c r="T1957">
        <v>356.047214117083</v>
      </c>
      <c r="U1957">
        <v>623.08262470489501</v>
      </c>
      <c r="V1957" t="s">
        <v>28</v>
      </c>
      <c r="W1957">
        <v>2385.6945733398502</v>
      </c>
      <c r="X1957">
        <v>23856.945733398501</v>
      </c>
      <c r="Y1957" t="s">
        <v>32</v>
      </c>
    </row>
    <row r="1958" spans="1:25" x14ac:dyDescent="0.35">
      <c r="A1958" t="s">
        <v>25</v>
      </c>
      <c r="B1958" s="1">
        <v>36505</v>
      </c>
      <c r="C1958">
        <v>18.2</v>
      </c>
      <c r="D1958">
        <v>75.099999999999994</v>
      </c>
      <c r="E1958">
        <v>3.548</v>
      </c>
      <c r="F1958">
        <v>12.11</v>
      </c>
      <c r="G1958">
        <v>0</v>
      </c>
      <c r="H1958">
        <v>84.460289559629203</v>
      </c>
      <c r="I1958">
        <v>18.254885635346501</v>
      </c>
      <c r="J1958">
        <v>86.0244</v>
      </c>
      <c r="K1958">
        <v>3.5999325739275898</v>
      </c>
      <c r="L1958">
        <v>23.854569833776001</v>
      </c>
      <c r="M1958">
        <v>6.5147734493840703</v>
      </c>
      <c r="N1958">
        <v>0.75018900805011901</v>
      </c>
      <c r="O1958">
        <v>21.1514362778736</v>
      </c>
      <c r="P1958">
        <v>26.510211066527098</v>
      </c>
      <c r="Q1958" t="s">
        <v>29</v>
      </c>
      <c r="R1958" t="s">
        <v>27</v>
      </c>
      <c r="S1958">
        <v>60</v>
      </c>
      <c r="T1958">
        <v>79.746859364688902</v>
      </c>
      <c r="U1958">
        <v>139.557003888206</v>
      </c>
      <c r="V1958" t="s">
        <v>29</v>
      </c>
      <c r="W1958">
        <v>817.83030818419104</v>
      </c>
      <c r="X1958">
        <v>8178.3030818419102</v>
      </c>
      <c r="Y1958" t="s">
        <v>30</v>
      </c>
    </row>
    <row r="1959" spans="1:25" x14ac:dyDescent="0.35">
      <c r="A1959" t="s">
        <v>25</v>
      </c>
      <c r="B1959" s="1">
        <v>36506</v>
      </c>
      <c r="C1959">
        <v>19.920000000000002</v>
      </c>
      <c r="D1959">
        <v>72.8</v>
      </c>
      <c r="E1959">
        <v>39.83</v>
      </c>
      <c r="F1959">
        <v>15.34</v>
      </c>
      <c r="G1959">
        <v>2.8</v>
      </c>
      <c r="H1959">
        <v>69.172743438990693</v>
      </c>
      <c r="I1959">
        <v>15.3536302818062</v>
      </c>
      <c r="J1959">
        <v>93.013999999999996</v>
      </c>
      <c r="K1959">
        <v>1.3193994282875801</v>
      </c>
      <c r="L1959">
        <v>21.737039288815801</v>
      </c>
      <c r="M1959">
        <v>1.85097145701225</v>
      </c>
      <c r="N1959">
        <v>8.0884706050180194E-2</v>
      </c>
      <c r="O1959">
        <v>1.2964444782486999</v>
      </c>
      <c r="P1959">
        <v>1.3388680468165499</v>
      </c>
      <c r="Q1959" t="s">
        <v>26</v>
      </c>
      <c r="R1959" t="s">
        <v>27</v>
      </c>
      <c r="S1959">
        <v>60</v>
      </c>
      <c r="T1959">
        <v>15.4773014314633</v>
      </c>
      <c r="U1959">
        <v>27.085277505060699</v>
      </c>
      <c r="V1959" t="s">
        <v>29</v>
      </c>
      <c r="W1959">
        <v>213.80920375667901</v>
      </c>
      <c r="X1959">
        <v>2138.0920375667902</v>
      </c>
      <c r="Y1959" t="s">
        <v>31</v>
      </c>
    </row>
    <row r="1960" spans="1:25" x14ac:dyDescent="0.35">
      <c r="A1960" t="s">
        <v>25</v>
      </c>
      <c r="B1960" s="1">
        <v>36507</v>
      </c>
      <c r="C1960">
        <v>16.920000000000002</v>
      </c>
      <c r="D1960">
        <v>91.1</v>
      </c>
      <c r="E1960">
        <v>46.43</v>
      </c>
      <c r="F1960">
        <v>25.5</v>
      </c>
      <c r="G1960">
        <v>6</v>
      </c>
      <c r="H1960">
        <v>40.786886095017998</v>
      </c>
      <c r="I1960">
        <v>9.1118581547235493</v>
      </c>
      <c r="J1960">
        <v>90.353087626272</v>
      </c>
      <c r="K1960">
        <v>0.14495688617515401</v>
      </c>
      <c r="L1960">
        <v>14.554311495271801</v>
      </c>
      <c r="M1960">
        <v>0.108181942319063</v>
      </c>
      <c r="N1960">
        <v>5.3091238312194099E-4</v>
      </c>
      <c r="O1960">
        <v>1.53440368722574E-3</v>
      </c>
      <c r="P1960">
        <v>6.6516043984664102E-4</v>
      </c>
      <c r="Q1960" t="s">
        <v>26</v>
      </c>
      <c r="R1960" t="s">
        <v>27</v>
      </c>
      <c r="S1960">
        <v>60</v>
      </c>
      <c r="T1960">
        <v>0.37520696224730399</v>
      </c>
      <c r="U1960">
        <v>0.65661218393278198</v>
      </c>
      <c r="V1960" t="s">
        <v>26</v>
      </c>
      <c r="W1960">
        <v>8.4939076552875594</v>
      </c>
      <c r="X1960">
        <v>0</v>
      </c>
      <c r="Y1960" t="s">
        <v>26</v>
      </c>
    </row>
    <row r="1961" spans="1:25" x14ac:dyDescent="0.35">
      <c r="A1961" t="s">
        <v>25</v>
      </c>
      <c r="B1961" s="1">
        <v>36508</v>
      </c>
      <c r="C1961">
        <v>16.28</v>
      </c>
      <c r="D1961">
        <v>51.16</v>
      </c>
      <c r="E1961">
        <v>213.6</v>
      </c>
      <c r="F1961">
        <v>26.15</v>
      </c>
      <c r="G1961">
        <v>1.4</v>
      </c>
      <c r="H1961">
        <v>70.509042214519098</v>
      </c>
      <c r="I1961">
        <v>11.0089458595876</v>
      </c>
      <c r="J1961">
        <v>96.687487626272002</v>
      </c>
      <c r="K1961">
        <v>2.3742076043359202</v>
      </c>
      <c r="L1961">
        <v>17.139176918405301</v>
      </c>
      <c r="M1961">
        <v>3.4001670379480502</v>
      </c>
      <c r="N1961">
        <v>0.23731454211504599</v>
      </c>
      <c r="O1961">
        <v>5.8178444586503302</v>
      </c>
      <c r="P1961">
        <v>3.61325896245671</v>
      </c>
      <c r="Q1961" t="s">
        <v>26</v>
      </c>
      <c r="R1961" t="s">
        <v>27</v>
      </c>
      <c r="S1961">
        <v>60</v>
      </c>
      <c r="T1961">
        <v>40.733875549578798</v>
      </c>
      <c r="U1961">
        <v>71.2842822117629</v>
      </c>
      <c r="V1961" t="s">
        <v>29</v>
      </c>
      <c r="W1961">
        <v>478.01284147463201</v>
      </c>
      <c r="X1961">
        <v>4780.1284147463202</v>
      </c>
      <c r="Y1961" t="s">
        <v>30</v>
      </c>
    </row>
    <row r="1962" spans="1:25" x14ac:dyDescent="0.35">
      <c r="A1962" t="s">
        <v>25</v>
      </c>
      <c r="B1962" s="1">
        <v>36509</v>
      </c>
      <c r="C1962">
        <v>18.059999999999999</v>
      </c>
      <c r="D1962">
        <v>65.41</v>
      </c>
      <c r="E1962">
        <v>6.4279999999999999</v>
      </c>
      <c r="F1962">
        <v>18.7</v>
      </c>
      <c r="G1962">
        <v>0</v>
      </c>
      <c r="H1962">
        <v>80.379672132421604</v>
      </c>
      <c r="I1962">
        <v>12.4901265740356</v>
      </c>
      <c r="J1962">
        <v>103.342287626272</v>
      </c>
      <c r="K1962">
        <v>3.03443974694158</v>
      </c>
      <c r="L1962">
        <v>19.1837888755745</v>
      </c>
      <c r="M1962">
        <v>4.8079111497060802</v>
      </c>
      <c r="N1962">
        <v>0.43815905471273803</v>
      </c>
      <c r="O1962">
        <v>12.061598629707399</v>
      </c>
      <c r="P1962">
        <v>9.55557958904825</v>
      </c>
      <c r="Q1962" t="s">
        <v>26</v>
      </c>
      <c r="R1962" t="s">
        <v>27</v>
      </c>
      <c r="S1962">
        <v>60</v>
      </c>
      <c r="T1962">
        <v>60.633357056699502</v>
      </c>
      <c r="U1962">
        <v>106.10837484922401</v>
      </c>
      <c r="V1962" t="s">
        <v>29</v>
      </c>
      <c r="W1962">
        <v>658.782796830027</v>
      </c>
      <c r="X1962">
        <v>6587.8279683002702</v>
      </c>
      <c r="Y1962" t="s">
        <v>30</v>
      </c>
    </row>
    <row r="1963" spans="1:25" x14ac:dyDescent="0.35">
      <c r="A1963" t="s">
        <v>25</v>
      </c>
      <c r="B1963" s="1">
        <v>36510</v>
      </c>
      <c r="C1963">
        <v>21.36</v>
      </c>
      <c r="D1963">
        <v>64.41</v>
      </c>
      <c r="E1963">
        <v>263.2</v>
      </c>
      <c r="F1963">
        <v>5.556</v>
      </c>
      <c r="G1963">
        <v>0</v>
      </c>
      <c r="H1963">
        <v>83.512997688949199</v>
      </c>
      <c r="I1963">
        <v>14.2766130049236</v>
      </c>
      <c r="J1963">
        <v>110.591087626272</v>
      </c>
      <c r="K1963">
        <v>2.2806123312587201</v>
      </c>
      <c r="L1963">
        <v>21.586517363964798</v>
      </c>
      <c r="M1963">
        <v>3.8332182170569098</v>
      </c>
      <c r="N1963">
        <v>0.293410989434294</v>
      </c>
      <c r="O1963">
        <v>5.9611898995762296</v>
      </c>
      <c r="P1963">
        <v>6.0670221249191902</v>
      </c>
      <c r="Q1963" t="s">
        <v>26</v>
      </c>
      <c r="R1963" t="s">
        <v>27</v>
      </c>
      <c r="S1963">
        <v>60</v>
      </c>
      <c r="T1963">
        <v>38.146466165493202</v>
      </c>
      <c r="U1963">
        <v>66.756315789613097</v>
      </c>
      <c r="V1963" t="s">
        <v>29</v>
      </c>
      <c r="W1963">
        <v>453.07403399742498</v>
      </c>
      <c r="X1963">
        <v>4530.7403399742498</v>
      </c>
      <c r="Y1963" t="s">
        <v>30</v>
      </c>
    </row>
    <row r="1964" spans="1:25" x14ac:dyDescent="0.35">
      <c r="A1964" t="s">
        <v>25</v>
      </c>
      <c r="B1964" s="1">
        <v>36511</v>
      </c>
      <c r="C1964">
        <v>20.94</v>
      </c>
      <c r="D1964">
        <v>64.86</v>
      </c>
      <c r="E1964">
        <v>26.13</v>
      </c>
      <c r="F1964">
        <v>25.94</v>
      </c>
      <c r="G1964">
        <v>0</v>
      </c>
      <c r="H1964">
        <v>84.661499347644806</v>
      </c>
      <c r="I1964">
        <v>16.007526362075598</v>
      </c>
      <c r="J1964">
        <v>117.76428762627199</v>
      </c>
      <c r="K1964">
        <v>7.4271234100231203</v>
      </c>
      <c r="L1964">
        <v>23.895016595521799</v>
      </c>
      <c r="M1964">
        <v>12.166453512198199</v>
      </c>
      <c r="N1964">
        <v>2.2662571424720102</v>
      </c>
      <c r="O1964">
        <v>121.45542281641499</v>
      </c>
      <c r="P1964">
        <v>152.75996174699199</v>
      </c>
      <c r="Q1964" t="s">
        <v>29</v>
      </c>
      <c r="R1964" t="s">
        <v>27</v>
      </c>
      <c r="S1964">
        <v>60</v>
      </c>
      <c r="T1964">
        <v>244.65224968638401</v>
      </c>
      <c r="U1964">
        <v>428.14143695117201</v>
      </c>
      <c r="V1964" t="s">
        <v>29</v>
      </c>
      <c r="W1964">
        <v>1867.16981217024</v>
      </c>
      <c r="X1964">
        <v>18671.6981217024</v>
      </c>
      <c r="Y1964" t="s">
        <v>32</v>
      </c>
    </row>
    <row r="1965" spans="1:25" x14ac:dyDescent="0.35">
      <c r="A1965" t="s">
        <v>25</v>
      </c>
      <c r="B1965" s="1">
        <v>36512</v>
      </c>
      <c r="C1965">
        <v>18.36</v>
      </c>
      <c r="D1965">
        <v>79.900000000000006</v>
      </c>
      <c r="E1965">
        <v>14.38</v>
      </c>
      <c r="F1965">
        <v>16.98</v>
      </c>
      <c r="G1965">
        <v>1.8</v>
      </c>
      <c r="H1965">
        <v>71.954777585783702</v>
      </c>
      <c r="I1965">
        <v>15.3475711021851</v>
      </c>
      <c r="J1965">
        <v>124.473087626272</v>
      </c>
      <c r="K1965">
        <v>1.57197429971682</v>
      </c>
      <c r="L1965">
        <v>23.462735439308499</v>
      </c>
      <c r="M1965">
        <v>2.59593007148588</v>
      </c>
      <c r="N1965">
        <v>0.14718633632061301</v>
      </c>
      <c r="O1965">
        <v>2.2102810057406201</v>
      </c>
      <c r="P1965">
        <v>2.6769610741446699</v>
      </c>
      <c r="Q1965" t="s">
        <v>26</v>
      </c>
      <c r="R1965" t="s">
        <v>27</v>
      </c>
      <c r="S1965">
        <v>60</v>
      </c>
      <c r="T1965">
        <v>20.690785648797199</v>
      </c>
      <c r="U1965">
        <v>36.208874885395197</v>
      </c>
      <c r="V1965" t="s">
        <v>29</v>
      </c>
      <c r="W1965">
        <v>272.96149376055303</v>
      </c>
      <c r="X1965">
        <v>2729.61493760553</v>
      </c>
      <c r="Y1965" t="s">
        <v>31</v>
      </c>
    </row>
    <row r="1966" spans="1:25" x14ac:dyDescent="0.35">
      <c r="A1966" t="s">
        <v>25</v>
      </c>
      <c r="B1966" s="1">
        <v>36513</v>
      </c>
      <c r="C1966">
        <v>20.46</v>
      </c>
      <c r="D1966">
        <v>78.2</v>
      </c>
      <c r="E1966">
        <v>21.09</v>
      </c>
      <c r="F1966">
        <v>21.62</v>
      </c>
      <c r="G1966">
        <v>0.8</v>
      </c>
      <c r="H1966">
        <v>76.971846741309307</v>
      </c>
      <c r="I1966">
        <v>16.3980013815451</v>
      </c>
      <c r="J1966">
        <v>131.559887626272</v>
      </c>
      <c r="K1966">
        <v>2.5809235617398101</v>
      </c>
      <c r="L1966">
        <v>25.004440100740599</v>
      </c>
      <c r="M1966">
        <v>4.8467233046638096</v>
      </c>
      <c r="N1966">
        <v>0.44443910637189599</v>
      </c>
      <c r="O1966">
        <v>8.9545408484307192</v>
      </c>
      <c r="P1966">
        <v>12.363844113821999</v>
      </c>
      <c r="Q1966" t="s">
        <v>29</v>
      </c>
      <c r="R1966" t="s">
        <v>27</v>
      </c>
      <c r="S1966">
        <v>60</v>
      </c>
      <c r="T1966">
        <v>46.661583142184099</v>
      </c>
      <c r="U1966">
        <v>81.657770498822202</v>
      </c>
      <c r="V1966" t="s">
        <v>29</v>
      </c>
      <c r="W1966">
        <v>533.78801268095299</v>
      </c>
      <c r="X1966">
        <v>5337.8801268095303</v>
      </c>
      <c r="Y1966" t="s">
        <v>30</v>
      </c>
    </row>
    <row r="1967" spans="1:25" x14ac:dyDescent="0.35">
      <c r="A1967" t="s">
        <v>25</v>
      </c>
      <c r="B1967" s="1">
        <v>36514</v>
      </c>
      <c r="C1967">
        <v>20.14</v>
      </c>
      <c r="D1967">
        <v>65.87</v>
      </c>
      <c r="E1967">
        <v>235.9</v>
      </c>
      <c r="F1967">
        <v>16.36</v>
      </c>
      <c r="G1967">
        <v>0.2</v>
      </c>
      <c r="H1967">
        <v>82.585824284267304</v>
      </c>
      <c r="I1967">
        <v>18.018142269849101</v>
      </c>
      <c r="J1967">
        <v>138.589087626272</v>
      </c>
      <c r="K1967">
        <v>3.4904382500529101</v>
      </c>
      <c r="L1967">
        <v>27.1966179439125</v>
      </c>
      <c r="M1967">
        <v>6.8572581611523198</v>
      </c>
      <c r="N1967">
        <v>0.82140111698628704</v>
      </c>
      <c r="O1967">
        <v>20.677344721648499</v>
      </c>
      <c r="P1967">
        <v>33.8584126401622</v>
      </c>
      <c r="Q1967" t="s">
        <v>29</v>
      </c>
      <c r="R1967" t="s">
        <v>27</v>
      </c>
      <c r="S1967">
        <v>60</v>
      </c>
      <c r="T1967">
        <v>75.909222364776795</v>
      </c>
      <c r="U1967">
        <v>132.84113913835901</v>
      </c>
      <c r="V1967" t="s">
        <v>29</v>
      </c>
      <c r="W1967">
        <v>786.86052735040096</v>
      </c>
      <c r="X1967">
        <v>7868.6052735040103</v>
      </c>
      <c r="Y1967" t="s">
        <v>30</v>
      </c>
    </row>
    <row r="1968" spans="1:25" x14ac:dyDescent="0.35">
      <c r="A1968" t="s">
        <v>25</v>
      </c>
      <c r="B1968" s="1">
        <v>36515</v>
      </c>
      <c r="C1968">
        <v>22.41</v>
      </c>
      <c r="D1968">
        <v>48.95</v>
      </c>
      <c r="E1968">
        <v>339.6</v>
      </c>
      <c r="F1968">
        <v>10.9</v>
      </c>
      <c r="G1968">
        <v>0</v>
      </c>
      <c r="H1968">
        <v>86.814248367566094</v>
      </c>
      <c r="I1968">
        <v>20.700460847509099</v>
      </c>
      <c r="J1968">
        <v>146.02688762627201</v>
      </c>
      <c r="K1968">
        <v>4.7008055350880298</v>
      </c>
      <c r="L1968">
        <v>30.567841342628</v>
      </c>
      <c r="M1968">
        <v>9.5515137139181405</v>
      </c>
      <c r="N1968">
        <v>1.47671506131712</v>
      </c>
      <c r="O1968">
        <v>46.066016673008797</v>
      </c>
      <c r="P1968">
        <v>95.125203046356702</v>
      </c>
      <c r="Q1968" t="s">
        <v>29</v>
      </c>
      <c r="R1968" t="s">
        <v>27</v>
      </c>
      <c r="S1968">
        <v>60</v>
      </c>
      <c r="T1968">
        <v>121.570085188153</v>
      </c>
      <c r="U1968">
        <v>212.747649079268</v>
      </c>
      <c r="V1968" t="s">
        <v>29</v>
      </c>
      <c r="W1968">
        <v>1130.0444202665301</v>
      </c>
      <c r="X1968">
        <v>11300.4442026653</v>
      </c>
      <c r="Y1968" t="s">
        <v>32</v>
      </c>
    </row>
    <row r="1969" spans="1:25" x14ac:dyDescent="0.35">
      <c r="A1969" t="s">
        <v>25</v>
      </c>
      <c r="B1969" s="1">
        <v>36516</v>
      </c>
      <c r="C1969">
        <v>20.92</v>
      </c>
      <c r="D1969">
        <v>65.7</v>
      </c>
      <c r="E1969">
        <v>216.9</v>
      </c>
      <c r="F1969">
        <v>15.76</v>
      </c>
      <c r="G1969">
        <v>0</v>
      </c>
      <c r="H1969">
        <v>86.422342857262194</v>
      </c>
      <c r="I1969">
        <v>22.388464634629099</v>
      </c>
      <c r="J1969">
        <v>153.19648762627199</v>
      </c>
      <c r="K1969">
        <v>5.6807570813375801</v>
      </c>
      <c r="L1969">
        <v>32.795072835379599</v>
      </c>
      <c r="M1969">
        <v>11.617488320241</v>
      </c>
      <c r="N1969">
        <v>2.08841871711491</v>
      </c>
      <c r="O1969">
        <v>74.696760945234502</v>
      </c>
      <c r="P1969">
        <v>176.805138046656</v>
      </c>
      <c r="Q1969" t="s">
        <v>29</v>
      </c>
      <c r="R1969" t="s">
        <v>27</v>
      </c>
      <c r="S1969">
        <v>60</v>
      </c>
      <c r="T1969">
        <v>163.05958828323301</v>
      </c>
      <c r="U1969">
        <v>285.35427949565798</v>
      </c>
      <c r="V1969" t="s">
        <v>29</v>
      </c>
      <c r="W1969">
        <v>1403.70657339318</v>
      </c>
      <c r="X1969">
        <v>14037.0657339318</v>
      </c>
      <c r="Y1969" t="s">
        <v>32</v>
      </c>
    </row>
    <row r="1970" spans="1:25" x14ac:dyDescent="0.35">
      <c r="A1970" t="s">
        <v>25</v>
      </c>
      <c r="B1970" s="1">
        <v>36517</v>
      </c>
      <c r="C1970">
        <v>23.07</v>
      </c>
      <c r="D1970">
        <v>55.59</v>
      </c>
      <c r="E1970">
        <v>349.7</v>
      </c>
      <c r="F1970">
        <v>14.02</v>
      </c>
      <c r="G1970">
        <v>0.6</v>
      </c>
      <c r="H1970">
        <v>86.307935253333895</v>
      </c>
      <c r="I1970">
        <v>24.7874047429531</v>
      </c>
      <c r="J1970">
        <v>160.75308762627199</v>
      </c>
      <c r="K1970">
        <v>5.1204654801073604</v>
      </c>
      <c r="L1970">
        <v>35.781458609399401</v>
      </c>
      <c r="M1970">
        <v>11.207768723101999</v>
      </c>
      <c r="N1970">
        <v>1.9598273683935299</v>
      </c>
      <c r="O1970">
        <v>59.902740731068597</v>
      </c>
      <c r="P1970">
        <v>167.330520397741</v>
      </c>
      <c r="Q1970" t="s">
        <v>29</v>
      </c>
      <c r="R1970" t="s">
        <v>27</v>
      </c>
      <c r="S1970">
        <v>60</v>
      </c>
      <c r="T1970">
        <v>138.897047538485</v>
      </c>
      <c r="U1970">
        <v>243.069833192348</v>
      </c>
      <c r="V1970" t="s">
        <v>29</v>
      </c>
      <c r="W1970">
        <v>1248.09117801613</v>
      </c>
      <c r="X1970">
        <v>12480.911780161299</v>
      </c>
      <c r="Y1970" t="s">
        <v>32</v>
      </c>
    </row>
    <row r="1971" spans="1:25" x14ac:dyDescent="0.35">
      <c r="A1971" t="s">
        <v>25</v>
      </c>
      <c r="B1971" s="1">
        <v>36518</v>
      </c>
      <c r="C1971">
        <v>19.75</v>
      </c>
      <c r="D1971">
        <v>61.15</v>
      </c>
      <c r="E1971">
        <v>9.77</v>
      </c>
      <c r="F1971">
        <v>29.16</v>
      </c>
      <c r="G1971">
        <v>0</v>
      </c>
      <c r="H1971">
        <v>86.307933834608505</v>
      </c>
      <c r="I1971">
        <v>26.597740228653102</v>
      </c>
      <c r="J1971">
        <v>167.71208762627199</v>
      </c>
      <c r="K1971">
        <v>10.980815983610499</v>
      </c>
      <c r="L1971">
        <v>38.092569736442002</v>
      </c>
      <c r="M1971">
        <v>20.740064942866098</v>
      </c>
      <c r="N1971">
        <v>5.8253604399787404</v>
      </c>
      <c r="O1971">
        <v>321.18433128566897</v>
      </c>
      <c r="P1971">
        <v>1007.9589060425</v>
      </c>
      <c r="Q1971" t="s">
        <v>28</v>
      </c>
      <c r="R1971" t="s">
        <v>27</v>
      </c>
      <c r="S1971">
        <v>60</v>
      </c>
      <c r="T1971">
        <v>430.30765437270998</v>
      </c>
      <c r="U1971">
        <v>753.03839515224195</v>
      </c>
      <c r="V1971" t="s">
        <v>28</v>
      </c>
      <c r="W1971">
        <v>2677.0426385228302</v>
      </c>
      <c r="X1971">
        <v>26770.4263852283</v>
      </c>
      <c r="Y1971" t="s">
        <v>32</v>
      </c>
    </row>
    <row r="1972" spans="1:25" x14ac:dyDescent="0.35">
      <c r="A1972" t="s">
        <v>25</v>
      </c>
      <c r="B1972" s="1">
        <v>36519</v>
      </c>
      <c r="C1972">
        <v>15.91</v>
      </c>
      <c r="D1972">
        <v>67.87</v>
      </c>
      <c r="E1972">
        <v>204.3</v>
      </c>
      <c r="F1972">
        <v>21.76</v>
      </c>
      <c r="G1972">
        <v>37.799999999999997</v>
      </c>
      <c r="H1972">
        <v>50.039622274580097</v>
      </c>
      <c r="I1972">
        <v>10.2682930666106</v>
      </c>
      <c r="J1972">
        <v>92.700602211755296</v>
      </c>
      <c r="K1972">
        <v>0.492463095008074</v>
      </c>
      <c r="L1972">
        <v>16.082896284651699</v>
      </c>
      <c r="M1972">
        <v>0.390165942836663</v>
      </c>
      <c r="N1972">
        <v>5.1413866675106903E-3</v>
      </c>
      <c r="O1972">
        <v>6.2080229311405298E-2</v>
      </c>
      <c r="P1972">
        <v>3.3550956877825298E-2</v>
      </c>
      <c r="Q1972" t="s">
        <v>26</v>
      </c>
      <c r="R1972" t="s">
        <v>27</v>
      </c>
      <c r="S1972">
        <v>60</v>
      </c>
      <c r="T1972">
        <v>2.9697411099445499</v>
      </c>
      <c r="U1972">
        <v>5.1970469424029702</v>
      </c>
      <c r="V1972" t="s">
        <v>26</v>
      </c>
      <c r="W1972">
        <v>51.826384713308698</v>
      </c>
      <c r="X1972">
        <v>0</v>
      </c>
      <c r="Y1972" t="s">
        <v>26</v>
      </c>
    </row>
    <row r="1973" spans="1:25" x14ac:dyDescent="0.35">
      <c r="A1973" t="s">
        <v>25</v>
      </c>
      <c r="B1973" s="1">
        <v>36520</v>
      </c>
      <c r="C1973">
        <v>17.86</v>
      </c>
      <c r="D1973">
        <v>54.09</v>
      </c>
      <c r="E1973">
        <v>211.1</v>
      </c>
      <c r="F1973">
        <v>12.01</v>
      </c>
      <c r="G1973">
        <v>0.8</v>
      </c>
      <c r="H1973">
        <v>72.960928468332696</v>
      </c>
      <c r="I1973">
        <v>12.2136872263226</v>
      </c>
      <c r="J1973">
        <v>99.319402211755303</v>
      </c>
      <c r="K1973">
        <v>1.27237274548202</v>
      </c>
      <c r="L1973">
        <v>18.683439268413299</v>
      </c>
      <c r="M1973">
        <v>1.4295877821937599</v>
      </c>
      <c r="N1973">
        <v>5.1202606475506798E-2</v>
      </c>
      <c r="O1973">
        <v>1.07508723815737</v>
      </c>
      <c r="P1973">
        <v>0.80474412091319203</v>
      </c>
      <c r="Q1973" t="s">
        <v>26</v>
      </c>
      <c r="R1973" t="s">
        <v>27</v>
      </c>
      <c r="S1973">
        <v>60</v>
      </c>
      <c r="T1973">
        <v>14.5714562835894</v>
      </c>
      <c r="U1973">
        <v>25.500048496281501</v>
      </c>
      <c r="V1973" t="s">
        <v>29</v>
      </c>
      <c r="W1973">
        <v>203.180572163329</v>
      </c>
      <c r="X1973">
        <v>2031.80572163329</v>
      </c>
      <c r="Y1973" t="s">
        <v>31</v>
      </c>
    </row>
    <row r="1974" spans="1:25" x14ac:dyDescent="0.35">
      <c r="A1974" t="s">
        <v>25</v>
      </c>
      <c r="B1974" s="1">
        <v>36521</v>
      </c>
      <c r="C1974">
        <v>21.33</v>
      </c>
      <c r="D1974">
        <v>41.14</v>
      </c>
      <c r="E1974">
        <v>93.4</v>
      </c>
      <c r="F1974">
        <v>9.1999999999999993</v>
      </c>
      <c r="G1974">
        <v>0</v>
      </c>
      <c r="H1974">
        <v>85.482746311195797</v>
      </c>
      <c r="I1974">
        <v>15.164295210938599</v>
      </c>
      <c r="J1974">
        <v>106.562802211755</v>
      </c>
      <c r="K1974">
        <v>3.5776527175149901</v>
      </c>
      <c r="L1974">
        <v>22.370183336956298</v>
      </c>
      <c r="M1974">
        <v>6.22835427164663</v>
      </c>
      <c r="N1974">
        <v>0.69280283830951195</v>
      </c>
      <c r="O1974">
        <v>20.178010973143898</v>
      </c>
      <c r="P1974">
        <v>22.130084820656801</v>
      </c>
      <c r="Q1974" t="s">
        <v>29</v>
      </c>
      <c r="R1974" t="s">
        <v>27</v>
      </c>
      <c r="S1974">
        <v>60</v>
      </c>
      <c r="T1974">
        <v>78.9608673811111</v>
      </c>
      <c r="U1974">
        <v>138.18151791694399</v>
      </c>
      <c r="V1974" t="s">
        <v>29</v>
      </c>
      <c r="W1974">
        <v>811.52389325239301</v>
      </c>
      <c r="X1974">
        <v>8115.2389325239301</v>
      </c>
      <c r="Y1974" t="s">
        <v>30</v>
      </c>
    </row>
    <row r="1975" spans="1:25" x14ac:dyDescent="0.35">
      <c r="A1975" t="s">
        <v>25</v>
      </c>
      <c r="B1975" s="1">
        <v>36522</v>
      </c>
      <c r="C1975">
        <v>20.350000000000001</v>
      </c>
      <c r="D1975">
        <v>49.97</v>
      </c>
      <c r="E1975">
        <v>54.95</v>
      </c>
      <c r="F1975">
        <v>10.7</v>
      </c>
      <c r="G1975">
        <v>0</v>
      </c>
      <c r="H1975">
        <v>86.9613664633398</v>
      </c>
      <c r="I1975">
        <v>17.562685081958598</v>
      </c>
      <c r="J1975">
        <v>113.62980221175501</v>
      </c>
      <c r="K1975">
        <v>4.7520362230305802</v>
      </c>
      <c r="L1975">
        <v>25.3356427648046</v>
      </c>
      <c r="M1975">
        <v>8.6638103337966701</v>
      </c>
      <c r="N1975">
        <v>1.2425495636634301</v>
      </c>
      <c r="O1975">
        <v>43.879830281741</v>
      </c>
      <c r="P1975">
        <v>62.238049035987601</v>
      </c>
      <c r="Q1975" t="s">
        <v>29</v>
      </c>
      <c r="R1975" t="s">
        <v>27</v>
      </c>
      <c r="S1975">
        <v>60</v>
      </c>
      <c r="T1975">
        <v>123.64760969944901</v>
      </c>
      <c r="U1975">
        <v>216.38331697403601</v>
      </c>
      <c r="V1975" t="s">
        <v>29</v>
      </c>
      <c r="W1975">
        <v>1144.5083681061601</v>
      </c>
      <c r="X1975">
        <v>11445.0836810616</v>
      </c>
      <c r="Y1975" t="s">
        <v>32</v>
      </c>
    </row>
    <row r="1976" spans="1:25" x14ac:dyDescent="0.35">
      <c r="A1976" t="s">
        <v>25</v>
      </c>
      <c r="B1976" s="1">
        <v>36523</v>
      </c>
      <c r="C1976">
        <v>23.47</v>
      </c>
      <c r="D1976">
        <v>47.62</v>
      </c>
      <c r="E1976">
        <v>12.33</v>
      </c>
      <c r="F1976">
        <v>14.88</v>
      </c>
      <c r="G1976">
        <v>0</v>
      </c>
      <c r="H1976">
        <v>88.108773167779503</v>
      </c>
      <c r="I1976">
        <v>20.438974824830598</v>
      </c>
      <c r="J1976">
        <v>121.258402211755</v>
      </c>
      <c r="K1976">
        <v>6.9117017305321804</v>
      </c>
      <c r="L1976">
        <v>28.7590770413954</v>
      </c>
      <c r="M1976">
        <v>12.6626157089371</v>
      </c>
      <c r="N1976">
        <v>2.43240209977361</v>
      </c>
      <c r="O1976">
        <v>112.024887313996</v>
      </c>
      <c r="P1976">
        <v>205.10799494228101</v>
      </c>
      <c r="Q1976" t="s">
        <v>29</v>
      </c>
      <c r="R1976" t="s">
        <v>27</v>
      </c>
      <c r="S1976">
        <v>60</v>
      </c>
      <c r="T1976">
        <v>219.69985689993101</v>
      </c>
      <c r="U1976">
        <v>384.47474957487998</v>
      </c>
      <c r="V1976" t="s">
        <v>29</v>
      </c>
      <c r="W1976">
        <v>1734.3216791907801</v>
      </c>
      <c r="X1976">
        <v>17343.216791907798</v>
      </c>
      <c r="Y1976" t="s">
        <v>32</v>
      </c>
    </row>
    <row r="1977" spans="1:25" x14ac:dyDescent="0.35">
      <c r="A1977" t="s">
        <v>25</v>
      </c>
      <c r="B1977" s="1">
        <v>36524</v>
      </c>
      <c r="C1977">
        <v>23.79</v>
      </c>
      <c r="D1977">
        <v>50.46</v>
      </c>
      <c r="E1977">
        <v>183.8</v>
      </c>
      <c r="F1977">
        <v>8.4700000000000006</v>
      </c>
      <c r="G1977">
        <v>0</v>
      </c>
      <c r="H1977">
        <v>88.108771731531704</v>
      </c>
      <c r="I1977">
        <v>23.1947442717826</v>
      </c>
      <c r="J1977">
        <v>128.94460221175501</v>
      </c>
      <c r="K1977">
        <v>5.0038908117799803</v>
      </c>
      <c r="L1977">
        <v>31.999290298915302</v>
      </c>
      <c r="M1977">
        <v>10.329014225814401</v>
      </c>
      <c r="N1977">
        <v>1.6961064815609399</v>
      </c>
      <c r="O1977">
        <v>54.588641602252402</v>
      </c>
      <c r="P1977">
        <v>123.228672746672</v>
      </c>
      <c r="Q1977" t="s">
        <v>29</v>
      </c>
      <c r="R1977" t="s">
        <v>27</v>
      </c>
      <c r="S1977">
        <v>60</v>
      </c>
      <c r="T1977">
        <v>134.01456018321599</v>
      </c>
      <c r="U1977">
        <v>234.525480320627</v>
      </c>
      <c r="V1977" t="s">
        <v>29</v>
      </c>
      <c r="W1977">
        <v>1215.4076574839801</v>
      </c>
      <c r="X1977">
        <v>12154.076574839801</v>
      </c>
      <c r="Y1977" t="s">
        <v>32</v>
      </c>
    </row>
    <row r="1978" spans="1:25" x14ac:dyDescent="0.35">
      <c r="A1978" t="s">
        <v>25</v>
      </c>
      <c r="B1978" s="1">
        <v>36525</v>
      </c>
      <c r="C1978">
        <v>20.39</v>
      </c>
      <c r="D1978">
        <v>70.900000000000006</v>
      </c>
      <c r="E1978">
        <v>329.4</v>
      </c>
      <c r="F1978">
        <v>2.9039999999999999</v>
      </c>
      <c r="G1978">
        <v>0</v>
      </c>
      <c r="H1978">
        <v>85.997458580540595</v>
      </c>
      <c r="I1978">
        <v>24.592371608062599</v>
      </c>
      <c r="J1978">
        <v>136.018802211755</v>
      </c>
      <c r="K1978">
        <v>2.7993737392356399</v>
      </c>
      <c r="L1978">
        <v>33.873716271007901</v>
      </c>
      <c r="M1978">
        <v>6.4072533292189604</v>
      </c>
      <c r="N1978">
        <v>0.72841378975053706</v>
      </c>
      <c r="O1978">
        <v>12.5217075366246</v>
      </c>
      <c r="P1978">
        <v>31.5333183665871</v>
      </c>
      <c r="Q1978" t="s">
        <v>29</v>
      </c>
      <c r="R1978" t="s">
        <v>27</v>
      </c>
      <c r="S1978">
        <v>60</v>
      </c>
      <c r="T1978">
        <v>53.231301147880302</v>
      </c>
      <c r="U1978">
        <v>93.154777008790504</v>
      </c>
      <c r="V1978" t="s">
        <v>29</v>
      </c>
      <c r="W1978">
        <v>593.60929165975494</v>
      </c>
      <c r="X1978">
        <v>5936.0929165975504</v>
      </c>
      <c r="Y1978" t="s">
        <v>30</v>
      </c>
    </row>
    <row r="1979" spans="1:25" x14ac:dyDescent="0.35">
      <c r="A1979" t="s">
        <v>25</v>
      </c>
      <c r="B1979" s="1">
        <v>36526</v>
      </c>
      <c r="C1979">
        <v>24</v>
      </c>
      <c r="D1979">
        <v>67.45</v>
      </c>
      <c r="E1979">
        <v>349</v>
      </c>
      <c r="F1979">
        <v>18.91</v>
      </c>
      <c r="G1979">
        <v>0.8</v>
      </c>
      <c r="H1979">
        <v>83.689071903935599</v>
      </c>
      <c r="I1979">
        <v>26.3718901985626</v>
      </c>
      <c r="J1979">
        <v>144.042802211755</v>
      </c>
      <c r="K1979">
        <v>4.574407463769</v>
      </c>
      <c r="L1979">
        <v>36.182647370911504</v>
      </c>
      <c r="M1979">
        <v>10.279352838862399</v>
      </c>
      <c r="N1979">
        <v>1.68169922131186</v>
      </c>
      <c r="O1979">
        <v>45.566714180859002</v>
      </c>
      <c r="P1979">
        <v>129.97272209053801</v>
      </c>
      <c r="Q1979" t="s">
        <v>29</v>
      </c>
      <c r="R1979" t="s">
        <v>27</v>
      </c>
      <c r="S1979">
        <v>60</v>
      </c>
      <c r="T1979">
        <v>116.490902718944</v>
      </c>
      <c r="U1979">
        <v>203.85907975815201</v>
      </c>
      <c r="V1979" t="s">
        <v>29</v>
      </c>
      <c r="W1979">
        <v>1094.30735966097</v>
      </c>
      <c r="X1979">
        <v>10943.0735966097</v>
      </c>
      <c r="Y1979" t="s">
        <v>32</v>
      </c>
    </row>
    <row r="1980" spans="1:25" x14ac:dyDescent="0.35">
      <c r="A1980" t="s">
        <v>25</v>
      </c>
      <c r="B1980" s="1">
        <v>36527</v>
      </c>
      <c r="C1980">
        <v>19.66</v>
      </c>
      <c r="D1980">
        <v>83.3</v>
      </c>
      <c r="E1980">
        <v>21.52</v>
      </c>
      <c r="F1980">
        <v>12.92</v>
      </c>
      <c r="G1980">
        <v>1.2</v>
      </c>
      <c r="H1980">
        <v>75.217165291304497</v>
      </c>
      <c r="I1980">
        <v>27.127020043762599</v>
      </c>
      <c r="J1980">
        <v>151.28560221175499</v>
      </c>
      <c r="K1980">
        <v>1.4858057705271499</v>
      </c>
      <c r="L1980">
        <v>37.4611457667705</v>
      </c>
      <c r="M1980">
        <v>3.57535313316429</v>
      </c>
      <c r="N1980">
        <v>0.25938414920443298</v>
      </c>
      <c r="O1980">
        <v>2.25199851982791</v>
      </c>
      <c r="P1980">
        <v>6.8524751558227397</v>
      </c>
      <c r="Q1980" t="s">
        <v>26</v>
      </c>
      <c r="R1980" t="s">
        <v>27</v>
      </c>
      <c r="S1980">
        <v>60</v>
      </c>
      <c r="T1980">
        <v>18.847710024748899</v>
      </c>
      <c r="U1980">
        <v>32.983492543310497</v>
      </c>
      <c r="V1980" t="s">
        <v>29</v>
      </c>
      <c r="W1980">
        <v>252.41286308773101</v>
      </c>
      <c r="X1980">
        <v>2524.1286308773101</v>
      </c>
      <c r="Y1980" t="s">
        <v>31</v>
      </c>
    </row>
    <row r="1981" spans="1:25" x14ac:dyDescent="0.35">
      <c r="A1981" t="s">
        <v>25</v>
      </c>
      <c r="B1981" s="1">
        <v>36528</v>
      </c>
      <c r="C1981">
        <v>14.55</v>
      </c>
      <c r="D1981">
        <v>88.8</v>
      </c>
      <c r="E1981">
        <v>231.8</v>
      </c>
      <c r="F1981">
        <v>8.6199999999999992</v>
      </c>
      <c r="G1981">
        <v>4.5999999999999996</v>
      </c>
      <c r="H1981">
        <v>42.669842311994202</v>
      </c>
      <c r="I1981">
        <v>18.218019711136499</v>
      </c>
      <c r="J1981">
        <v>150.35344956553001</v>
      </c>
      <c r="K1981">
        <v>8.6586195739769195E-2</v>
      </c>
      <c r="L1981">
        <v>27.964911665936199</v>
      </c>
      <c r="M1981">
        <v>9.7546589322022897E-2</v>
      </c>
      <c r="N1981">
        <v>4.4205295868461999E-4</v>
      </c>
      <c r="O1981">
        <v>4.7562106953045102E-4</v>
      </c>
      <c r="P1981">
        <v>8.2355681961914797E-4</v>
      </c>
      <c r="Q1981" t="s">
        <v>26</v>
      </c>
      <c r="R1981" t="s">
        <v>27</v>
      </c>
      <c r="S1981">
        <v>60</v>
      </c>
      <c r="T1981">
        <v>0.15652410041412099</v>
      </c>
      <c r="U1981">
        <v>0.27391717572471203</v>
      </c>
      <c r="V1981" t="s">
        <v>26</v>
      </c>
      <c r="W1981">
        <v>3.9384000928937599</v>
      </c>
      <c r="X1981">
        <v>0</v>
      </c>
      <c r="Y1981" t="s">
        <v>26</v>
      </c>
    </row>
    <row r="1982" spans="1:25" x14ac:dyDescent="0.35">
      <c r="A1982" t="s">
        <v>25</v>
      </c>
      <c r="B1982" s="1">
        <v>36529</v>
      </c>
      <c r="C1982">
        <v>18.559999999999999</v>
      </c>
      <c r="D1982">
        <v>64.09</v>
      </c>
      <c r="E1982">
        <v>192.6</v>
      </c>
      <c r="F1982">
        <v>11.88</v>
      </c>
      <c r="G1982">
        <v>8</v>
      </c>
      <c r="H1982">
        <v>50.040516840459702</v>
      </c>
      <c r="I1982">
        <v>11.127926175272901</v>
      </c>
      <c r="J1982">
        <v>142.29299930420001</v>
      </c>
      <c r="K1982">
        <v>0.29936848066164701</v>
      </c>
      <c r="L1982">
        <v>18.6161870745978</v>
      </c>
      <c r="M1982">
        <v>0.25945599040529499</v>
      </c>
      <c r="N1982">
        <v>2.4972479027555701E-3</v>
      </c>
      <c r="O1982">
        <v>1.5684081876951299E-2</v>
      </c>
      <c r="P1982">
        <v>1.1649411228442199E-2</v>
      </c>
      <c r="Q1982" t="s">
        <v>26</v>
      </c>
      <c r="R1982" t="s">
        <v>27</v>
      </c>
      <c r="S1982">
        <v>60</v>
      </c>
      <c r="T1982">
        <v>1.2815121057220999</v>
      </c>
      <c r="U1982">
        <v>2.2426461850136699</v>
      </c>
      <c r="V1982" t="s">
        <v>26</v>
      </c>
      <c r="W1982">
        <v>24.919968145112598</v>
      </c>
      <c r="X1982">
        <v>0</v>
      </c>
      <c r="Y1982" t="s">
        <v>26</v>
      </c>
    </row>
    <row r="1983" spans="1:25" x14ac:dyDescent="0.35">
      <c r="A1983" t="s">
        <v>25</v>
      </c>
      <c r="B1983" s="1">
        <v>36530</v>
      </c>
      <c r="C1983">
        <v>19.3</v>
      </c>
      <c r="D1983">
        <v>63.96</v>
      </c>
      <c r="E1983">
        <v>222.6</v>
      </c>
      <c r="F1983">
        <v>13.43</v>
      </c>
      <c r="G1983">
        <v>26.4</v>
      </c>
      <c r="H1983">
        <v>48.050176741371303</v>
      </c>
      <c r="I1983">
        <v>6.1312648938802798</v>
      </c>
      <c r="J1983">
        <v>95.314759123348196</v>
      </c>
      <c r="K1983">
        <v>0.25084326015124297</v>
      </c>
      <c r="L1983">
        <v>10.5637130565357</v>
      </c>
      <c r="M1983">
        <v>0.155909891275408</v>
      </c>
      <c r="N1983">
        <v>1.01380702812954E-3</v>
      </c>
      <c r="O1983">
        <v>5.87704677658955E-3</v>
      </c>
      <c r="P1983">
        <v>1.2359882547255899E-3</v>
      </c>
      <c r="Q1983" t="s">
        <v>26</v>
      </c>
      <c r="R1983" t="s">
        <v>27</v>
      </c>
      <c r="S1983">
        <v>60</v>
      </c>
      <c r="T1983">
        <v>0.95012880132799404</v>
      </c>
      <c r="U1983">
        <v>1.6627254023239899</v>
      </c>
      <c r="V1983" t="s">
        <v>26</v>
      </c>
      <c r="W1983">
        <v>19.182947954711601</v>
      </c>
      <c r="X1983">
        <v>0</v>
      </c>
      <c r="Y1983" t="s">
        <v>26</v>
      </c>
    </row>
    <row r="1984" spans="1:25" x14ac:dyDescent="0.35">
      <c r="A1984" t="s">
        <v>25</v>
      </c>
      <c r="B1984" s="1">
        <v>36531</v>
      </c>
      <c r="C1984">
        <v>18.559999999999999</v>
      </c>
      <c r="D1984">
        <v>74.2</v>
      </c>
      <c r="E1984">
        <v>3.5640000000000001</v>
      </c>
      <c r="F1984">
        <v>10.19</v>
      </c>
      <c r="G1984">
        <v>0.2</v>
      </c>
      <c r="H1984">
        <v>67.333042985821507</v>
      </c>
      <c r="I1984">
        <v>7.2360582006802696</v>
      </c>
      <c r="J1984">
        <v>102.35955912334801</v>
      </c>
      <c r="K1984">
        <v>0.959059367311347</v>
      </c>
      <c r="L1984">
        <v>12.2985727448349</v>
      </c>
      <c r="M1984">
        <v>0.64901826035531096</v>
      </c>
      <c r="N1984">
        <v>1.2655043588212501E-2</v>
      </c>
      <c r="O1984">
        <v>0.35041377337907198</v>
      </c>
      <c r="P1984">
        <v>0.104156245489442</v>
      </c>
      <c r="Q1984" t="s">
        <v>26</v>
      </c>
      <c r="R1984" t="s">
        <v>27</v>
      </c>
      <c r="S1984">
        <v>60</v>
      </c>
      <c r="T1984">
        <v>9.0953125950281102</v>
      </c>
      <c r="U1984">
        <v>15.916797041299199</v>
      </c>
      <c r="V1984" t="s">
        <v>29</v>
      </c>
      <c r="W1984">
        <v>136.06437159579599</v>
      </c>
      <c r="X1984">
        <v>1360.64371595796</v>
      </c>
      <c r="Y1984" t="s">
        <v>28</v>
      </c>
    </row>
    <row r="1985" spans="1:25" x14ac:dyDescent="0.35">
      <c r="A1985" t="s">
        <v>25</v>
      </c>
      <c r="B1985" s="1">
        <v>36532</v>
      </c>
      <c r="C1985">
        <v>18.559999999999999</v>
      </c>
      <c r="D1985">
        <v>74.2</v>
      </c>
      <c r="E1985">
        <v>3.5640000000000001</v>
      </c>
      <c r="F1985">
        <v>10.19</v>
      </c>
      <c r="G1985">
        <v>0.2</v>
      </c>
      <c r="H1985">
        <v>76.540174081992205</v>
      </c>
      <c r="I1985">
        <v>8.3408515074802807</v>
      </c>
      <c r="J1985">
        <v>109.404359123348</v>
      </c>
      <c r="K1985">
        <v>1.4070244079093801</v>
      </c>
      <c r="L1985">
        <v>14.011210166746601</v>
      </c>
      <c r="M1985">
        <v>1.16304432400686</v>
      </c>
      <c r="N1985">
        <v>3.55364708154935E-2</v>
      </c>
      <c r="O1985">
        <v>1.1725477069221399</v>
      </c>
      <c r="P1985">
        <v>0.46704742512317399</v>
      </c>
      <c r="Q1985" t="s">
        <v>26</v>
      </c>
      <c r="R1985" t="s">
        <v>27</v>
      </c>
      <c r="S1985">
        <v>60</v>
      </c>
      <c r="T1985">
        <v>17.220477247729999</v>
      </c>
      <c r="U1985">
        <v>30.135835183527501</v>
      </c>
      <c r="V1985" t="s">
        <v>29</v>
      </c>
      <c r="W1985">
        <v>233.95110653359899</v>
      </c>
      <c r="X1985">
        <v>2339.5110653359902</v>
      </c>
      <c r="Y1985" t="s">
        <v>31</v>
      </c>
    </row>
    <row r="1986" spans="1:25" x14ac:dyDescent="0.35">
      <c r="A1986" t="s">
        <v>25</v>
      </c>
      <c r="B1986" s="1">
        <v>36533</v>
      </c>
      <c r="C1986">
        <v>19.97</v>
      </c>
      <c r="D1986">
        <v>73.8</v>
      </c>
      <c r="E1986">
        <v>226.8</v>
      </c>
      <c r="F1986">
        <v>14.16</v>
      </c>
      <c r="G1986">
        <v>0</v>
      </c>
      <c r="H1986">
        <v>80.926491897515206</v>
      </c>
      <c r="I1986">
        <v>9.5432367628802695</v>
      </c>
      <c r="J1986">
        <v>116.70295912334799</v>
      </c>
      <c r="K1986">
        <v>2.56367124351826</v>
      </c>
      <c r="L1986">
        <v>15.8468361139502</v>
      </c>
      <c r="M1986">
        <v>3.5182513965101299</v>
      </c>
      <c r="N1986">
        <v>0.25209687470617398</v>
      </c>
      <c r="O1986">
        <v>6.7949761734235601</v>
      </c>
      <c r="P1986">
        <v>3.55494479790883</v>
      </c>
      <c r="Q1986" t="s">
        <v>26</v>
      </c>
      <c r="R1986" t="s">
        <v>27</v>
      </c>
      <c r="S1986">
        <v>60</v>
      </c>
      <c r="T1986">
        <v>46.155903003216402</v>
      </c>
      <c r="U1986">
        <v>80.772830255628605</v>
      </c>
      <c r="V1986" t="s">
        <v>29</v>
      </c>
      <c r="W1986">
        <v>529.09965702063005</v>
      </c>
      <c r="X1986">
        <v>5290.9965702063</v>
      </c>
      <c r="Y1986" t="s">
        <v>30</v>
      </c>
    </row>
    <row r="1987" spans="1:25" x14ac:dyDescent="0.35">
      <c r="A1987" t="s">
        <v>25</v>
      </c>
      <c r="B1987" s="1">
        <v>36534</v>
      </c>
      <c r="C1987">
        <v>14.56</v>
      </c>
      <c r="D1987">
        <v>90.8</v>
      </c>
      <c r="E1987">
        <v>220.1</v>
      </c>
      <c r="F1987">
        <v>15.88</v>
      </c>
      <c r="G1987">
        <v>2.8</v>
      </c>
      <c r="H1987">
        <v>54.602310176871697</v>
      </c>
      <c r="I1987">
        <v>7.0584906689291298</v>
      </c>
      <c r="J1987">
        <v>123.02775912334801</v>
      </c>
      <c r="K1987">
        <v>0.59789867050045797</v>
      </c>
      <c r="L1987">
        <v>12.346138980561101</v>
      </c>
      <c r="M1987">
        <v>0.40550374708527998</v>
      </c>
      <c r="N1987">
        <v>5.5045247265491501E-3</v>
      </c>
      <c r="O1987">
        <v>8.8934863735048705E-2</v>
      </c>
      <c r="P1987">
        <v>2.66663626847175E-2</v>
      </c>
      <c r="Q1987" t="s">
        <v>26</v>
      </c>
      <c r="R1987" t="s">
        <v>27</v>
      </c>
      <c r="S1987">
        <v>60</v>
      </c>
      <c r="T1987">
        <v>4.1171083247771598</v>
      </c>
      <c r="U1987">
        <v>7.2049395683600403</v>
      </c>
      <c r="V1987" t="s">
        <v>26</v>
      </c>
      <c r="W1987">
        <v>68.790538229334402</v>
      </c>
      <c r="X1987">
        <v>0</v>
      </c>
      <c r="Y1987" t="s">
        <v>26</v>
      </c>
    </row>
    <row r="1988" spans="1:25" x14ac:dyDescent="0.35">
      <c r="A1988" t="s">
        <v>25</v>
      </c>
      <c r="B1988" s="1">
        <v>36535</v>
      </c>
      <c r="C1988">
        <v>18.3</v>
      </c>
      <c r="D1988">
        <v>59.54</v>
      </c>
      <c r="E1988">
        <v>166</v>
      </c>
      <c r="F1988">
        <v>8.0500000000000007</v>
      </c>
      <c r="G1988">
        <v>2.4</v>
      </c>
      <c r="H1988">
        <v>63.814057122142202</v>
      </c>
      <c r="I1988">
        <v>6.78368418943663</v>
      </c>
      <c r="J1988">
        <v>130.025759123348</v>
      </c>
      <c r="K1988">
        <v>0.75207773127287803</v>
      </c>
      <c r="L1988">
        <v>12.001957598839001</v>
      </c>
      <c r="M1988">
        <v>0.50193713472545298</v>
      </c>
      <c r="N1988">
        <v>8.0300493290278007E-3</v>
      </c>
      <c r="O1988">
        <v>0.169340078679105</v>
      </c>
      <c r="P1988">
        <v>4.7629680210126799E-2</v>
      </c>
      <c r="Q1988" t="s">
        <v>26</v>
      </c>
      <c r="R1988" t="s">
        <v>27</v>
      </c>
      <c r="S1988">
        <v>60</v>
      </c>
      <c r="T1988">
        <v>6.0532393238181301</v>
      </c>
      <c r="U1988">
        <v>10.5931688166817</v>
      </c>
      <c r="V1988" t="s">
        <v>29</v>
      </c>
      <c r="W1988">
        <v>95.943592924905502</v>
      </c>
      <c r="X1988">
        <v>959.43592924905499</v>
      </c>
      <c r="Y1988" t="s">
        <v>28</v>
      </c>
    </row>
    <row r="1989" spans="1:25" x14ac:dyDescent="0.35">
      <c r="A1989" t="s">
        <v>25</v>
      </c>
      <c r="B1989" s="1">
        <v>36536</v>
      </c>
      <c r="C1989">
        <v>20.03</v>
      </c>
      <c r="D1989">
        <v>49.48</v>
      </c>
      <c r="E1989">
        <v>241.3</v>
      </c>
      <c r="F1989">
        <v>7.91</v>
      </c>
      <c r="G1989">
        <v>0</v>
      </c>
      <c r="H1989">
        <v>80.573873626830704</v>
      </c>
      <c r="I1989">
        <v>9.1087789309966301</v>
      </c>
      <c r="J1989">
        <v>137.33515912334801</v>
      </c>
      <c r="K1989">
        <v>1.79927703552452</v>
      </c>
      <c r="L1989">
        <v>15.626484440800599</v>
      </c>
      <c r="M1989">
        <v>2.1911393797285301</v>
      </c>
      <c r="N1989">
        <v>0.10903220910570501</v>
      </c>
      <c r="O1989">
        <v>2.5425054555417601</v>
      </c>
      <c r="P1989">
        <v>1.2898057524706401</v>
      </c>
      <c r="Q1989" t="s">
        <v>26</v>
      </c>
      <c r="R1989" t="s">
        <v>27</v>
      </c>
      <c r="S1989">
        <v>60</v>
      </c>
      <c r="T1989">
        <v>25.857019252893199</v>
      </c>
      <c r="U1989">
        <v>45.249783692563199</v>
      </c>
      <c r="V1989" t="s">
        <v>29</v>
      </c>
      <c r="W1989">
        <v>328.76415063757599</v>
      </c>
      <c r="X1989">
        <v>3287.6415063757599</v>
      </c>
      <c r="Y1989" t="s">
        <v>31</v>
      </c>
    </row>
    <row r="1990" spans="1:25" x14ac:dyDescent="0.35">
      <c r="A1990" t="s">
        <v>25</v>
      </c>
      <c r="B1990" s="1">
        <v>36537</v>
      </c>
      <c r="C1990">
        <v>19.239999999999998</v>
      </c>
      <c r="D1990">
        <v>53.34</v>
      </c>
      <c r="E1990">
        <v>198.2</v>
      </c>
      <c r="F1990">
        <v>7.49</v>
      </c>
      <c r="G1990">
        <v>0</v>
      </c>
      <c r="H1990">
        <v>84.877874424470704</v>
      </c>
      <c r="I1990">
        <v>11.1759361006366</v>
      </c>
      <c r="J1990">
        <v>144.50235912334799</v>
      </c>
      <c r="K1990">
        <v>3.0192562391387101</v>
      </c>
      <c r="L1990">
        <v>18.730323990387198</v>
      </c>
      <c r="M1990">
        <v>4.7096923104109196</v>
      </c>
      <c r="N1990">
        <v>0.42244063927265502</v>
      </c>
      <c r="O1990">
        <v>11.7358226354023</v>
      </c>
      <c r="P1990">
        <v>8.8321876311521699</v>
      </c>
      <c r="Q1990" t="s">
        <v>26</v>
      </c>
      <c r="R1990" t="s">
        <v>27</v>
      </c>
      <c r="S1990">
        <v>60</v>
      </c>
      <c r="T1990">
        <v>60.145175694174199</v>
      </c>
      <c r="U1990">
        <v>105.254057464805</v>
      </c>
      <c r="V1990" t="s">
        <v>29</v>
      </c>
      <c r="W1990">
        <v>654.55188520953698</v>
      </c>
      <c r="X1990">
        <v>6545.5188520953698</v>
      </c>
      <c r="Y1990" t="s">
        <v>30</v>
      </c>
    </row>
    <row r="1991" spans="1:25" x14ac:dyDescent="0.35">
      <c r="A1991" t="s">
        <v>25</v>
      </c>
      <c r="B1991" s="1">
        <v>36538</v>
      </c>
      <c r="C1991">
        <v>22.09</v>
      </c>
      <c r="D1991">
        <v>49.66</v>
      </c>
      <c r="E1991">
        <v>207.7</v>
      </c>
      <c r="F1991">
        <v>11.26</v>
      </c>
      <c r="G1991">
        <v>0</v>
      </c>
      <c r="H1991">
        <v>87.151081003755706</v>
      </c>
      <c r="I1991">
        <v>13.718616497896599</v>
      </c>
      <c r="J1991">
        <v>152.182559123348</v>
      </c>
      <c r="K1991">
        <v>5.0219161931798402</v>
      </c>
      <c r="L1991">
        <v>22.391079345199898</v>
      </c>
      <c r="M1991">
        <v>8.4777548967909695</v>
      </c>
      <c r="N1991">
        <v>1.1957104362833499</v>
      </c>
      <c r="O1991">
        <v>47.4168279055882</v>
      </c>
      <c r="P1991">
        <v>52.105606742472602</v>
      </c>
      <c r="Q1991" t="s">
        <v>29</v>
      </c>
      <c r="R1991" t="s">
        <v>27</v>
      </c>
      <c r="S1991">
        <v>60</v>
      </c>
      <c r="T1991">
        <v>134.76610643894</v>
      </c>
      <c r="U1991">
        <v>235.84068626814599</v>
      </c>
      <c r="V1991" t="s">
        <v>29</v>
      </c>
      <c r="W1991">
        <v>1220.46729893977</v>
      </c>
      <c r="X1991">
        <v>12204.672989397701</v>
      </c>
      <c r="Y1991" t="s">
        <v>32</v>
      </c>
    </row>
    <row r="1992" spans="1:25" x14ac:dyDescent="0.35">
      <c r="A1992" t="s">
        <v>25</v>
      </c>
      <c r="B1992" s="1">
        <v>36539</v>
      </c>
      <c r="C1992">
        <v>24.54</v>
      </c>
      <c r="D1992">
        <v>52.22</v>
      </c>
      <c r="E1992">
        <v>286.3</v>
      </c>
      <c r="F1992">
        <v>11.94</v>
      </c>
      <c r="G1992">
        <v>0</v>
      </c>
      <c r="H1992">
        <v>87.610610269850696</v>
      </c>
      <c r="I1992">
        <v>16.3869615034166</v>
      </c>
      <c r="J1992">
        <v>160.30375912334799</v>
      </c>
      <c r="K1992">
        <v>5.5494922100644599</v>
      </c>
      <c r="L1992">
        <v>26.103009412717501</v>
      </c>
      <c r="M1992">
        <v>10.0520375248077</v>
      </c>
      <c r="N1992">
        <v>1.6164365544152699</v>
      </c>
      <c r="O1992">
        <v>64.758118738125404</v>
      </c>
      <c r="P1992">
        <v>97.601761434252595</v>
      </c>
      <c r="Q1992" t="s">
        <v>29</v>
      </c>
      <c r="R1992" t="s">
        <v>27</v>
      </c>
      <c r="S1992">
        <v>60</v>
      </c>
      <c r="T1992">
        <v>157.29928512503901</v>
      </c>
      <c r="U1992">
        <v>275.27374896881702</v>
      </c>
      <c r="V1992" t="s">
        <v>29</v>
      </c>
      <c r="W1992">
        <v>1367.4907645774699</v>
      </c>
      <c r="X1992">
        <v>13674.9076457747</v>
      </c>
      <c r="Y1992" t="s">
        <v>32</v>
      </c>
    </row>
    <row r="1993" spans="1:25" x14ac:dyDescent="0.35">
      <c r="A1993" t="s">
        <v>25</v>
      </c>
      <c r="B1993" s="1">
        <v>36540</v>
      </c>
      <c r="C1993">
        <v>22.96</v>
      </c>
      <c r="D1993">
        <v>57.68</v>
      </c>
      <c r="E1993">
        <v>211.1</v>
      </c>
      <c r="F1993">
        <v>5.6879999999999997</v>
      </c>
      <c r="G1993">
        <v>0</v>
      </c>
      <c r="H1993">
        <v>87.610608838450105</v>
      </c>
      <c r="I1993">
        <v>18.6047447429366</v>
      </c>
      <c r="J1993">
        <v>168.140559123348</v>
      </c>
      <c r="K1993">
        <v>4.0498018140487799</v>
      </c>
      <c r="L1993">
        <v>29.146768241723699</v>
      </c>
      <c r="M1993">
        <v>8.1712943696759197</v>
      </c>
      <c r="N1993">
        <v>1.12027261413927</v>
      </c>
      <c r="O1993">
        <v>31.145021459976299</v>
      </c>
      <c r="P1993">
        <v>58.558668295288797</v>
      </c>
      <c r="Q1993" t="s">
        <v>29</v>
      </c>
      <c r="R1993" t="s">
        <v>27</v>
      </c>
      <c r="S1993">
        <v>60</v>
      </c>
      <c r="T1993">
        <v>96.154097012200907</v>
      </c>
      <c r="U1993">
        <v>168.269669771352</v>
      </c>
      <c r="V1993" t="s">
        <v>29</v>
      </c>
      <c r="W1993">
        <v>945.47697662465805</v>
      </c>
      <c r="X1993">
        <v>9454.7697662465798</v>
      </c>
      <c r="Y1993" t="s">
        <v>30</v>
      </c>
    </row>
    <row r="1994" spans="1:25" x14ac:dyDescent="0.35">
      <c r="A1994" t="s">
        <v>25</v>
      </c>
      <c r="B1994" s="1">
        <v>36541</v>
      </c>
      <c r="C1994">
        <v>22.93</v>
      </c>
      <c r="D1994">
        <v>64.09</v>
      </c>
      <c r="E1994">
        <v>357.4</v>
      </c>
      <c r="F1994">
        <v>18.62</v>
      </c>
      <c r="G1994">
        <v>0</v>
      </c>
      <c r="H1994">
        <v>87.045318929493206</v>
      </c>
      <c r="I1994">
        <v>20.4842649140666</v>
      </c>
      <c r="J1994">
        <v>175.971959123348</v>
      </c>
      <c r="K1994">
        <v>7.1679002286608799</v>
      </c>
      <c r="L1994">
        <v>31.7335560773212</v>
      </c>
      <c r="M1994">
        <v>13.726419797961199</v>
      </c>
      <c r="N1994">
        <v>2.8057261771898698</v>
      </c>
      <c r="O1994">
        <v>126.01519017132399</v>
      </c>
      <c r="P1994">
        <v>279.90777146994702</v>
      </c>
      <c r="Q1994" t="s">
        <v>29</v>
      </c>
      <c r="R1994" t="s">
        <v>27</v>
      </c>
      <c r="S1994">
        <v>60</v>
      </c>
      <c r="T1994">
        <v>232.02097964892801</v>
      </c>
      <c r="U1994">
        <v>406.03671438562401</v>
      </c>
      <c r="V1994" t="s">
        <v>29</v>
      </c>
      <c r="W1994">
        <v>1800.8033606502299</v>
      </c>
      <c r="X1994">
        <v>18008.0336065023</v>
      </c>
      <c r="Y1994" t="s">
        <v>32</v>
      </c>
    </row>
    <row r="1995" spans="1:25" x14ac:dyDescent="0.35">
      <c r="A1995" t="s">
        <v>25</v>
      </c>
      <c r="B1995" s="1">
        <v>36542</v>
      </c>
      <c r="C1995">
        <v>23.03</v>
      </c>
      <c r="D1995">
        <v>57.43</v>
      </c>
      <c r="E1995">
        <v>13.79</v>
      </c>
      <c r="F1995">
        <v>22.84</v>
      </c>
      <c r="G1995">
        <v>0</v>
      </c>
      <c r="H1995">
        <v>87.045317503592997</v>
      </c>
      <c r="I1995">
        <v>22.7216399452766</v>
      </c>
      <c r="J1995">
        <v>183.821359123348</v>
      </c>
      <c r="K1995">
        <v>8.8663069213805503</v>
      </c>
      <c r="L1995">
        <v>34.715551328970101</v>
      </c>
      <c r="M1995">
        <v>16.916727404334502</v>
      </c>
      <c r="N1995">
        <v>4.0615223326002701</v>
      </c>
      <c r="O1995">
        <v>204.86839421107399</v>
      </c>
      <c r="P1995">
        <v>540.55364415004306</v>
      </c>
      <c r="Q1995" t="s">
        <v>28</v>
      </c>
      <c r="R1995" t="s">
        <v>27</v>
      </c>
      <c r="S1995">
        <v>60</v>
      </c>
      <c r="T1995">
        <v>317.39834027548699</v>
      </c>
      <c r="U1995">
        <v>555.44709548210199</v>
      </c>
      <c r="V1995" t="s">
        <v>28</v>
      </c>
      <c r="W1995">
        <v>2218.11918325635</v>
      </c>
      <c r="X1995">
        <v>22181.191832563502</v>
      </c>
      <c r="Y1995" t="s">
        <v>32</v>
      </c>
    </row>
    <row r="1996" spans="1:25" x14ac:dyDescent="0.35">
      <c r="A1996" t="s">
        <v>25</v>
      </c>
      <c r="B1996" s="1">
        <v>36543</v>
      </c>
      <c r="C1996">
        <v>22.43</v>
      </c>
      <c r="D1996">
        <v>69.11</v>
      </c>
      <c r="E1996">
        <v>224.8</v>
      </c>
      <c r="F1996">
        <v>10.16</v>
      </c>
      <c r="G1996">
        <v>0</v>
      </c>
      <c r="H1996">
        <v>86.148335690566498</v>
      </c>
      <c r="I1996">
        <v>24.304773852046601</v>
      </c>
      <c r="J1996">
        <v>191.562759123348</v>
      </c>
      <c r="K1996">
        <v>4.1216011104221204</v>
      </c>
      <c r="L1996">
        <v>36.903954739492299</v>
      </c>
      <c r="M1996">
        <v>9.5270930443366204</v>
      </c>
      <c r="N1996">
        <v>1.47003888887394</v>
      </c>
      <c r="O1996">
        <v>35.293228798840197</v>
      </c>
      <c r="P1996">
        <v>104.445741382132</v>
      </c>
      <c r="Q1996" t="s">
        <v>29</v>
      </c>
      <c r="R1996" t="s">
        <v>27</v>
      </c>
      <c r="S1996">
        <v>60</v>
      </c>
      <c r="T1996">
        <v>98.863720274239697</v>
      </c>
      <c r="U1996">
        <v>173.01151047991999</v>
      </c>
      <c r="V1996" t="s">
        <v>29</v>
      </c>
      <c r="W1996">
        <v>965.87159858953203</v>
      </c>
      <c r="X1996">
        <v>9658.71598589532</v>
      </c>
      <c r="Y1996" t="s">
        <v>30</v>
      </c>
    </row>
    <row r="1997" spans="1:25" x14ac:dyDescent="0.35">
      <c r="A1997" t="s">
        <v>25</v>
      </c>
      <c r="B1997" s="1">
        <v>36544</v>
      </c>
      <c r="C1997">
        <v>26.15</v>
      </c>
      <c r="D1997">
        <v>58.28</v>
      </c>
      <c r="E1997">
        <v>224.2</v>
      </c>
      <c r="F1997">
        <v>9.18</v>
      </c>
      <c r="G1997">
        <v>0</v>
      </c>
      <c r="H1997">
        <v>86.773561128745698</v>
      </c>
      <c r="I1997">
        <v>26.780990399046601</v>
      </c>
      <c r="J1997">
        <v>199.973759123348</v>
      </c>
      <c r="K1997">
        <v>4.2857009513069801</v>
      </c>
      <c r="L1997">
        <v>40.127155884221501</v>
      </c>
      <c r="M1997">
        <v>10.3347463842778</v>
      </c>
      <c r="N1997">
        <v>1.6977728785383801</v>
      </c>
      <c r="O1997">
        <v>39.905437610119897</v>
      </c>
      <c r="P1997">
        <v>137.72569382080701</v>
      </c>
      <c r="Q1997" t="s">
        <v>29</v>
      </c>
      <c r="R1997" t="s">
        <v>27</v>
      </c>
      <c r="S1997">
        <v>60</v>
      </c>
      <c r="T1997">
        <v>105.14623989648599</v>
      </c>
      <c r="U1997">
        <v>184.00591981885</v>
      </c>
      <c r="V1997" t="s">
        <v>29</v>
      </c>
      <c r="W1997">
        <v>1012.46859516148</v>
      </c>
      <c r="X1997">
        <v>10124.6859516148</v>
      </c>
      <c r="Y1997" t="s">
        <v>32</v>
      </c>
    </row>
    <row r="1998" spans="1:25" x14ac:dyDescent="0.35">
      <c r="A1998" t="s">
        <v>25</v>
      </c>
      <c r="B1998" s="1">
        <v>36545</v>
      </c>
      <c r="C1998">
        <v>24.81</v>
      </c>
      <c r="D1998">
        <v>61.35</v>
      </c>
      <c r="E1998">
        <v>10.57</v>
      </c>
      <c r="F1998">
        <v>18.68</v>
      </c>
      <c r="G1998">
        <v>0</v>
      </c>
      <c r="H1998">
        <v>86.773559705489703</v>
      </c>
      <c r="I1998">
        <v>28.9621865681966</v>
      </c>
      <c r="J1998">
        <v>208.14355912334801</v>
      </c>
      <c r="K1998">
        <v>6.9170468249164401</v>
      </c>
      <c r="L1998">
        <v>42.9749672494005</v>
      </c>
      <c r="M1998">
        <v>15.686645262468399</v>
      </c>
      <c r="N1998">
        <v>3.5535066926489001</v>
      </c>
      <c r="O1998">
        <v>127.58597739173</v>
      </c>
      <c r="P1998">
        <v>497.88065484573798</v>
      </c>
      <c r="Q1998" t="s">
        <v>29</v>
      </c>
      <c r="R1998" t="s">
        <v>27</v>
      </c>
      <c r="S1998">
        <v>60</v>
      </c>
      <c r="T1998">
        <v>219.955199867451</v>
      </c>
      <c r="U1998">
        <v>384.92159976803998</v>
      </c>
      <c r="V1998" t="s">
        <v>29</v>
      </c>
      <c r="W1998">
        <v>1735.7175247688201</v>
      </c>
      <c r="X1998">
        <v>17357.175247688199</v>
      </c>
      <c r="Y1998" t="s">
        <v>32</v>
      </c>
    </row>
    <row r="1999" spans="1:25" x14ac:dyDescent="0.35">
      <c r="A1999" t="s">
        <v>25</v>
      </c>
      <c r="B1999" s="1">
        <v>36546</v>
      </c>
      <c r="C1999">
        <v>24.07</v>
      </c>
      <c r="D1999">
        <v>57.4</v>
      </c>
      <c r="E1999">
        <v>43.18</v>
      </c>
      <c r="F1999">
        <v>17.93</v>
      </c>
      <c r="G1999">
        <v>0</v>
      </c>
      <c r="H1999">
        <v>86.773558282233694</v>
      </c>
      <c r="I1999">
        <v>31.297636868396602</v>
      </c>
      <c r="J1999">
        <v>216.18015912334801</v>
      </c>
      <c r="K1999">
        <v>6.6605110579296998</v>
      </c>
      <c r="L1999">
        <v>45.960399584277198</v>
      </c>
      <c r="M1999">
        <v>15.8002953877096</v>
      </c>
      <c r="N1999">
        <v>3.5992028081890202</v>
      </c>
      <c r="O1999">
        <v>119.138635989847</v>
      </c>
      <c r="P1999">
        <v>522.85725120908398</v>
      </c>
      <c r="Q1999" t="s">
        <v>28</v>
      </c>
      <c r="R1999" t="s">
        <v>27</v>
      </c>
      <c r="S1999">
        <v>60</v>
      </c>
      <c r="T1999">
        <v>207.785497221085</v>
      </c>
      <c r="U1999">
        <v>363.62462013689901</v>
      </c>
      <c r="V1999" t="s">
        <v>29</v>
      </c>
      <c r="W1999">
        <v>1668.3107817206801</v>
      </c>
      <c r="X1999">
        <v>16683.107817206801</v>
      </c>
      <c r="Y1999" t="s">
        <v>32</v>
      </c>
    </row>
    <row r="2000" spans="1:25" x14ac:dyDescent="0.35">
      <c r="A2000" t="s">
        <v>25</v>
      </c>
      <c r="B2000" s="1">
        <v>36547</v>
      </c>
      <c r="C2000">
        <v>22.16</v>
      </c>
      <c r="D2000">
        <v>79.599999999999994</v>
      </c>
      <c r="E2000">
        <v>27.18</v>
      </c>
      <c r="F2000">
        <v>23.16</v>
      </c>
      <c r="G2000">
        <v>0</v>
      </c>
      <c r="H2000">
        <v>84.034084840385006</v>
      </c>
      <c r="I2000">
        <v>32.331154030796597</v>
      </c>
      <c r="J2000">
        <v>223.87295912334801</v>
      </c>
      <c r="K2000">
        <v>5.9322729557587204</v>
      </c>
      <c r="L2000">
        <v>47.509360492537397</v>
      </c>
      <c r="M2000">
        <v>14.725587867480501</v>
      </c>
      <c r="N2000">
        <v>3.1772945621264501</v>
      </c>
      <c r="O2000">
        <v>91.920053152208496</v>
      </c>
      <c r="P2000">
        <v>427.01525561951701</v>
      </c>
      <c r="Q2000" t="s">
        <v>29</v>
      </c>
      <c r="R2000" t="s">
        <v>27</v>
      </c>
      <c r="S2000">
        <v>60</v>
      </c>
      <c r="T2000">
        <v>174.25771984214501</v>
      </c>
      <c r="U2000">
        <v>304.951009723754</v>
      </c>
      <c r="V2000" t="s">
        <v>29</v>
      </c>
      <c r="W2000">
        <v>1472.6335725040001</v>
      </c>
      <c r="X2000">
        <v>14726.33572504</v>
      </c>
      <c r="Y2000" t="s">
        <v>32</v>
      </c>
    </row>
    <row r="2001" spans="1:25" x14ac:dyDescent="0.35">
      <c r="A2001" t="s">
        <v>25</v>
      </c>
      <c r="B2001" s="1">
        <v>36548</v>
      </c>
      <c r="C2001">
        <v>24.05</v>
      </c>
      <c r="D2001">
        <v>65.11</v>
      </c>
      <c r="E2001">
        <v>5.6680000000000001</v>
      </c>
      <c r="F2001">
        <v>17.66</v>
      </c>
      <c r="G2001">
        <v>1.8</v>
      </c>
      <c r="H2001">
        <v>79.081929033588295</v>
      </c>
      <c r="I2001">
        <v>31.874354505775301</v>
      </c>
      <c r="J2001">
        <v>231.905959123348</v>
      </c>
      <c r="K2001">
        <v>2.52458252597898</v>
      </c>
      <c r="L2001">
        <v>47.445739434548003</v>
      </c>
      <c r="M2001">
        <v>7.2341087615989004</v>
      </c>
      <c r="N2001">
        <v>0.90298474628580705</v>
      </c>
      <c r="O2001">
        <v>10.4179286439647</v>
      </c>
      <c r="P2001">
        <v>48.286089304378997</v>
      </c>
      <c r="Q2001" t="s">
        <v>29</v>
      </c>
      <c r="R2001" t="s">
        <v>27</v>
      </c>
      <c r="S2001">
        <v>60</v>
      </c>
      <c r="T2001">
        <v>45.017471903730801</v>
      </c>
      <c r="U2001">
        <v>78.780575831528793</v>
      </c>
      <c r="V2001" t="s">
        <v>29</v>
      </c>
      <c r="W2001">
        <v>518.49862939888101</v>
      </c>
      <c r="X2001">
        <v>5184.9862939888098</v>
      </c>
      <c r="Y2001" t="s">
        <v>30</v>
      </c>
    </row>
    <row r="2002" spans="1:25" x14ac:dyDescent="0.35">
      <c r="A2002" t="s">
        <v>25</v>
      </c>
      <c r="B2002" s="1">
        <v>36549</v>
      </c>
      <c r="C2002">
        <v>23.84</v>
      </c>
      <c r="D2002">
        <v>63.64</v>
      </c>
      <c r="E2002">
        <v>36.81</v>
      </c>
      <c r="F2002">
        <v>24.23</v>
      </c>
      <c r="G2002">
        <v>0</v>
      </c>
      <c r="H2002">
        <v>84.488373766253702</v>
      </c>
      <c r="I2002">
        <v>33.849495662815301</v>
      </c>
      <c r="J2002">
        <v>239.90115912334801</v>
      </c>
      <c r="K2002">
        <v>6.6555198701413802</v>
      </c>
      <c r="L2002">
        <v>50.045671615828198</v>
      </c>
      <c r="M2002">
        <v>16.528199940064301</v>
      </c>
      <c r="N2002">
        <v>3.8978770971929402</v>
      </c>
      <c r="O2002">
        <v>121.316314452276</v>
      </c>
      <c r="P2002">
        <v>615.26362936846999</v>
      </c>
      <c r="Q2002" t="s">
        <v>28</v>
      </c>
      <c r="R2002" t="s">
        <v>27</v>
      </c>
      <c r="S2002">
        <v>60</v>
      </c>
      <c r="T2002">
        <v>207.55048338905499</v>
      </c>
      <c r="U2002">
        <v>363.213345930846</v>
      </c>
      <c r="V2002" t="s">
        <v>29</v>
      </c>
      <c r="W2002">
        <v>1666.99104789492</v>
      </c>
      <c r="X2002">
        <v>16669.910478949201</v>
      </c>
      <c r="Y2002" t="s">
        <v>32</v>
      </c>
    </row>
    <row r="2003" spans="1:25" x14ac:dyDescent="0.35">
      <c r="A2003" t="s">
        <v>25</v>
      </c>
      <c r="B2003" s="1">
        <v>36550</v>
      </c>
      <c r="C2003">
        <v>14.22</v>
      </c>
      <c r="D2003">
        <v>92</v>
      </c>
      <c r="E2003">
        <v>243.4</v>
      </c>
      <c r="F2003">
        <v>13.82</v>
      </c>
      <c r="G2003">
        <v>12.4</v>
      </c>
      <c r="H2003">
        <v>29.9704087693022</v>
      </c>
      <c r="I2003">
        <v>15.140647871227699</v>
      </c>
      <c r="J2003">
        <v>215.054102719046</v>
      </c>
      <c r="K2003">
        <v>6.8205586709668602E-3</v>
      </c>
      <c r="L2003">
        <v>25.749187576066099</v>
      </c>
      <c r="M2003">
        <v>7.2756700602203796E-3</v>
      </c>
      <c r="N2003" s="2">
        <v>4.4677010732962604E-6</v>
      </c>
      <c r="O2003" s="2">
        <v>2.2678764457030899E-7</v>
      </c>
      <c r="P2003" s="2">
        <v>3.3246082658101201E-7</v>
      </c>
      <c r="Q2003" t="s">
        <v>26</v>
      </c>
      <c r="R2003" t="s">
        <v>27</v>
      </c>
      <c r="S2003">
        <v>60</v>
      </c>
      <c r="T2003">
        <v>2.0866169069513798E-3</v>
      </c>
      <c r="U2003">
        <v>3.6515795871649198E-3</v>
      </c>
      <c r="V2003" t="s">
        <v>26</v>
      </c>
      <c r="W2003">
        <v>8.7593701552839798E-2</v>
      </c>
      <c r="X2003">
        <v>0</v>
      </c>
      <c r="Y2003" t="s">
        <v>26</v>
      </c>
    </row>
    <row r="2004" spans="1:25" x14ac:dyDescent="0.35">
      <c r="A2004" t="s">
        <v>25</v>
      </c>
      <c r="B2004" s="1">
        <v>36551</v>
      </c>
      <c r="C2004">
        <v>16.18</v>
      </c>
      <c r="D2004">
        <v>78.2</v>
      </c>
      <c r="E2004">
        <v>220</v>
      </c>
      <c r="F2004">
        <v>17.239999999999998</v>
      </c>
      <c r="G2004">
        <v>37.6</v>
      </c>
      <c r="H2004">
        <v>33.424875643899</v>
      </c>
      <c r="I2004">
        <v>6.6880028301285899</v>
      </c>
      <c r="J2004">
        <v>131.70132434207301</v>
      </c>
      <c r="K2004">
        <v>1.9844933892222302E-2</v>
      </c>
      <c r="L2004">
        <v>11.869167612496399</v>
      </c>
      <c r="M2004">
        <v>1.31614093904143E-2</v>
      </c>
      <c r="N2004" s="2">
        <v>1.2756576825263E-5</v>
      </c>
      <c r="O2004" s="2">
        <v>3.3602215717042101E-6</v>
      </c>
      <c r="P2004" s="2">
        <v>9.2158806613704899E-7</v>
      </c>
      <c r="Q2004" t="s">
        <v>26</v>
      </c>
      <c r="R2004" t="s">
        <v>27</v>
      </c>
      <c r="S2004">
        <v>60</v>
      </c>
      <c r="T2004">
        <v>1.2816957945015899E-2</v>
      </c>
      <c r="U2004">
        <v>2.2429676403777798E-2</v>
      </c>
      <c r="V2004" t="s">
        <v>26</v>
      </c>
      <c r="W2004">
        <v>0.43430347423822602</v>
      </c>
      <c r="X2004">
        <v>0</v>
      </c>
      <c r="Y2004" t="s">
        <v>26</v>
      </c>
    </row>
    <row r="2005" spans="1:25" x14ac:dyDescent="0.35">
      <c r="A2005" t="s">
        <v>25</v>
      </c>
      <c r="B2005" s="1">
        <v>36552</v>
      </c>
      <c r="C2005">
        <v>19.71</v>
      </c>
      <c r="D2005">
        <v>49.33</v>
      </c>
      <c r="E2005">
        <v>281.60000000000002</v>
      </c>
      <c r="F2005">
        <v>4.5720000000000001</v>
      </c>
      <c r="G2005">
        <v>0</v>
      </c>
      <c r="H2005">
        <v>65.915796745085103</v>
      </c>
      <c r="I2005">
        <v>8.9846844749985895</v>
      </c>
      <c r="J2005">
        <v>138.95312434207301</v>
      </c>
      <c r="K2005">
        <v>0.68746292045534396</v>
      </c>
      <c r="L2005">
        <v>15.468838101936001</v>
      </c>
      <c r="M2005">
        <v>0.53203607822913701</v>
      </c>
      <c r="N2005">
        <v>8.9019391611301901E-3</v>
      </c>
      <c r="O2005">
        <v>0.16052314850419599</v>
      </c>
      <c r="P2005">
        <v>7.9633415770839294E-2</v>
      </c>
      <c r="Q2005" t="s">
        <v>26</v>
      </c>
      <c r="R2005" t="s">
        <v>27</v>
      </c>
      <c r="S2005">
        <v>60</v>
      </c>
      <c r="T2005">
        <v>5.2059058945257304</v>
      </c>
      <c r="U2005">
        <v>9.11033531542002</v>
      </c>
      <c r="V2005" t="s">
        <v>26</v>
      </c>
      <c r="W2005">
        <v>84.251025431504601</v>
      </c>
      <c r="X2005">
        <v>842.51025431504604</v>
      </c>
      <c r="Y2005" t="s">
        <v>28</v>
      </c>
    </row>
    <row r="2006" spans="1:25" x14ac:dyDescent="0.35">
      <c r="A2006" t="s">
        <v>25</v>
      </c>
      <c r="B2006" s="1">
        <v>36553</v>
      </c>
      <c r="C2006">
        <v>22.72</v>
      </c>
      <c r="D2006">
        <v>54.36</v>
      </c>
      <c r="E2006">
        <v>0.245</v>
      </c>
      <c r="F2006">
        <v>9.83</v>
      </c>
      <c r="G2006">
        <v>0</v>
      </c>
      <c r="H2006">
        <v>81.739699730860906</v>
      </c>
      <c r="I2006">
        <v>11.352594563878601</v>
      </c>
      <c r="J2006">
        <v>146.74672434207301</v>
      </c>
      <c r="K2006">
        <v>2.2648298800849398</v>
      </c>
      <c r="L2006">
        <v>19.0255591361482</v>
      </c>
      <c r="M2006">
        <v>3.4705970635446399</v>
      </c>
      <c r="N2006">
        <v>0.24608453926315699</v>
      </c>
      <c r="O2006">
        <v>5.4559201933445296</v>
      </c>
      <c r="P2006">
        <v>4.2462856046978397</v>
      </c>
      <c r="Q2006" t="s">
        <v>26</v>
      </c>
      <c r="R2006" t="s">
        <v>27</v>
      </c>
      <c r="S2006">
        <v>60</v>
      </c>
      <c r="T2006">
        <v>37.716251441233702</v>
      </c>
      <c r="U2006">
        <v>66.003440022158998</v>
      </c>
      <c r="V2006" t="s">
        <v>29</v>
      </c>
      <c r="W2006">
        <v>448.89003224236598</v>
      </c>
      <c r="X2006">
        <v>4488.9003224236603</v>
      </c>
      <c r="Y2006" t="s">
        <v>30</v>
      </c>
    </row>
    <row r="2007" spans="1:25" x14ac:dyDescent="0.35">
      <c r="A2007" t="s">
        <v>25</v>
      </c>
      <c r="B2007" s="1">
        <v>36554</v>
      </c>
      <c r="C2007">
        <v>19.29</v>
      </c>
      <c r="D2007">
        <v>73</v>
      </c>
      <c r="E2007">
        <v>29.54</v>
      </c>
      <c r="F2007">
        <v>15.58</v>
      </c>
      <c r="G2007">
        <v>0</v>
      </c>
      <c r="H2007">
        <v>82.712740810217895</v>
      </c>
      <c r="I2007">
        <v>12.551703956878599</v>
      </c>
      <c r="J2007">
        <v>153.922924342073</v>
      </c>
      <c r="K2007">
        <v>3.4098731065766898</v>
      </c>
      <c r="L2007">
        <v>20.852371346860998</v>
      </c>
      <c r="M2007">
        <v>5.6960945983572104</v>
      </c>
      <c r="N2007">
        <v>0.591480642723066</v>
      </c>
      <c r="O2007">
        <v>17.173910493501499</v>
      </c>
      <c r="P2007">
        <v>16.248955070194899</v>
      </c>
      <c r="Q2007" t="s">
        <v>29</v>
      </c>
      <c r="R2007" t="s">
        <v>27</v>
      </c>
      <c r="S2007">
        <v>60</v>
      </c>
      <c r="T2007">
        <v>73.126293294736499</v>
      </c>
      <c r="U2007">
        <v>127.971013265789</v>
      </c>
      <c r="V2007" t="s">
        <v>29</v>
      </c>
      <c r="W2007">
        <v>764.114997401604</v>
      </c>
      <c r="X2007">
        <v>7641.1499740160398</v>
      </c>
      <c r="Y2007" t="s">
        <v>30</v>
      </c>
    </row>
    <row r="2008" spans="1:25" x14ac:dyDescent="0.35">
      <c r="A2008" t="s">
        <v>25</v>
      </c>
      <c r="B2008" s="1">
        <v>36555</v>
      </c>
      <c r="C2008">
        <v>22</v>
      </c>
      <c r="D2008">
        <v>73.8</v>
      </c>
      <c r="E2008">
        <v>17.89</v>
      </c>
      <c r="F2008">
        <v>22.28</v>
      </c>
      <c r="G2008">
        <v>24.4</v>
      </c>
      <c r="H2008">
        <v>54.996990220926499</v>
      </c>
      <c r="I2008">
        <v>6.4794545971886901</v>
      </c>
      <c r="J2008">
        <v>110.138947798948</v>
      </c>
      <c r="K2008">
        <v>0.85607445793836801</v>
      </c>
      <c r="L2008">
        <v>11.297355662531199</v>
      </c>
      <c r="M2008">
        <v>0.55223167387902505</v>
      </c>
      <c r="N2008">
        <v>9.5087543318773393E-3</v>
      </c>
      <c r="O2008">
        <v>0.232790143377482</v>
      </c>
      <c r="P2008">
        <v>5.7070285875710003E-2</v>
      </c>
      <c r="Q2008" t="s">
        <v>26</v>
      </c>
      <c r="R2008" t="s">
        <v>27</v>
      </c>
      <c r="S2008">
        <v>60</v>
      </c>
      <c r="T2008">
        <v>7.5209631205507099</v>
      </c>
      <c r="U2008">
        <v>13.1616854609637</v>
      </c>
      <c r="V2008" t="s">
        <v>29</v>
      </c>
      <c r="W2008">
        <v>115.623787903127</v>
      </c>
      <c r="X2008">
        <v>0</v>
      </c>
      <c r="Y2008" t="s">
        <v>26</v>
      </c>
    </row>
    <row r="2009" spans="1:25" x14ac:dyDescent="0.35">
      <c r="A2009" t="s">
        <v>25</v>
      </c>
      <c r="B2009" s="1">
        <v>36556</v>
      </c>
      <c r="C2009">
        <v>19.98</v>
      </c>
      <c r="D2009">
        <v>52.92</v>
      </c>
      <c r="E2009">
        <v>357.3</v>
      </c>
      <c r="F2009">
        <v>22.6</v>
      </c>
      <c r="G2009">
        <v>0.6</v>
      </c>
      <c r="H2009">
        <v>79.299528587839902</v>
      </c>
      <c r="I2009">
        <v>8.6411021010286895</v>
      </c>
      <c r="J2009">
        <v>117.43934779894801</v>
      </c>
      <c r="K2009">
        <v>3.30653979507212</v>
      </c>
      <c r="L2009">
        <v>14.5970950199582</v>
      </c>
      <c r="M2009">
        <v>4.4188312186682897</v>
      </c>
      <c r="N2009">
        <v>0.37736622389452001</v>
      </c>
      <c r="O2009">
        <v>12.5991789140788</v>
      </c>
      <c r="P2009">
        <v>5.4974282536086099</v>
      </c>
      <c r="Q2009" t="s">
        <v>26</v>
      </c>
      <c r="R2009" t="s">
        <v>27</v>
      </c>
      <c r="S2009">
        <v>60</v>
      </c>
      <c r="T2009">
        <v>69.608602886144794</v>
      </c>
      <c r="U2009">
        <v>121.815055050753</v>
      </c>
      <c r="V2009" t="s">
        <v>29</v>
      </c>
      <c r="W2009">
        <v>735.00413052018905</v>
      </c>
      <c r="X2009">
        <v>7350.0413052018903</v>
      </c>
      <c r="Y2009" t="s">
        <v>30</v>
      </c>
    </row>
    <row r="2010" spans="1:25" x14ac:dyDescent="0.35">
      <c r="A2010" t="s">
        <v>25</v>
      </c>
      <c r="B2010" s="1">
        <v>36557</v>
      </c>
      <c r="C2010">
        <v>21.76</v>
      </c>
      <c r="D2010">
        <v>49.83</v>
      </c>
      <c r="E2010">
        <v>357.9</v>
      </c>
      <c r="F2010">
        <v>18.670000000000002</v>
      </c>
      <c r="G2010">
        <v>0</v>
      </c>
      <c r="H2010">
        <v>86.151315197274101</v>
      </c>
      <c r="I2010">
        <v>10.9219146869687</v>
      </c>
      <c r="J2010">
        <v>124.36014779894801</v>
      </c>
      <c r="K2010">
        <v>6.3311386882854297</v>
      </c>
      <c r="L2010">
        <v>17.9112057648675</v>
      </c>
      <c r="M2010">
        <v>9.1692440392839192</v>
      </c>
      <c r="N2010">
        <v>1.3737232700836099</v>
      </c>
      <c r="O2010">
        <v>72.536979716098998</v>
      </c>
      <c r="P2010">
        <v>49.570742572040999</v>
      </c>
      <c r="Q2010" t="s">
        <v>29</v>
      </c>
      <c r="R2010" t="s">
        <v>27</v>
      </c>
      <c r="S2010">
        <v>70</v>
      </c>
      <c r="T2010">
        <v>384.853955549695</v>
      </c>
      <c r="U2010">
        <v>673.49442221196603</v>
      </c>
      <c r="V2010" t="s">
        <v>28</v>
      </c>
      <c r="W2010">
        <v>1580.5684668609299</v>
      </c>
      <c r="X2010">
        <v>15805.684668609299</v>
      </c>
      <c r="Y2010" t="s">
        <v>32</v>
      </c>
    </row>
    <row r="2011" spans="1:25" x14ac:dyDescent="0.35">
      <c r="A2011" t="s">
        <v>25</v>
      </c>
      <c r="B2011" s="1">
        <v>36558</v>
      </c>
      <c r="C2011">
        <v>17.55</v>
      </c>
      <c r="D2011">
        <v>77.5</v>
      </c>
      <c r="E2011">
        <v>181.7</v>
      </c>
      <c r="F2011">
        <v>6.48</v>
      </c>
      <c r="G2011">
        <v>11.2</v>
      </c>
      <c r="H2011">
        <v>42.965840789014997</v>
      </c>
      <c r="I2011">
        <v>5.9009224303416303</v>
      </c>
      <c r="J2011">
        <v>109.523737113747</v>
      </c>
      <c r="K2011">
        <v>8.1751992603846899E-2</v>
      </c>
      <c r="L2011">
        <v>10.4008956256089</v>
      </c>
      <c r="M2011">
        <v>5.0382040778845401E-2</v>
      </c>
      <c r="N2011">
        <v>1.3727675055105401E-4</v>
      </c>
      <c r="O2011">
        <v>2.0420159415686601E-4</v>
      </c>
      <c r="P2011" s="2">
        <v>4.1443559993233997E-5</v>
      </c>
      <c r="Q2011" t="s">
        <v>26</v>
      </c>
      <c r="R2011" t="s">
        <v>27</v>
      </c>
      <c r="S2011">
        <v>70</v>
      </c>
      <c r="T2011">
        <v>0.28396061638806003</v>
      </c>
      <c r="U2011">
        <v>0.49693107867910402</v>
      </c>
      <c r="V2011" t="s">
        <v>26</v>
      </c>
      <c r="W2011">
        <v>3.6145280901701802</v>
      </c>
      <c r="X2011">
        <v>0</v>
      </c>
      <c r="Y2011" t="s">
        <v>26</v>
      </c>
    </row>
    <row r="2012" spans="1:25" x14ac:dyDescent="0.35">
      <c r="A2012" t="s">
        <v>25</v>
      </c>
      <c r="B2012" s="1">
        <v>36559</v>
      </c>
      <c r="C2012">
        <v>18.45</v>
      </c>
      <c r="D2012">
        <v>48.83</v>
      </c>
      <c r="E2012">
        <v>124.9</v>
      </c>
      <c r="F2012">
        <v>9.17</v>
      </c>
      <c r="G2012">
        <v>2.4</v>
      </c>
      <c r="H2012">
        <v>64.381626845665807</v>
      </c>
      <c r="I2012">
        <v>6.0728057140034704</v>
      </c>
      <c r="J2012">
        <v>115.84873711374701</v>
      </c>
      <c r="K2012">
        <v>0.81562565035642498</v>
      </c>
      <c r="L2012">
        <v>10.7383475282601</v>
      </c>
      <c r="M2012">
        <v>0.51153753529088297</v>
      </c>
      <c r="N2012">
        <v>8.3038996216440106E-3</v>
      </c>
      <c r="O2012">
        <v>0.19215844795579001</v>
      </c>
      <c r="P2012">
        <v>4.19575563255873E-2</v>
      </c>
      <c r="Q2012" t="s">
        <v>26</v>
      </c>
      <c r="R2012" t="s">
        <v>27</v>
      </c>
      <c r="S2012">
        <v>70</v>
      </c>
      <c r="T2012">
        <v>13.8703808708108</v>
      </c>
      <c r="U2012">
        <v>24.2731665239188</v>
      </c>
      <c r="V2012" t="s">
        <v>29</v>
      </c>
      <c r="W2012">
        <v>107.8488073946</v>
      </c>
      <c r="X2012">
        <v>1078.488073946</v>
      </c>
      <c r="Y2012" t="s">
        <v>28</v>
      </c>
    </row>
    <row r="2013" spans="1:25" x14ac:dyDescent="0.35">
      <c r="A2013" t="s">
        <v>25</v>
      </c>
      <c r="B2013" s="1">
        <v>36560</v>
      </c>
      <c r="C2013">
        <v>22.54</v>
      </c>
      <c r="D2013">
        <v>58.39</v>
      </c>
      <c r="E2013">
        <v>19.2</v>
      </c>
      <c r="F2013">
        <v>20.09</v>
      </c>
      <c r="G2013">
        <v>0.2</v>
      </c>
      <c r="H2013">
        <v>81.792982933827901</v>
      </c>
      <c r="I2013">
        <v>8.0290111514834699</v>
      </c>
      <c r="J2013">
        <v>122.90993711374701</v>
      </c>
      <c r="K2013">
        <v>3.8223373001117098</v>
      </c>
      <c r="L2013">
        <v>13.803724194662299</v>
      </c>
      <c r="M2013">
        <v>4.9650892412989203</v>
      </c>
      <c r="N2013">
        <v>0.463831028739906</v>
      </c>
      <c r="O2013">
        <v>17.5599793140434</v>
      </c>
      <c r="P2013">
        <v>6.7653929506126698</v>
      </c>
      <c r="Q2013" t="s">
        <v>26</v>
      </c>
      <c r="R2013" t="s">
        <v>27</v>
      </c>
      <c r="S2013">
        <v>70</v>
      </c>
      <c r="T2013">
        <v>175.465257354502</v>
      </c>
      <c r="U2013">
        <v>307.06420037037901</v>
      </c>
      <c r="V2013" t="s">
        <v>29</v>
      </c>
      <c r="W2013">
        <v>880.88257920818</v>
      </c>
      <c r="X2013">
        <v>8808.8257920817996</v>
      </c>
      <c r="Y2013" t="s">
        <v>30</v>
      </c>
    </row>
    <row r="2014" spans="1:25" x14ac:dyDescent="0.35">
      <c r="A2014" t="s">
        <v>25</v>
      </c>
      <c r="B2014" s="1">
        <v>36561</v>
      </c>
      <c r="C2014">
        <v>24.39</v>
      </c>
      <c r="D2014">
        <v>57.63</v>
      </c>
      <c r="E2014">
        <v>216.3</v>
      </c>
      <c r="F2014">
        <v>11.2</v>
      </c>
      <c r="G2014">
        <v>0</v>
      </c>
      <c r="H2014">
        <v>85.714134866734099</v>
      </c>
      <c r="I2014">
        <v>10.1768296237935</v>
      </c>
      <c r="J2014">
        <v>130.304137113747</v>
      </c>
      <c r="K2014">
        <v>4.0867141286001001</v>
      </c>
      <c r="L2014">
        <v>17.028767411967099</v>
      </c>
      <c r="M2014">
        <v>6.0056287654559002</v>
      </c>
      <c r="N2014">
        <v>0.64955722681422701</v>
      </c>
      <c r="O2014">
        <v>24.270990349757501</v>
      </c>
      <c r="P2014">
        <v>14.863193378566301</v>
      </c>
      <c r="Q2014" t="s">
        <v>29</v>
      </c>
      <c r="R2014" t="s">
        <v>27</v>
      </c>
      <c r="S2014">
        <v>70</v>
      </c>
      <c r="T2014">
        <v>195.08820713368701</v>
      </c>
      <c r="U2014">
        <v>341.40436248395201</v>
      </c>
      <c r="V2014" t="s">
        <v>29</v>
      </c>
      <c r="W2014">
        <v>955.96210652751495</v>
      </c>
      <c r="X2014">
        <v>9559.6210652751506</v>
      </c>
      <c r="Y2014" t="s">
        <v>30</v>
      </c>
    </row>
    <row r="2015" spans="1:25" x14ac:dyDescent="0.35">
      <c r="A2015" t="s">
        <v>25</v>
      </c>
      <c r="B2015" s="1">
        <v>36562</v>
      </c>
      <c r="C2015">
        <v>20.76</v>
      </c>
      <c r="D2015">
        <v>73.2</v>
      </c>
      <c r="E2015">
        <v>0</v>
      </c>
      <c r="F2015">
        <v>0</v>
      </c>
      <c r="G2015">
        <v>0</v>
      </c>
      <c r="H2015">
        <v>85.179656371568996</v>
      </c>
      <c r="I2015">
        <v>11.341905541393499</v>
      </c>
      <c r="J2015">
        <v>137.04493711374701</v>
      </c>
      <c r="K2015">
        <v>2.1578497523475701</v>
      </c>
      <c r="L2015">
        <v>18.795085149256401</v>
      </c>
      <c r="M2015">
        <v>3.2472998746611799</v>
      </c>
      <c r="N2015">
        <v>0.21875779870484699</v>
      </c>
      <c r="O2015">
        <v>4.7436519210112102</v>
      </c>
      <c r="P2015">
        <v>3.5965792843034499</v>
      </c>
      <c r="Q2015" t="s">
        <v>26</v>
      </c>
      <c r="R2015" t="s">
        <v>27</v>
      </c>
      <c r="S2015">
        <v>70</v>
      </c>
      <c r="T2015">
        <v>69.694490655242106</v>
      </c>
      <c r="U2015">
        <v>121.96535864667401</v>
      </c>
      <c r="V2015" t="s">
        <v>29</v>
      </c>
      <c r="W2015">
        <v>420.70205220732601</v>
      </c>
      <c r="X2015">
        <v>4207.0205220732596</v>
      </c>
      <c r="Y2015" t="s">
        <v>30</v>
      </c>
    </row>
    <row r="2016" spans="1:25" x14ac:dyDescent="0.35">
      <c r="A2016" t="s">
        <v>25</v>
      </c>
      <c r="B2016" s="1">
        <v>36563</v>
      </c>
      <c r="C2016">
        <v>23.09</v>
      </c>
      <c r="D2016">
        <v>51.61</v>
      </c>
      <c r="E2016">
        <v>0</v>
      </c>
      <c r="F2016">
        <v>0</v>
      </c>
      <c r="G2016">
        <v>4.4000000000000004</v>
      </c>
      <c r="H2016">
        <v>59.420459128006598</v>
      </c>
      <c r="I2016">
        <v>9.2286188033405008</v>
      </c>
      <c r="J2016">
        <v>137.65409156861401</v>
      </c>
      <c r="K2016">
        <v>0.39395956557392497</v>
      </c>
      <c r="L2016">
        <v>15.8077721644707</v>
      </c>
      <c r="M2016">
        <v>0.30888965326880802</v>
      </c>
      <c r="N2016">
        <v>3.40032832625971E-3</v>
      </c>
      <c r="O2016">
        <v>3.1772161831348102E-2</v>
      </c>
      <c r="P2016">
        <v>1.6532347367310601E-2</v>
      </c>
      <c r="Q2016" t="s">
        <v>26</v>
      </c>
      <c r="R2016" t="s">
        <v>27</v>
      </c>
      <c r="S2016">
        <v>70</v>
      </c>
      <c r="T2016">
        <v>4.0761533930857698</v>
      </c>
      <c r="U2016">
        <v>7.1332684379000897</v>
      </c>
      <c r="V2016" t="s">
        <v>26</v>
      </c>
      <c r="W2016">
        <v>37.355333652084298</v>
      </c>
      <c r="X2016">
        <v>0</v>
      </c>
      <c r="Y2016" t="s">
        <v>26</v>
      </c>
    </row>
    <row r="2017" spans="1:25" x14ac:dyDescent="0.35">
      <c r="A2017" t="s">
        <v>25</v>
      </c>
      <c r="B2017" s="1">
        <v>36564</v>
      </c>
      <c r="C2017">
        <v>23.63</v>
      </c>
      <c r="D2017">
        <v>56.16</v>
      </c>
      <c r="E2017">
        <v>188.3</v>
      </c>
      <c r="F2017">
        <v>11.72</v>
      </c>
      <c r="G2017">
        <v>0.2</v>
      </c>
      <c r="H2017">
        <v>80.272262066034202</v>
      </c>
      <c r="I2017">
        <v>11.3846941591805</v>
      </c>
      <c r="J2017">
        <v>144.911491568614</v>
      </c>
      <c r="K2017">
        <v>2.11024132804013</v>
      </c>
      <c r="L2017">
        <v>19.031462245061501</v>
      </c>
      <c r="M2017">
        <v>3.1907519856514299</v>
      </c>
      <c r="N2017">
        <v>0.212060411252639</v>
      </c>
      <c r="O2017">
        <v>4.4942599832441399</v>
      </c>
      <c r="P2017">
        <v>3.5001638905580301</v>
      </c>
      <c r="Q2017" t="s">
        <v>26</v>
      </c>
      <c r="R2017" t="s">
        <v>27</v>
      </c>
      <c r="S2017">
        <v>70</v>
      </c>
      <c r="T2017">
        <v>67.194615425676304</v>
      </c>
      <c r="U2017">
        <v>117.590576994934</v>
      </c>
      <c r="V2017" t="s">
        <v>29</v>
      </c>
      <c r="W2017">
        <v>408.25978877815999</v>
      </c>
      <c r="X2017">
        <v>4082.5978877816001</v>
      </c>
      <c r="Y2017" t="s">
        <v>30</v>
      </c>
    </row>
    <row r="2018" spans="1:25" x14ac:dyDescent="0.35">
      <c r="A2018" t="s">
        <v>25</v>
      </c>
      <c r="B2018" s="1">
        <v>36565</v>
      </c>
      <c r="C2018">
        <v>23.16</v>
      </c>
      <c r="D2018">
        <v>60.55</v>
      </c>
      <c r="E2018">
        <v>17.39</v>
      </c>
      <c r="F2018">
        <v>26.05</v>
      </c>
      <c r="G2018">
        <v>0</v>
      </c>
      <c r="H2018">
        <v>85.106334267279493</v>
      </c>
      <c r="I2018">
        <v>13.2879934150805</v>
      </c>
      <c r="J2018">
        <v>152.08429156861399</v>
      </c>
      <c r="K2018">
        <v>7.9379431652304202</v>
      </c>
      <c r="L2018">
        <v>21.811639949930701</v>
      </c>
      <c r="M2018">
        <v>12.2413842213689</v>
      </c>
      <c r="N2018">
        <v>2.2910203195105301</v>
      </c>
      <c r="O2018">
        <v>134.214102768321</v>
      </c>
      <c r="P2018">
        <v>139.60654731197701</v>
      </c>
      <c r="Q2018" t="s">
        <v>29</v>
      </c>
      <c r="R2018" t="s">
        <v>27</v>
      </c>
      <c r="S2018">
        <v>70</v>
      </c>
      <c r="T2018">
        <v>539.98685640743997</v>
      </c>
      <c r="U2018">
        <v>944.97699871301995</v>
      </c>
      <c r="V2018" t="s">
        <v>28</v>
      </c>
      <c r="W2018">
        <v>1995.1984867645699</v>
      </c>
      <c r="X2018">
        <v>19951.9848676457</v>
      </c>
      <c r="Y2018" t="s">
        <v>32</v>
      </c>
    </row>
    <row r="2019" spans="1:25" x14ac:dyDescent="0.35">
      <c r="A2019" t="s">
        <v>25</v>
      </c>
      <c r="B2019" s="1">
        <v>36566</v>
      </c>
      <c r="C2019">
        <v>21.08</v>
      </c>
      <c r="D2019">
        <v>71.7</v>
      </c>
      <c r="E2019">
        <v>66.92</v>
      </c>
      <c r="F2019">
        <v>8.9600000000000009</v>
      </c>
      <c r="G2019">
        <v>0</v>
      </c>
      <c r="H2019">
        <v>85.106332860245701</v>
      </c>
      <c r="I2019">
        <v>14.5362884728805</v>
      </c>
      <c r="J2019">
        <v>158.88269156861401</v>
      </c>
      <c r="K2019">
        <v>3.3551245737892401</v>
      </c>
      <c r="L2019">
        <v>23.660734185986399</v>
      </c>
      <c r="M2019">
        <v>6.0645029703562496</v>
      </c>
      <c r="N2019">
        <v>0.66087059891686195</v>
      </c>
      <c r="O2019">
        <v>17.5422821334116</v>
      </c>
      <c r="P2019">
        <v>21.6190009113141</v>
      </c>
      <c r="Q2019" t="s">
        <v>29</v>
      </c>
      <c r="R2019" t="s">
        <v>27</v>
      </c>
      <c r="S2019">
        <v>70</v>
      </c>
      <c r="T2019">
        <v>142.510446852906</v>
      </c>
      <c r="U2019">
        <v>249.393281992585</v>
      </c>
      <c r="V2019" t="s">
        <v>29</v>
      </c>
      <c r="W2019">
        <v>748.681850609138</v>
      </c>
      <c r="X2019">
        <v>7486.8185060913802</v>
      </c>
      <c r="Y2019" t="s">
        <v>30</v>
      </c>
    </row>
    <row r="2020" spans="1:25" x14ac:dyDescent="0.35">
      <c r="A2020" t="s">
        <v>25</v>
      </c>
      <c r="B2020" s="1">
        <v>36567</v>
      </c>
      <c r="C2020">
        <v>22.7</v>
      </c>
      <c r="D2020">
        <v>72.2</v>
      </c>
      <c r="E2020">
        <v>348.4</v>
      </c>
      <c r="F2020">
        <v>11.17</v>
      </c>
      <c r="G2020">
        <v>0</v>
      </c>
      <c r="H2020">
        <v>85.106331453211993</v>
      </c>
      <c r="I2020">
        <v>15.8520919408805</v>
      </c>
      <c r="J2020">
        <v>165.97269156861401</v>
      </c>
      <c r="K2020">
        <v>3.75035539143677</v>
      </c>
      <c r="L2020">
        <v>25.593161305680798</v>
      </c>
      <c r="M2020">
        <v>7.0600588731253104</v>
      </c>
      <c r="N2020">
        <v>0.86488752915582701</v>
      </c>
      <c r="O2020">
        <v>24.267054756857402</v>
      </c>
      <c r="P2020">
        <v>35.136969315681696</v>
      </c>
      <c r="Q2020" t="s">
        <v>29</v>
      </c>
      <c r="R2020" t="s">
        <v>27</v>
      </c>
      <c r="S2020">
        <v>70</v>
      </c>
      <c r="T2020">
        <v>170.241106818199</v>
      </c>
      <c r="U2020">
        <v>297.92193693184902</v>
      </c>
      <c r="V2020" t="s">
        <v>29</v>
      </c>
      <c r="W2020">
        <v>860.45891867128898</v>
      </c>
      <c r="X2020">
        <v>8604.5891867128903</v>
      </c>
      <c r="Y2020" t="s">
        <v>30</v>
      </c>
    </row>
    <row r="2021" spans="1:25" x14ac:dyDescent="0.35">
      <c r="A2021" t="s">
        <v>25</v>
      </c>
      <c r="B2021" s="1">
        <v>36568</v>
      </c>
      <c r="C2021">
        <v>22.23</v>
      </c>
      <c r="D2021">
        <v>68.88</v>
      </c>
      <c r="E2021">
        <v>24.03</v>
      </c>
      <c r="F2021">
        <v>25.12</v>
      </c>
      <c r="G2021">
        <v>0</v>
      </c>
      <c r="H2021">
        <v>85.1063300461783</v>
      </c>
      <c r="I2021">
        <v>17.2959470064005</v>
      </c>
      <c r="J2021">
        <v>172.97809156861399</v>
      </c>
      <c r="K2021">
        <v>7.5745270406046901</v>
      </c>
      <c r="L2021">
        <v>27.674111047068202</v>
      </c>
      <c r="M2021">
        <v>13.3387212653122</v>
      </c>
      <c r="N2021">
        <v>2.6669878263839499</v>
      </c>
      <c r="O2021">
        <v>135.14335683162301</v>
      </c>
      <c r="P2021">
        <v>229.161257851839</v>
      </c>
      <c r="Q2021" t="s">
        <v>29</v>
      </c>
      <c r="R2021" t="s">
        <v>27</v>
      </c>
      <c r="S2021">
        <v>70</v>
      </c>
      <c r="T2021">
        <v>503.81053803109302</v>
      </c>
      <c r="U2021">
        <v>881.66844155441197</v>
      </c>
      <c r="V2021" t="s">
        <v>28</v>
      </c>
      <c r="W2021">
        <v>1904.49378864971</v>
      </c>
      <c r="X2021">
        <v>19044.9378864971</v>
      </c>
      <c r="Y2021" t="s">
        <v>32</v>
      </c>
    </row>
    <row r="2022" spans="1:25" x14ac:dyDescent="0.35">
      <c r="A2022" t="s">
        <v>25</v>
      </c>
      <c r="B2022" s="1">
        <v>36569</v>
      </c>
      <c r="C2022">
        <v>21.44</v>
      </c>
      <c r="D2022">
        <v>75.400000000000006</v>
      </c>
      <c r="E2022">
        <v>4.0030000000000001</v>
      </c>
      <c r="F2022">
        <v>20.39</v>
      </c>
      <c r="G2022">
        <v>0</v>
      </c>
      <c r="H2022">
        <v>84.626363318443097</v>
      </c>
      <c r="I2022">
        <v>18.398649337200499</v>
      </c>
      <c r="J2022">
        <v>179.841291568614</v>
      </c>
      <c r="K2022">
        <v>5.5883826036737503</v>
      </c>
      <c r="L2022">
        <v>29.302757787284001</v>
      </c>
      <c r="M2022">
        <v>10.7748297432314</v>
      </c>
      <c r="N2022">
        <v>1.8278280642779301</v>
      </c>
      <c r="O2022">
        <v>68.990004209949106</v>
      </c>
      <c r="P2022">
        <v>131.092086350995</v>
      </c>
      <c r="Q2022" t="s">
        <v>29</v>
      </c>
      <c r="R2022" t="s">
        <v>27</v>
      </c>
      <c r="S2022">
        <v>70</v>
      </c>
      <c r="T2022">
        <v>317.99953828394803</v>
      </c>
      <c r="U2022">
        <v>556.49919199690896</v>
      </c>
      <c r="V2022" t="s">
        <v>28</v>
      </c>
      <c r="W2022">
        <v>1378.2371745380899</v>
      </c>
      <c r="X2022">
        <v>13782.3717453809</v>
      </c>
      <c r="Y2022" t="s">
        <v>32</v>
      </c>
    </row>
    <row r="2023" spans="1:25" x14ac:dyDescent="0.35">
      <c r="A2023" t="s">
        <v>25</v>
      </c>
      <c r="B2023" s="1">
        <v>36570</v>
      </c>
      <c r="C2023">
        <v>18.8</v>
      </c>
      <c r="D2023">
        <v>74</v>
      </c>
      <c r="E2023">
        <v>189.7</v>
      </c>
      <c r="F2023">
        <v>14.22</v>
      </c>
      <c r="G2023">
        <v>0</v>
      </c>
      <c r="H2023">
        <v>84.468196804275607</v>
      </c>
      <c r="I2023">
        <v>19.4276027172005</v>
      </c>
      <c r="J2023">
        <v>186.229291568614</v>
      </c>
      <c r="K2023">
        <v>4.0080662794295598</v>
      </c>
      <c r="L2023">
        <v>30.817844219029499</v>
      </c>
      <c r="M2023">
        <v>8.3677425634531701</v>
      </c>
      <c r="N2023">
        <v>1.1683840338221501</v>
      </c>
      <c r="O2023">
        <v>30.971692507198199</v>
      </c>
      <c r="P2023">
        <v>64.982913497420796</v>
      </c>
      <c r="Q2023" t="s">
        <v>29</v>
      </c>
      <c r="R2023" t="s">
        <v>27</v>
      </c>
      <c r="S2023">
        <v>70</v>
      </c>
      <c r="T2023">
        <v>189.180454865299</v>
      </c>
      <c r="U2023">
        <v>331.06579601427302</v>
      </c>
      <c r="V2023" t="s">
        <v>29</v>
      </c>
      <c r="W2023">
        <v>933.62187799107699</v>
      </c>
      <c r="X2023">
        <v>9336.2187799107705</v>
      </c>
      <c r="Y2023" t="s">
        <v>30</v>
      </c>
    </row>
    <row r="2024" spans="1:25" x14ac:dyDescent="0.35">
      <c r="A2024" t="s">
        <v>25</v>
      </c>
      <c r="B2024" s="1">
        <v>36571</v>
      </c>
      <c r="C2024">
        <v>20.43</v>
      </c>
      <c r="D2024">
        <v>79.7</v>
      </c>
      <c r="E2024">
        <v>241</v>
      </c>
      <c r="F2024">
        <v>11.56</v>
      </c>
      <c r="G2024">
        <v>0.8</v>
      </c>
      <c r="H2024">
        <v>80.115677484159804</v>
      </c>
      <c r="I2024">
        <v>20.296781950500499</v>
      </c>
      <c r="J2024">
        <v>192.910691568614</v>
      </c>
      <c r="K2024">
        <v>2.0588854660745701</v>
      </c>
      <c r="L2024">
        <v>32.1397390902087</v>
      </c>
      <c r="M2024">
        <v>4.5602209726717202</v>
      </c>
      <c r="N2024">
        <v>0.39900094573587003</v>
      </c>
      <c r="O2024">
        <v>5.3333694655804704</v>
      </c>
      <c r="P2024">
        <v>12.142009303152999</v>
      </c>
      <c r="Q2024" t="s">
        <v>29</v>
      </c>
      <c r="R2024" t="s">
        <v>27</v>
      </c>
      <c r="S2024">
        <v>70</v>
      </c>
      <c r="T2024">
        <v>64.535702846994297</v>
      </c>
      <c r="U2024">
        <v>112.93747998224001</v>
      </c>
      <c r="V2024" t="s">
        <v>29</v>
      </c>
      <c r="W2024">
        <v>394.91296797305</v>
      </c>
      <c r="X2024">
        <v>3949.1296797304999</v>
      </c>
      <c r="Y2024" t="s">
        <v>31</v>
      </c>
    </row>
    <row r="2025" spans="1:25" x14ac:dyDescent="0.35">
      <c r="A2025" t="s">
        <v>25</v>
      </c>
      <c r="B2025" s="1">
        <v>36572</v>
      </c>
      <c r="C2025">
        <v>16.89</v>
      </c>
      <c r="D2025">
        <v>94.9</v>
      </c>
      <c r="E2025">
        <v>343.3</v>
      </c>
      <c r="F2025">
        <v>2.3519999999999999</v>
      </c>
      <c r="G2025">
        <v>26.2</v>
      </c>
      <c r="H2025">
        <v>16.832062969734</v>
      </c>
      <c r="I2025">
        <v>8.1039106239360095</v>
      </c>
      <c r="J2025">
        <v>138.478432220868</v>
      </c>
      <c r="K2025" s="2">
        <v>4.0092276686005902E-5</v>
      </c>
      <c r="L2025">
        <v>14.1392150847689</v>
      </c>
      <c r="M2025" s="2">
        <v>2.9414284450903499E-5</v>
      </c>
      <c r="N2025" s="2">
        <v>2.5936840642235302E-10</v>
      </c>
      <c r="O2025" s="2">
        <v>3.2298054329331797E-14</v>
      </c>
      <c r="P2025" s="2">
        <v>1.3128367401582799E-14</v>
      </c>
      <c r="Q2025" t="s">
        <v>26</v>
      </c>
      <c r="R2025" t="s">
        <v>27</v>
      </c>
      <c r="S2025">
        <v>70</v>
      </c>
      <c r="T2025" s="2">
        <v>6.7339460062296698E-7</v>
      </c>
      <c r="U2025" s="2">
        <v>1.17844055109019E-6</v>
      </c>
      <c r="V2025" t="s">
        <v>26</v>
      </c>
      <c r="W2025" s="2">
        <v>3.9496160146563202E-5</v>
      </c>
      <c r="X2025">
        <v>0</v>
      </c>
      <c r="Y2025" t="s">
        <v>26</v>
      </c>
    </row>
    <row r="2026" spans="1:25" x14ac:dyDescent="0.35">
      <c r="A2026" t="s">
        <v>25</v>
      </c>
      <c r="B2026" s="1">
        <v>36573</v>
      </c>
      <c r="C2026">
        <v>20.99</v>
      </c>
      <c r="D2026">
        <v>75.8</v>
      </c>
      <c r="E2026">
        <v>261.3</v>
      </c>
      <c r="F2026">
        <v>5.4480000000000004</v>
      </c>
      <c r="G2026">
        <v>8.4</v>
      </c>
      <c r="H2026">
        <v>34.123796155228099</v>
      </c>
      <c r="I2026">
        <v>4.8901136766410103</v>
      </c>
      <c r="J2026">
        <v>129.69958932361499</v>
      </c>
      <c r="K2026">
        <v>1.29621640020411E-2</v>
      </c>
      <c r="L2026">
        <v>8.9377671425315999</v>
      </c>
      <c r="M2026">
        <v>7.3654844629138403E-3</v>
      </c>
      <c r="N2026" s="2">
        <v>4.5657826812281396E-6</v>
      </c>
      <c r="O2026" s="2">
        <v>6.8851761359807599E-7</v>
      </c>
      <c r="P2026" s="2">
        <v>9.8510818771652801E-8</v>
      </c>
      <c r="Q2026" t="s">
        <v>26</v>
      </c>
      <c r="R2026" t="s">
        <v>27</v>
      </c>
      <c r="S2026">
        <v>70</v>
      </c>
      <c r="T2026">
        <v>1.24294304335319E-2</v>
      </c>
      <c r="U2026">
        <v>2.1751503258680902E-2</v>
      </c>
      <c r="V2026" t="s">
        <v>26</v>
      </c>
      <c r="W2026">
        <v>0.22938193481833</v>
      </c>
      <c r="X2026">
        <v>0</v>
      </c>
      <c r="Y2026" t="s">
        <v>26</v>
      </c>
    </row>
    <row r="2027" spans="1:25" x14ac:dyDescent="0.35">
      <c r="A2027" t="s">
        <v>25</v>
      </c>
      <c r="B2027" s="1">
        <v>36574</v>
      </c>
      <c r="C2027">
        <v>14.44</v>
      </c>
      <c r="D2027">
        <v>87.8</v>
      </c>
      <c r="E2027">
        <v>193.9</v>
      </c>
      <c r="F2027">
        <v>18.25</v>
      </c>
      <c r="G2027">
        <v>0.6</v>
      </c>
      <c r="H2027">
        <v>49.9722902638444</v>
      </c>
      <c r="I2027">
        <v>5.2671473322410103</v>
      </c>
      <c r="J2027">
        <v>135.302789323615</v>
      </c>
      <c r="K2027">
        <v>0.40925636011314198</v>
      </c>
      <c r="L2027">
        <v>9.6000076660319493</v>
      </c>
      <c r="M2027">
        <v>0.24152279903242399</v>
      </c>
      <c r="N2027">
        <v>2.19990942153907E-3</v>
      </c>
      <c r="O2027">
        <v>2.2525395481794799E-2</v>
      </c>
      <c r="P2027">
        <v>3.8022025358526801E-3</v>
      </c>
      <c r="Q2027" t="s">
        <v>26</v>
      </c>
      <c r="R2027" t="s">
        <v>27</v>
      </c>
      <c r="S2027">
        <v>70</v>
      </c>
      <c r="T2027">
        <v>4.3468813099268298</v>
      </c>
      <c r="U2027">
        <v>7.6070422923719603</v>
      </c>
      <c r="V2027" t="s">
        <v>26</v>
      </c>
      <c r="W2027">
        <v>39.506939512126202</v>
      </c>
      <c r="X2027">
        <v>0</v>
      </c>
      <c r="Y2027" t="s">
        <v>26</v>
      </c>
    </row>
    <row r="2028" spans="1:25" x14ac:dyDescent="0.35">
      <c r="A2028" t="s">
        <v>25</v>
      </c>
      <c r="B2028" s="1">
        <v>36575</v>
      </c>
      <c r="C2028">
        <v>16.28</v>
      </c>
      <c r="D2028">
        <v>76.8</v>
      </c>
      <c r="E2028">
        <v>197.5</v>
      </c>
      <c r="F2028">
        <v>7.13</v>
      </c>
      <c r="G2028">
        <v>1.6</v>
      </c>
      <c r="H2028">
        <v>57.307824071612302</v>
      </c>
      <c r="I2028">
        <v>5.4630417714671502</v>
      </c>
      <c r="J2028">
        <v>141.23718932361501</v>
      </c>
      <c r="K2028">
        <v>0.48488685760122802</v>
      </c>
      <c r="L2028">
        <v>9.9626933387249696</v>
      </c>
      <c r="M2028">
        <v>0.291917634330081</v>
      </c>
      <c r="N2028">
        <v>3.0766613067716199E-3</v>
      </c>
      <c r="O2028">
        <v>3.8731476840961197E-2</v>
      </c>
      <c r="P2028">
        <v>7.1207903332854297E-3</v>
      </c>
      <c r="Q2028" t="s">
        <v>26</v>
      </c>
      <c r="R2028" t="s">
        <v>27</v>
      </c>
      <c r="S2028">
        <v>70</v>
      </c>
      <c r="T2028">
        <v>5.7862823721287899</v>
      </c>
      <c r="U2028">
        <v>10.125994151225401</v>
      </c>
      <c r="V2028" t="s">
        <v>29</v>
      </c>
      <c r="W2028">
        <v>50.663566965935203</v>
      </c>
      <c r="X2028">
        <v>0</v>
      </c>
      <c r="Y2028" t="s">
        <v>26</v>
      </c>
    </row>
    <row r="2029" spans="1:25" x14ac:dyDescent="0.35">
      <c r="A2029" t="s">
        <v>25</v>
      </c>
      <c r="B2029" s="1">
        <v>36576</v>
      </c>
      <c r="C2029">
        <v>21.26</v>
      </c>
      <c r="D2029">
        <v>66.040000000000006</v>
      </c>
      <c r="E2029">
        <v>0.74099999999999999</v>
      </c>
      <c r="F2029">
        <v>15.65</v>
      </c>
      <c r="G2029">
        <v>0</v>
      </c>
      <c r="H2029">
        <v>76.823244369670306</v>
      </c>
      <c r="I2029">
        <v>6.9731523661871497</v>
      </c>
      <c r="J2029">
        <v>148.067989323615</v>
      </c>
      <c r="K2029">
        <v>1.8899255548562</v>
      </c>
      <c r="L2029">
        <v>12.477283637445399</v>
      </c>
      <c r="M2029">
        <v>1.9223075897306701</v>
      </c>
      <c r="N2029">
        <v>8.6483927249170603E-2</v>
      </c>
      <c r="O2029">
        <v>2.4346168874059</v>
      </c>
      <c r="P2029">
        <v>0.74762344772937805</v>
      </c>
      <c r="Q2029" t="s">
        <v>26</v>
      </c>
      <c r="R2029" t="s">
        <v>27</v>
      </c>
      <c r="S2029">
        <v>70</v>
      </c>
      <c r="T2029">
        <v>56.071112906297003</v>
      </c>
      <c r="U2029">
        <v>98.124447586019798</v>
      </c>
      <c r="V2029" t="s">
        <v>29</v>
      </c>
      <c r="W2029">
        <v>351.59489097134701</v>
      </c>
      <c r="X2029">
        <v>3515.9489097134701</v>
      </c>
      <c r="Y2029" t="s">
        <v>31</v>
      </c>
    </row>
    <row r="2030" spans="1:25" x14ac:dyDescent="0.35">
      <c r="A2030" t="s">
        <v>25</v>
      </c>
      <c r="B2030" s="1">
        <v>36577</v>
      </c>
      <c r="C2030">
        <v>20.65</v>
      </c>
      <c r="D2030">
        <v>68.41</v>
      </c>
      <c r="E2030">
        <v>6.6710000000000003</v>
      </c>
      <c r="F2030">
        <v>27.6</v>
      </c>
      <c r="G2030">
        <v>0</v>
      </c>
      <c r="H2030">
        <v>82.631801589226896</v>
      </c>
      <c r="I2030">
        <v>8.3395533339371504</v>
      </c>
      <c r="J2030">
        <v>154.788989323615</v>
      </c>
      <c r="K2030">
        <v>6.1853122758765</v>
      </c>
      <c r="L2030">
        <v>14.6992332853031</v>
      </c>
      <c r="M2030">
        <v>8.0992985206666397</v>
      </c>
      <c r="N2030">
        <v>1.1028610862916299</v>
      </c>
      <c r="O2030">
        <v>59.986437643655201</v>
      </c>
      <c r="P2030">
        <v>26.5821853005673</v>
      </c>
      <c r="Q2030" t="s">
        <v>29</v>
      </c>
      <c r="R2030" t="s">
        <v>27</v>
      </c>
      <c r="S2030">
        <v>70</v>
      </c>
      <c r="T2030">
        <v>371.455684251185</v>
      </c>
      <c r="U2030">
        <v>650.04744743957303</v>
      </c>
      <c r="V2030" t="s">
        <v>28</v>
      </c>
      <c r="W2030">
        <v>1541.3123706240499</v>
      </c>
      <c r="X2030">
        <v>15413.1237062405</v>
      </c>
      <c r="Y2030" t="s">
        <v>32</v>
      </c>
    </row>
    <row r="2031" spans="1:25" x14ac:dyDescent="0.35">
      <c r="A2031" t="s">
        <v>25</v>
      </c>
      <c r="B2031" s="1">
        <v>36578</v>
      </c>
      <c r="C2031">
        <v>16.73</v>
      </c>
      <c r="D2031">
        <v>65.39</v>
      </c>
      <c r="E2031">
        <v>169.9</v>
      </c>
      <c r="F2031">
        <v>8.6199999999999992</v>
      </c>
      <c r="G2031">
        <v>0.2</v>
      </c>
      <c r="H2031">
        <v>83.625415055226796</v>
      </c>
      <c r="I2031">
        <v>9.5667727457471496</v>
      </c>
      <c r="J2031">
        <v>160.804389323615</v>
      </c>
      <c r="K2031">
        <v>2.7008988033733599</v>
      </c>
      <c r="L2031">
        <v>16.656215311627498</v>
      </c>
      <c r="M2031">
        <v>3.8645644116529798</v>
      </c>
      <c r="N2031">
        <v>0.29767124087339403</v>
      </c>
      <c r="O2031">
        <v>8.0925134151274403</v>
      </c>
      <c r="P2031">
        <v>4.7222333533408198</v>
      </c>
      <c r="Q2031" t="s">
        <v>26</v>
      </c>
      <c r="R2031" t="s">
        <v>27</v>
      </c>
      <c r="S2031">
        <v>70</v>
      </c>
      <c r="T2031">
        <v>100.46380423009199</v>
      </c>
      <c r="U2031">
        <v>175.81165740266101</v>
      </c>
      <c r="V2031" t="s">
        <v>29</v>
      </c>
      <c r="W2031">
        <v>566.54254941052204</v>
      </c>
      <c r="X2031">
        <v>5665.4254941052204</v>
      </c>
      <c r="Y2031" t="s">
        <v>30</v>
      </c>
    </row>
    <row r="2032" spans="1:25" x14ac:dyDescent="0.35">
      <c r="A2032" t="s">
        <v>25</v>
      </c>
      <c r="B2032" s="1">
        <v>36579</v>
      </c>
      <c r="C2032">
        <v>21.89</v>
      </c>
      <c r="D2032">
        <v>52.3</v>
      </c>
      <c r="E2032">
        <v>232.6</v>
      </c>
      <c r="F2032">
        <v>7.75</v>
      </c>
      <c r="G2032">
        <v>0</v>
      </c>
      <c r="H2032">
        <v>86.361669561722394</v>
      </c>
      <c r="I2032">
        <v>11.7476269058472</v>
      </c>
      <c r="J2032">
        <v>167.74858932361499</v>
      </c>
      <c r="K2032">
        <v>3.7617600497692001</v>
      </c>
      <c r="L2032">
        <v>19.994635442248299</v>
      </c>
      <c r="M2032">
        <v>6.1034372643758497</v>
      </c>
      <c r="N2032">
        <v>0.66839892442926396</v>
      </c>
      <c r="O2032">
        <v>21.6469314097974</v>
      </c>
      <c r="P2032">
        <v>18.734688885795499</v>
      </c>
      <c r="Q2032" t="s">
        <v>29</v>
      </c>
      <c r="R2032" t="s">
        <v>27</v>
      </c>
      <c r="S2032">
        <v>70</v>
      </c>
      <c r="T2032">
        <v>171.06534676095299</v>
      </c>
      <c r="U2032">
        <v>299.36435683166701</v>
      </c>
      <c r="V2032" t="s">
        <v>29</v>
      </c>
      <c r="W2032">
        <v>863.69392592205304</v>
      </c>
      <c r="X2032">
        <v>8636.9392592205295</v>
      </c>
      <c r="Y2032" t="s">
        <v>30</v>
      </c>
    </row>
    <row r="2033" spans="1:25" x14ac:dyDescent="0.35">
      <c r="A2033" t="s">
        <v>25</v>
      </c>
      <c r="B2033" s="1">
        <v>36580</v>
      </c>
      <c r="C2033">
        <v>23.68</v>
      </c>
      <c r="D2033">
        <v>58.39</v>
      </c>
      <c r="E2033">
        <v>25.08</v>
      </c>
      <c r="F2033">
        <v>19.78</v>
      </c>
      <c r="G2033">
        <v>0</v>
      </c>
      <c r="H2033">
        <v>86.485500675035993</v>
      </c>
      <c r="I2033">
        <v>13.7981671233072</v>
      </c>
      <c r="J2033">
        <v>175.014989323615</v>
      </c>
      <c r="K2033">
        <v>7.0187473376970297</v>
      </c>
      <c r="L2033">
        <v>23.052659816091399</v>
      </c>
      <c r="M2033">
        <v>11.4088357108153</v>
      </c>
      <c r="N2033">
        <v>2.0224884564673902</v>
      </c>
      <c r="O2033">
        <v>105.333946699848</v>
      </c>
      <c r="P2033">
        <v>122.99086582190201</v>
      </c>
      <c r="Q2033" t="s">
        <v>29</v>
      </c>
      <c r="R2033" t="s">
        <v>27</v>
      </c>
      <c r="S2033">
        <v>70</v>
      </c>
      <c r="T2033">
        <v>449.655289260085</v>
      </c>
      <c r="U2033">
        <v>786.89675620514799</v>
      </c>
      <c r="V2033" t="s">
        <v>28</v>
      </c>
      <c r="W2033">
        <v>1762.20492286375</v>
      </c>
      <c r="X2033">
        <v>17622.049228637501</v>
      </c>
      <c r="Y2033" t="s">
        <v>32</v>
      </c>
    </row>
    <row r="2034" spans="1:25" x14ac:dyDescent="0.35">
      <c r="A2034" t="s">
        <v>25</v>
      </c>
      <c r="B2034" s="1">
        <v>36581</v>
      </c>
      <c r="C2034">
        <v>24.04</v>
      </c>
      <c r="D2034">
        <v>57.46</v>
      </c>
      <c r="E2034">
        <v>339</v>
      </c>
      <c r="F2034">
        <v>18.41</v>
      </c>
      <c r="G2034">
        <v>0</v>
      </c>
      <c r="H2034">
        <v>86.687818573883206</v>
      </c>
      <c r="I2034">
        <v>15.9249934750272</v>
      </c>
      <c r="J2034">
        <v>182.34618932361499</v>
      </c>
      <c r="K2034">
        <v>6.7410412622139297</v>
      </c>
      <c r="L2034">
        <v>26.142232808785799</v>
      </c>
      <c r="M2034">
        <v>11.799895712281799</v>
      </c>
      <c r="N2034">
        <v>2.1468082876884398</v>
      </c>
      <c r="O2034">
        <v>101.850584245433</v>
      </c>
      <c r="P2034">
        <v>153.97485198229799</v>
      </c>
      <c r="Q2034" t="s">
        <v>29</v>
      </c>
      <c r="R2034" t="s">
        <v>27</v>
      </c>
      <c r="S2034">
        <v>70</v>
      </c>
      <c r="T2034">
        <v>423.17346053026102</v>
      </c>
      <c r="U2034">
        <v>740.55355592795604</v>
      </c>
      <c r="V2034" t="s">
        <v>28</v>
      </c>
      <c r="W2034">
        <v>1689.5608518220399</v>
      </c>
      <c r="X2034">
        <v>16895.608518220401</v>
      </c>
      <c r="Y2034" t="s">
        <v>32</v>
      </c>
    </row>
    <row r="2035" spans="1:25" x14ac:dyDescent="0.35">
      <c r="A2035" t="s">
        <v>25</v>
      </c>
      <c r="B2035" s="1">
        <v>36582</v>
      </c>
      <c r="C2035">
        <v>22.21</v>
      </c>
      <c r="D2035">
        <v>60.85</v>
      </c>
      <c r="E2035">
        <v>51.67</v>
      </c>
      <c r="F2035">
        <v>15.8</v>
      </c>
      <c r="G2035">
        <v>0</v>
      </c>
      <c r="H2035">
        <v>86.687817151461502</v>
      </c>
      <c r="I2035">
        <v>17.739854247577199</v>
      </c>
      <c r="J2035">
        <v>189.347989323615</v>
      </c>
      <c r="K2035">
        <v>5.9102982836635096</v>
      </c>
      <c r="L2035">
        <v>28.746597090991902</v>
      </c>
      <c r="M2035">
        <v>11.162630754692699</v>
      </c>
      <c r="N2035">
        <v>1.9458784732615999</v>
      </c>
      <c r="O2035">
        <v>78.173861434232407</v>
      </c>
      <c r="P2035">
        <v>143.00629777335999</v>
      </c>
      <c r="Q2035" t="s">
        <v>29</v>
      </c>
      <c r="R2035" t="s">
        <v>27</v>
      </c>
      <c r="S2035">
        <v>70</v>
      </c>
      <c r="T2035">
        <v>346.542263112451</v>
      </c>
      <c r="U2035">
        <v>606.44896044679001</v>
      </c>
      <c r="V2035" t="s">
        <v>28</v>
      </c>
      <c r="W2035">
        <v>1466.6370144624</v>
      </c>
      <c r="X2035">
        <v>14666.370144623999</v>
      </c>
      <c r="Y2035" t="s">
        <v>32</v>
      </c>
    </row>
    <row r="2036" spans="1:25" x14ac:dyDescent="0.35">
      <c r="A2036" t="s">
        <v>25</v>
      </c>
      <c r="B2036" s="1">
        <v>36583</v>
      </c>
      <c r="C2036">
        <v>19.84</v>
      </c>
      <c r="D2036">
        <v>70.8</v>
      </c>
      <c r="E2036">
        <v>7.15</v>
      </c>
      <c r="F2036">
        <v>30.98</v>
      </c>
      <c r="G2036">
        <v>0</v>
      </c>
      <c r="H2036">
        <v>85.411190998097098</v>
      </c>
      <c r="I2036">
        <v>18.955840885177199</v>
      </c>
      <c r="J2036">
        <v>195.92318932361499</v>
      </c>
      <c r="K2036">
        <v>10.614894769540699</v>
      </c>
      <c r="L2036">
        <v>30.5276905425408</v>
      </c>
      <c r="M2036">
        <v>18.122189375079401</v>
      </c>
      <c r="N2036">
        <v>4.5877715096145097</v>
      </c>
      <c r="O2036">
        <v>280.17813347132102</v>
      </c>
      <c r="P2036">
        <v>577.07379801811896</v>
      </c>
      <c r="Q2036" t="s">
        <v>28</v>
      </c>
      <c r="R2036" t="s">
        <v>27</v>
      </c>
      <c r="S2036">
        <v>70</v>
      </c>
      <c r="T2036">
        <v>820.76270532802801</v>
      </c>
      <c r="U2036">
        <v>1436.33473432405</v>
      </c>
      <c r="V2036" t="s">
        <v>28</v>
      </c>
      <c r="W2036">
        <v>2602.5035580028698</v>
      </c>
      <c r="X2036">
        <v>26025.0355800287</v>
      </c>
      <c r="Y2036" t="s">
        <v>32</v>
      </c>
    </row>
    <row r="2037" spans="1:25" x14ac:dyDescent="0.35">
      <c r="A2037" t="s">
        <v>25</v>
      </c>
      <c r="B2037" s="1">
        <v>36584</v>
      </c>
      <c r="C2037">
        <v>25.19</v>
      </c>
      <c r="D2037">
        <v>46.89</v>
      </c>
      <c r="E2037">
        <v>321.10000000000002</v>
      </c>
      <c r="F2037">
        <v>14.34</v>
      </c>
      <c r="G2037">
        <v>0</v>
      </c>
      <c r="H2037">
        <v>88.248681647864899</v>
      </c>
      <c r="I2037">
        <v>21.732586925707199</v>
      </c>
      <c r="J2037">
        <v>203.46138932361501</v>
      </c>
      <c r="K2037">
        <v>6.8625237337665403</v>
      </c>
      <c r="L2037">
        <v>34.304614853713801</v>
      </c>
      <c r="M2037">
        <v>13.8281348444318</v>
      </c>
      <c r="N2037">
        <v>2.8426309907662999</v>
      </c>
      <c r="O2037">
        <v>117.37527219260799</v>
      </c>
      <c r="P2037">
        <v>302.78272899818899</v>
      </c>
      <c r="Q2037" t="s">
        <v>29</v>
      </c>
      <c r="R2037" t="s">
        <v>27</v>
      </c>
      <c r="S2037">
        <v>70</v>
      </c>
      <c r="T2037">
        <v>434.70810871292002</v>
      </c>
      <c r="U2037">
        <v>760.73919024760903</v>
      </c>
      <c r="V2037" t="s">
        <v>28</v>
      </c>
      <c r="W2037">
        <v>1721.4616836068201</v>
      </c>
      <c r="X2037">
        <v>17214.616836068199</v>
      </c>
      <c r="Y2037" t="s">
        <v>32</v>
      </c>
    </row>
    <row r="2038" spans="1:25" x14ac:dyDescent="0.35">
      <c r="A2038" t="s">
        <v>25</v>
      </c>
      <c r="B2038" s="1">
        <v>36585</v>
      </c>
      <c r="C2038">
        <v>25.56</v>
      </c>
      <c r="D2038">
        <v>54.07</v>
      </c>
      <c r="E2038">
        <v>20.97</v>
      </c>
      <c r="F2038">
        <v>21.16</v>
      </c>
      <c r="G2038">
        <v>0</v>
      </c>
      <c r="H2038">
        <v>88.248680210255898</v>
      </c>
      <c r="I2038">
        <v>24.167737745767202</v>
      </c>
      <c r="J2038">
        <v>211.06618932361499</v>
      </c>
      <c r="K2038">
        <v>9.6768347485381998</v>
      </c>
      <c r="L2038">
        <v>37.578372897269603</v>
      </c>
      <c r="M2038">
        <v>18.791803113434501</v>
      </c>
      <c r="N2038">
        <v>4.8920745530188299</v>
      </c>
      <c r="O2038">
        <v>250.61877697118101</v>
      </c>
      <c r="P2038">
        <v>767.01645547544001</v>
      </c>
      <c r="Q2038" t="s">
        <v>28</v>
      </c>
      <c r="R2038" t="s">
        <v>27</v>
      </c>
      <c r="S2038">
        <v>70</v>
      </c>
      <c r="T2038">
        <v>719.96562726435695</v>
      </c>
      <c r="U2038">
        <v>1259.9398477126199</v>
      </c>
      <c r="V2038" t="s">
        <v>28</v>
      </c>
      <c r="W2038">
        <v>2402.1069553805701</v>
      </c>
      <c r="X2038">
        <v>24021.069553805701</v>
      </c>
      <c r="Y2038" t="s">
        <v>32</v>
      </c>
    </row>
    <row r="2039" spans="1:25" x14ac:dyDescent="0.35">
      <c r="A2039" t="s">
        <v>25</v>
      </c>
      <c r="B2039" s="1">
        <v>36586</v>
      </c>
      <c r="C2039">
        <v>17.52</v>
      </c>
      <c r="D2039">
        <v>86.8</v>
      </c>
      <c r="E2039">
        <v>221.3</v>
      </c>
      <c r="F2039">
        <v>11.06</v>
      </c>
      <c r="G2039">
        <v>0</v>
      </c>
      <c r="H2039">
        <v>82.258242886375399</v>
      </c>
      <c r="I2039">
        <v>24.5960114500872</v>
      </c>
      <c r="J2039">
        <v>215.92378932361501</v>
      </c>
      <c r="K2039">
        <v>2.5658473963390298</v>
      </c>
      <c r="L2039">
        <v>38.288388327717698</v>
      </c>
      <c r="M2039">
        <v>6.39022942069602</v>
      </c>
      <c r="N2039">
        <v>0.72499167763612704</v>
      </c>
      <c r="O2039">
        <v>10.289682817416899</v>
      </c>
      <c r="P2039">
        <v>32.5979230409406</v>
      </c>
      <c r="Q2039" t="s">
        <v>29</v>
      </c>
      <c r="R2039" t="s">
        <v>27</v>
      </c>
      <c r="S2039">
        <v>50</v>
      </c>
      <c r="T2039">
        <v>60.252936755232398</v>
      </c>
      <c r="U2039">
        <v>105.442639321657</v>
      </c>
      <c r="V2039" t="s">
        <v>29</v>
      </c>
      <c r="W2039">
        <v>529.69071663992804</v>
      </c>
      <c r="X2039">
        <v>5296.90716639928</v>
      </c>
      <c r="Y2039" t="s">
        <v>30</v>
      </c>
    </row>
    <row r="2040" spans="1:25" x14ac:dyDescent="0.35">
      <c r="A2040" t="s">
        <v>25</v>
      </c>
      <c r="B2040" s="1">
        <v>36587</v>
      </c>
      <c r="C2040">
        <v>17.03</v>
      </c>
      <c r="D2040">
        <v>86.3</v>
      </c>
      <c r="E2040">
        <v>197.5</v>
      </c>
      <c r="F2040">
        <v>12.06</v>
      </c>
      <c r="G2040">
        <v>0</v>
      </c>
      <c r="H2040">
        <v>81.218336814086399</v>
      </c>
      <c r="I2040">
        <v>25.0288103749672</v>
      </c>
      <c r="J2040">
        <v>220.693189323615</v>
      </c>
      <c r="K2040">
        <v>2.3840862456498</v>
      </c>
      <c r="L2040">
        <v>39.000115009090202</v>
      </c>
      <c r="M2040">
        <v>6.0324453097047996</v>
      </c>
      <c r="N2040">
        <v>0.65469980283056295</v>
      </c>
      <c r="O2040">
        <v>8.4751046253140494</v>
      </c>
      <c r="P2040">
        <v>27.771809535338001</v>
      </c>
      <c r="Q2040" t="s">
        <v>29</v>
      </c>
      <c r="R2040" t="s">
        <v>27</v>
      </c>
      <c r="S2040">
        <v>50</v>
      </c>
      <c r="T2040">
        <v>53.462302261346899</v>
      </c>
      <c r="U2040">
        <v>93.559028957357</v>
      </c>
      <c r="V2040" t="s">
        <v>29</v>
      </c>
      <c r="W2040">
        <v>480.65719590997099</v>
      </c>
      <c r="X2040">
        <v>4806.5719590997096</v>
      </c>
      <c r="Y2040" t="s">
        <v>30</v>
      </c>
    </row>
    <row r="2041" spans="1:25" x14ac:dyDescent="0.35">
      <c r="A2041" t="s">
        <v>25</v>
      </c>
      <c r="B2041" s="1">
        <v>36588</v>
      </c>
      <c r="C2041">
        <v>24.14</v>
      </c>
      <c r="D2041">
        <v>42.51</v>
      </c>
      <c r="E2041">
        <v>347.4</v>
      </c>
      <c r="F2041">
        <v>15.17</v>
      </c>
      <c r="G2041">
        <v>0.2</v>
      </c>
      <c r="H2041">
        <v>88.115033269499094</v>
      </c>
      <c r="I2041">
        <v>27.557231797015099</v>
      </c>
      <c r="J2041">
        <v>226.74238932361499</v>
      </c>
      <c r="K2041">
        <v>7.0197442482925396</v>
      </c>
      <c r="L2041">
        <v>42.270926461030299</v>
      </c>
      <c r="M2041">
        <v>15.724208894169699</v>
      </c>
      <c r="N2041">
        <v>3.5685820645196502</v>
      </c>
      <c r="O2041">
        <v>131.30139653693601</v>
      </c>
      <c r="P2041">
        <v>497.571991365955</v>
      </c>
      <c r="Q2041" t="s">
        <v>29</v>
      </c>
      <c r="R2041" t="s">
        <v>27</v>
      </c>
      <c r="S2041">
        <v>50</v>
      </c>
      <c r="T2041">
        <v>293.15306747520799</v>
      </c>
      <c r="U2041">
        <v>513.01786808161398</v>
      </c>
      <c r="V2041" t="s">
        <v>28</v>
      </c>
      <c r="W2041">
        <v>1762.46389021094</v>
      </c>
      <c r="X2041">
        <v>17624.6389021094</v>
      </c>
      <c r="Y2041" t="s">
        <v>32</v>
      </c>
    </row>
    <row r="2042" spans="1:25" x14ac:dyDescent="0.35">
      <c r="A2042" t="s">
        <v>25</v>
      </c>
      <c r="B2042" s="1">
        <v>36589</v>
      </c>
      <c r="C2042">
        <v>23.32</v>
      </c>
      <c r="D2042">
        <v>57.43</v>
      </c>
      <c r="E2042">
        <v>345.2</v>
      </c>
      <c r="F2042">
        <v>22.48</v>
      </c>
      <c r="G2042">
        <v>0</v>
      </c>
      <c r="H2042">
        <v>88.1150318331904</v>
      </c>
      <c r="I2042">
        <v>29.368643260327101</v>
      </c>
      <c r="J2042">
        <v>232.64398932361499</v>
      </c>
      <c r="K2042">
        <v>10.1459791029993</v>
      </c>
      <c r="L2042">
        <v>44.646888676701799</v>
      </c>
      <c r="M2042">
        <v>21.220376292585598</v>
      </c>
      <c r="N2042">
        <v>6.0662716887842896</v>
      </c>
      <c r="O2042">
        <v>288.30890055645199</v>
      </c>
      <c r="P2042">
        <v>1203.1553995096399</v>
      </c>
      <c r="Q2042" t="s">
        <v>28</v>
      </c>
      <c r="R2042" t="s">
        <v>27</v>
      </c>
      <c r="S2042">
        <v>50</v>
      </c>
      <c r="T2042">
        <v>501.96722980492501</v>
      </c>
      <c r="U2042">
        <v>878.44265215861901</v>
      </c>
      <c r="V2042" t="s">
        <v>28</v>
      </c>
      <c r="W2042">
        <v>2504.0105454454801</v>
      </c>
      <c r="X2042">
        <v>25040.105454454799</v>
      </c>
      <c r="Y2042" t="s">
        <v>32</v>
      </c>
    </row>
    <row r="2043" spans="1:25" x14ac:dyDescent="0.35">
      <c r="A2043" t="s">
        <v>25</v>
      </c>
      <c r="B2043" s="1">
        <v>36590</v>
      </c>
      <c r="C2043">
        <v>22.88</v>
      </c>
      <c r="D2043">
        <v>68.05</v>
      </c>
      <c r="E2043">
        <v>221.9</v>
      </c>
      <c r="F2043">
        <v>14.57</v>
      </c>
      <c r="G2043">
        <v>0</v>
      </c>
      <c r="H2043">
        <v>86.505492540963104</v>
      </c>
      <c r="I2043">
        <v>30.703663479607101</v>
      </c>
      <c r="J2043">
        <v>238.466389323615</v>
      </c>
      <c r="K2043">
        <v>5.4134246683845904</v>
      </c>
      <c r="L2043">
        <v>46.454304322209097</v>
      </c>
      <c r="M2043">
        <v>13.5490753171532</v>
      </c>
      <c r="N2043">
        <v>2.7418834921399</v>
      </c>
      <c r="O2043">
        <v>73.595034605065393</v>
      </c>
      <c r="P2043">
        <v>328.987727234874</v>
      </c>
      <c r="Q2043" t="s">
        <v>29</v>
      </c>
      <c r="R2043" t="s">
        <v>27</v>
      </c>
      <c r="S2043">
        <v>50</v>
      </c>
      <c r="T2043">
        <v>197.357154178169</v>
      </c>
      <c r="U2043">
        <v>345.37501981179503</v>
      </c>
      <c r="V2043" t="s">
        <v>29</v>
      </c>
      <c r="W2043">
        <v>1329.78613082216</v>
      </c>
      <c r="X2043">
        <v>13297.8613082216</v>
      </c>
      <c r="Y2043" t="s">
        <v>32</v>
      </c>
    </row>
    <row r="2044" spans="1:25" x14ac:dyDescent="0.35">
      <c r="A2044" t="s">
        <v>25</v>
      </c>
      <c r="B2044" s="1">
        <v>36591</v>
      </c>
      <c r="C2044">
        <v>24.04</v>
      </c>
      <c r="D2044">
        <v>64.680000000000007</v>
      </c>
      <c r="E2044">
        <v>16.63</v>
      </c>
      <c r="F2044">
        <v>13.85</v>
      </c>
      <c r="G2044">
        <v>0</v>
      </c>
      <c r="H2044">
        <v>86.505491120315497</v>
      </c>
      <c r="I2044">
        <v>32.250889534711099</v>
      </c>
      <c r="J2044">
        <v>244.49758932361499</v>
      </c>
      <c r="K2044">
        <v>5.2205403773314103</v>
      </c>
      <c r="L2044">
        <v>48.506077823651502</v>
      </c>
      <c r="M2044">
        <v>13.4895607097551</v>
      </c>
      <c r="N2044">
        <v>2.7206020592926099</v>
      </c>
      <c r="O2044">
        <v>68.129066920669501</v>
      </c>
      <c r="P2044">
        <v>327.85017571328802</v>
      </c>
      <c r="Q2044" t="s">
        <v>29</v>
      </c>
      <c r="R2044" t="s">
        <v>27</v>
      </c>
      <c r="S2044">
        <v>50</v>
      </c>
      <c r="T2044">
        <v>186.58703081313701</v>
      </c>
      <c r="U2044">
        <v>326.52730392298901</v>
      </c>
      <c r="V2044" t="s">
        <v>29</v>
      </c>
      <c r="W2044">
        <v>1276.0724909655801</v>
      </c>
      <c r="X2044">
        <v>12760.724909655801</v>
      </c>
      <c r="Y2044" t="s">
        <v>32</v>
      </c>
    </row>
    <row r="2045" spans="1:25" x14ac:dyDescent="0.35">
      <c r="A2045" t="s">
        <v>25</v>
      </c>
      <c r="B2045" s="1">
        <v>36592</v>
      </c>
      <c r="C2045">
        <v>16.78</v>
      </c>
      <c r="D2045">
        <v>87.2</v>
      </c>
      <c r="E2045">
        <v>198.2</v>
      </c>
      <c r="F2045">
        <v>11.64</v>
      </c>
      <c r="G2045">
        <v>0</v>
      </c>
      <c r="H2045">
        <v>81.763983152465798</v>
      </c>
      <c r="I2045">
        <v>32.649680477431097</v>
      </c>
      <c r="J2045">
        <v>249.22198932361499</v>
      </c>
      <c r="K2045">
        <v>2.4883051927895998</v>
      </c>
      <c r="L2045">
        <v>49.1891310983249</v>
      </c>
      <c r="M2045">
        <v>7.3077519979019598</v>
      </c>
      <c r="N2045">
        <v>0.91931898870195605</v>
      </c>
      <c r="O2045">
        <v>10.101147693540501</v>
      </c>
      <c r="P2045">
        <v>49.768315246900599</v>
      </c>
      <c r="Q2045" t="s">
        <v>29</v>
      </c>
      <c r="R2045" t="s">
        <v>27</v>
      </c>
      <c r="S2045">
        <v>50</v>
      </c>
      <c r="T2045">
        <v>57.320387376289503</v>
      </c>
      <c r="U2045">
        <v>100.310677908507</v>
      </c>
      <c r="V2045" t="s">
        <v>29</v>
      </c>
      <c r="W2045">
        <v>508.687472436093</v>
      </c>
      <c r="X2045">
        <v>5086.8747243609296</v>
      </c>
      <c r="Y2045" t="s">
        <v>30</v>
      </c>
    </row>
    <row r="2046" spans="1:25" x14ac:dyDescent="0.35">
      <c r="A2046" t="s">
        <v>25</v>
      </c>
      <c r="B2046" s="1">
        <v>36593</v>
      </c>
      <c r="C2046">
        <v>21.2</v>
      </c>
      <c r="D2046">
        <v>61.36</v>
      </c>
      <c r="E2046">
        <v>237</v>
      </c>
      <c r="F2046">
        <v>5.4720000000000004</v>
      </c>
      <c r="G2046">
        <v>2.6</v>
      </c>
      <c r="H2046">
        <v>70.475702910353604</v>
      </c>
      <c r="I2046">
        <v>28.337067146577599</v>
      </c>
      <c r="J2046">
        <v>254.741989323615</v>
      </c>
      <c r="K2046">
        <v>0.83661556837361295</v>
      </c>
      <c r="L2046">
        <v>44.3426352999317</v>
      </c>
      <c r="M2046">
        <v>1.9306661923606201</v>
      </c>
      <c r="N2046">
        <v>8.7150650582043396E-2</v>
      </c>
      <c r="O2046">
        <v>0.45461327786127098</v>
      </c>
      <c r="P2046">
        <v>1.8746252890634401</v>
      </c>
      <c r="Q2046" t="s">
        <v>26</v>
      </c>
      <c r="R2046" t="s">
        <v>27</v>
      </c>
      <c r="S2046">
        <v>50</v>
      </c>
      <c r="T2046">
        <v>9.4340971529446005</v>
      </c>
      <c r="U2046">
        <v>16.509670017653001</v>
      </c>
      <c r="V2046" t="s">
        <v>29</v>
      </c>
      <c r="W2046">
        <v>111.864857558542</v>
      </c>
      <c r="X2046">
        <v>1118.6485755854201</v>
      </c>
      <c r="Y2046" t="s">
        <v>28</v>
      </c>
    </row>
    <row r="2047" spans="1:25" x14ac:dyDescent="0.35">
      <c r="A2047" t="s">
        <v>25</v>
      </c>
      <c r="B2047" s="1">
        <v>36594</v>
      </c>
      <c r="C2047">
        <v>22.83</v>
      </c>
      <c r="D2047">
        <v>42.14</v>
      </c>
      <c r="E2047">
        <v>0.80400000000000005</v>
      </c>
      <c r="F2047">
        <v>12.48</v>
      </c>
      <c r="G2047">
        <v>0</v>
      </c>
      <c r="H2047">
        <v>85.611112008796695</v>
      </c>
      <c r="I2047">
        <v>30.749687181281601</v>
      </c>
      <c r="J2047">
        <v>260.55538932361497</v>
      </c>
      <c r="K2047">
        <v>4.29675848515003</v>
      </c>
      <c r="L2047">
        <v>47.488403757796803</v>
      </c>
      <c r="M2047">
        <v>11.4134932669199</v>
      </c>
      <c r="N2047">
        <v>2.0239501096565502</v>
      </c>
      <c r="O2047">
        <v>41.933794268974502</v>
      </c>
      <c r="P2047">
        <v>194.65724410085701</v>
      </c>
      <c r="Q2047" t="s">
        <v>29</v>
      </c>
      <c r="R2047" t="s">
        <v>27</v>
      </c>
      <c r="S2047">
        <v>50</v>
      </c>
      <c r="T2047">
        <v>137.62873537595601</v>
      </c>
      <c r="U2047">
        <v>240.85028690792299</v>
      </c>
      <c r="V2047" t="s">
        <v>29</v>
      </c>
      <c r="W2047">
        <v>1015.6070209263</v>
      </c>
      <c r="X2047">
        <v>10156.070209263</v>
      </c>
      <c r="Y2047" t="s">
        <v>32</v>
      </c>
    </row>
    <row r="2048" spans="1:25" x14ac:dyDescent="0.35">
      <c r="A2048" t="s">
        <v>25</v>
      </c>
      <c r="B2048" s="1">
        <v>36595</v>
      </c>
      <c r="C2048">
        <v>22.69</v>
      </c>
      <c r="D2048">
        <v>49.29</v>
      </c>
      <c r="E2048">
        <v>157.5</v>
      </c>
      <c r="F2048">
        <v>9.7100000000000009</v>
      </c>
      <c r="G2048">
        <v>0</v>
      </c>
      <c r="H2048">
        <v>87.430145601582197</v>
      </c>
      <c r="I2048">
        <v>32.8517991967136</v>
      </c>
      <c r="J2048">
        <v>266.34358932361499</v>
      </c>
      <c r="K2048">
        <v>4.8333295566648697</v>
      </c>
      <c r="L2048">
        <v>50.218317754173903</v>
      </c>
      <c r="M2048">
        <v>12.9456661903161</v>
      </c>
      <c r="N2048">
        <v>2.5294674767831302</v>
      </c>
      <c r="O2048">
        <v>56.906515698087702</v>
      </c>
      <c r="P2048">
        <v>290.26774433976198</v>
      </c>
      <c r="Q2048" t="s">
        <v>29</v>
      </c>
      <c r="R2048" t="s">
        <v>27</v>
      </c>
      <c r="S2048">
        <v>50</v>
      </c>
      <c r="T2048">
        <v>165.516122928252</v>
      </c>
      <c r="U2048">
        <v>289.65321512444001</v>
      </c>
      <c r="V2048" t="s">
        <v>29</v>
      </c>
      <c r="W2048">
        <v>1167.43250339209</v>
      </c>
      <c r="X2048">
        <v>11674.325033920901</v>
      </c>
      <c r="Y2048" t="s">
        <v>32</v>
      </c>
    </row>
    <row r="2049" spans="1:25" x14ac:dyDescent="0.35">
      <c r="A2049" t="s">
        <v>25</v>
      </c>
      <c r="B2049" s="1">
        <v>36596</v>
      </c>
      <c r="C2049">
        <v>23.9</v>
      </c>
      <c r="D2049">
        <v>47.02</v>
      </c>
      <c r="E2049">
        <v>351.9</v>
      </c>
      <c r="F2049">
        <v>17.82</v>
      </c>
      <c r="G2049">
        <v>0</v>
      </c>
      <c r="H2049">
        <v>88.355072550243506</v>
      </c>
      <c r="I2049">
        <v>35.159713956713603</v>
      </c>
      <c r="J2049">
        <v>272.34958932361502</v>
      </c>
      <c r="K2049">
        <v>8.3036913264594094</v>
      </c>
      <c r="L2049">
        <v>53.161768667297601</v>
      </c>
      <c r="M2049">
        <v>20.085848020043301</v>
      </c>
      <c r="N2049">
        <v>5.5040771022188704</v>
      </c>
      <c r="O2049">
        <v>199.747761555251</v>
      </c>
      <c r="P2049">
        <v>1119.0537380467699</v>
      </c>
      <c r="Q2049" t="s">
        <v>28</v>
      </c>
      <c r="R2049" t="s">
        <v>27</v>
      </c>
      <c r="S2049">
        <v>50</v>
      </c>
      <c r="T2049">
        <v>376.06323310261598</v>
      </c>
      <c r="U2049">
        <v>658.11065792957902</v>
      </c>
      <c r="V2049" t="s">
        <v>28</v>
      </c>
      <c r="W2049">
        <v>2084.5518360935098</v>
      </c>
      <c r="X2049">
        <v>20845.518360935101</v>
      </c>
      <c r="Y2049" t="s">
        <v>32</v>
      </c>
    </row>
    <row r="2050" spans="1:25" x14ac:dyDescent="0.35">
      <c r="A2050" t="s">
        <v>25</v>
      </c>
      <c r="B2050" s="1">
        <v>36597</v>
      </c>
      <c r="C2050">
        <v>22.08</v>
      </c>
      <c r="D2050">
        <v>63.08</v>
      </c>
      <c r="E2050">
        <v>33.340000000000003</v>
      </c>
      <c r="F2050">
        <v>21.72</v>
      </c>
      <c r="G2050">
        <v>0</v>
      </c>
      <c r="H2050">
        <v>87.177556656566196</v>
      </c>
      <c r="I2050">
        <v>36.6509380986016</v>
      </c>
      <c r="J2050">
        <v>278.02798932361497</v>
      </c>
      <c r="K2050">
        <v>8.5391851363123994</v>
      </c>
      <c r="L2050">
        <v>55.132366144417503</v>
      </c>
      <c r="M2050">
        <v>20.885382861105999</v>
      </c>
      <c r="N2050">
        <v>5.8977997746106698</v>
      </c>
      <c r="O2050">
        <v>213.43732851930599</v>
      </c>
      <c r="P2050">
        <v>1268.0390130092101</v>
      </c>
      <c r="Q2050" t="s">
        <v>28</v>
      </c>
      <c r="R2050" t="s">
        <v>27</v>
      </c>
      <c r="S2050">
        <v>50</v>
      </c>
      <c r="T2050">
        <v>391.75485160307198</v>
      </c>
      <c r="U2050">
        <v>685.57099030537597</v>
      </c>
      <c r="V2050" t="s">
        <v>28</v>
      </c>
      <c r="W2050">
        <v>2141.0367450190402</v>
      </c>
      <c r="X2050">
        <v>21410.367450190399</v>
      </c>
      <c r="Y2050" t="s">
        <v>32</v>
      </c>
    </row>
    <row r="2051" spans="1:25" x14ac:dyDescent="0.35">
      <c r="A2051" t="s">
        <v>25</v>
      </c>
      <c r="B2051" s="1">
        <v>36598</v>
      </c>
      <c r="C2051">
        <v>17.14</v>
      </c>
      <c r="D2051">
        <v>91.7</v>
      </c>
      <c r="E2051">
        <v>58.05</v>
      </c>
      <c r="F2051">
        <v>3.8639999999999999</v>
      </c>
      <c r="G2051">
        <v>6</v>
      </c>
      <c r="H2051">
        <v>37.194264164912802</v>
      </c>
      <c r="I2051">
        <v>22.291379070326901</v>
      </c>
      <c r="J2051">
        <v>268.44415843869899</v>
      </c>
      <c r="K2051">
        <v>2.3878193420302601E-2</v>
      </c>
      <c r="L2051">
        <v>36.918545133687502</v>
      </c>
      <c r="M2051">
        <v>3.2475440562172102E-2</v>
      </c>
      <c r="N2051" s="2">
        <v>6.3098835605338705E-5</v>
      </c>
      <c r="O2051" s="2">
        <v>1.10715253695351E-5</v>
      </c>
      <c r="P2051" s="2">
        <v>3.2788847259147002E-5</v>
      </c>
      <c r="Q2051" t="s">
        <v>26</v>
      </c>
      <c r="R2051" t="s">
        <v>27</v>
      </c>
      <c r="S2051">
        <v>50</v>
      </c>
      <c r="T2051">
        <v>2.2881429819612401E-2</v>
      </c>
      <c r="U2051">
        <v>4.0042502184321697E-2</v>
      </c>
      <c r="V2051" t="s">
        <v>26</v>
      </c>
      <c r="W2051">
        <v>0.57304627477435199</v>
      </c>
      <c r="X2051">
        <v>0</v>
      </c>
      <c r="Y2051" t="s">
        <v>26</v>
      </c>
    </row>
    <row r="2052" spans="1:25" x14ac:dyDescent="0.35">
      <c r="A2052" t="s">
        <v>25</v>
      </c>
      <c r="B2052" s="1">
        <v>36599</v>
      </c>
      <c r="C2052">
        <v>13.56</v>
      </c>
      <c r="D2052">
        <v>74.8</v>
      </c>
      <c r="E2052">
        <v>225.4</v>
      </c>
      <c r="F2052">
        <v>19.579999999999998</v>
      </c>
      <c r="G2052">
        <v>54.8</v>
      </c>
      <c r="H2052">
        <v>34.6214494364594</v>
      </c>
      <c r="I2052">
        <v>8.2950480431643108</v>
      </c>
      <c r="J2052">
        <v>130.72623032139401</v>
      </c>
      <c r="K2052">
        <v>2.9708124744302199E-2</v>
      </c>
      <c r="L2052">
        <v>14.318668882960401</v>
      </c>
      <c r="M2052">
        <v>2.19583902896432E-2</v>
      </c>
      <c r="N2052" s="2">
        <v>3.15647089389548E-5</v>
      </c>
      <c r="O2052" s="2">
        <v>1.32241896758909E-5</v>
      </c>
      <c r="P2052" s="2">
        <v>5.5283833211545999E-6</v>
      </c>
      <c r="Q2052" t="s">
        <v>26</v>
      </c>
      <c r="R2052" t="s">
        <v>27</v>
      </c>
      <c r="S2052">
        <v>50</v>
      </c>
      <c r="T2052">
        <v>3.31660125697587E-2</v>
      </c>
      <c r="U2052">
        <v>5.8040521997077599E-2</v>
      </c>
      <c r="V2052" t="s">
        <v>26</v>
      </c>
      <c r="W2052">
        <v>0.79489642724671306</v>
      </c>
      <c r="X2052">
        <v>0</v>
      </c>
      <c r="Y2052" t="s">
        <v>26</v>
      </c>
    </row>
    <row r="2053" spans="1:25" x14ac:dyDescent="0.35">
      <c r="A2053" t="s">
        <v>25</v>
      </c>
      <c r="B2053" s="1">
        <v>36600</v>
      </c>
      <c r="C2053">
        <v>20.54</v>
      </c>
      <c r="D2053">
        <v>56.57</v>
      </c>
      <c r="E2053">
        <v>327.2</v>
      </c>
      <c r="F2053">
        <v>10.49</v>
      </c>
      <c r="G2053">
        <v>0.2</v>
      </c>
      <c r="H2053">
        <v>68.525747377405295</v>
      </c>
      <c r="I2053">
        <v>9.9326746576603107</v>
      </c>
      <c r="J2053">
        <v>136.127430321394</v>
      </c>
      <c r="K2053">
        <v>1.0123077886691001</v>
      </c>
      <c r="L2053">
        <v>16.800657245841698</v>
      </c>
      <c r="M2053">
        <v>0.82358206068835405</v>
      </c>
      <c r="N2053">
        <v>1.9291681289093102E-2</v>
      </c>
      <c r="O2053">
        <v>0.52218130757359105</v>
      </c>
      <c r="P2053">
        <v>0.31050907315831699</v>
      </c>
      <c r="Q2053" t="s">
        <v>26</v>
      </c>
      <c r="R2053" t="s">
        <v>27</v>
      </c>
      <c r="S2053">
        <v>50</v>
      </c>
      <c r="T2053">
        <v>12.9771665333594</v>
      </c>
      <c r="U2053">
        <v>22.710041433378901</v>
      </c>
      <c r="V2053" t="s">
        <v>29</v>
      </c>
      <c r="W2053">
        <v>146.97353051022901</v>
      </c>
      <c r="X2053">
        <v>1469.7353051022901</v>
      </c>
      <c r="Y2053" t="s">
        <v>28</v>
      </c>
    </row>
    <row r="2054" spans="1:25" x14ac:dyDescent="0.35">
      <c r="A2054" t="s">
        <v>25</v>
      </c>
      <c r="B2054" s="1">
        <v>36601</v>
      </c>
      <c r="C2054">
        <v>17.11</v>
      </c>
      <c r="D2054">
        <v>67.7</v>
      </c>
      <c r="E2054">
        <v>188.3</v>
      </c>
      <c r="F2054">
        <v>12.49</v>
      </c>
      <c r="G2054">
        <v>0.2</v>
      </c>
      <c r="H2054">
        <v>78.344403955697899</v>
      </c>
      <c r="I2054">
        <v>10.9575717715003</v>
      </c>
      <c r="J2054">
        <v>140.91123032139399</v>
      </c>
      <c r="K2054">
        <v>1.8190468586578901</v>
      </c>
      <c r="L2054">
        <v>18.348159045738999</v>
      </c>
      <c r="M2054">
        <v>2.5608130652965602</v>
      </c>
      <c r="N2054">
        <v>0.143680472054631</v>
      </c>
      <c r="O2054">
        <v>2.9140035945798202</v>
      </c>
      <c r="P2054">
        <v>2.0978160576965599</v>
      </c>
      <c r="Q2054" t="s">
        <v>26</v>
      </c>
      <c r="R2054" t="s">
        <v>27</v>
      </c>
      <c r="S2054">
        <v>50</v>
      </c>
      <c r="T2054">
        <v>34.319890669963897</v>
      </c>
      <c r="U2054">
        <v>60.059808672436901</v>
      </c>
      <c r="V2054" t="s">
        <v>29</v>
      </c>
      <c r="W2054">
        <v>333.71727671621102</v>
      </c>
      <c r="X2054">
        <v>3337.1727671621102</v>
      </c>
      <c r="Y2054" t="s">
        <v>31</v>
      </c>
    </row>
    <row r="2055" spans="1:25" x14ac:dyDescent="0.35">
      <c r="A2055" t="s">
        <v>25</v>
      </c>
      <c r="B2055" s="1">
        <v>36602</v>
      </c>
      <c r="C2055">
        <v>20.260000000000002</v>
      </c>
      <c r="D2055">
        <v>54.76</v>
      </c>
      <c r="E2055">
        <v>213.7</v>
      </c>
      <c r="F2055">
        <v>9.42</v>
      </c>
      <c r="G2055">
        <v>0</v>
      </c>
      <c r="H2055">
        <v>84.357380697464905</v>
      </c>
      <c r="I2055">
        <v>12.641376196972301</v>
      </c>
      <c r="J2055">
        <v>146.26203032139401</v>
      </c>
      <c r="K2055">
        <v>3.10015809624712</v>
      </c>
      <c r="L2055">
        <v>20.790469787821198</v>
      </c>
      <c r="M2055">
        <v>5.17413378818092</v>
      </c>
      <c r="N2055">
        <v>0.49895519854811499</v>
      </c>
      <c r="O2055">
        <v>13.3522784281196</v>
      </c>
      <c r="P2055">
        <v>12.5539569457583</v>
      </c>
      <c r="Q2055" t="s">
        <v>29</v>
      </c>
      <c r="R2055" t="s">
        <v>27</v>
      </c>
      <c r="S2055">
        <v>50</v>
      </c>
      <c r="T2055">
        <v>81.818023463993498</v>
      </c>
      <c r="U2055">
        <v>143.18154106198901</v>
      </c>
      <c r="V2055" t="s">
        <v>29</v>
      </c>
      <c r="W2055">
        <v>677.12509564196898</v>
      </c>
      <c r="X2055">
        <v>6771.2509564196898</v>
      </c>
      <c r="Y2055" t="s">
        <v>30</v>
      </c>
    </row>
    <row r="2056" spans="1:25" x14ac:dyDescent="0.35">
      <c r="A2056" t="s">
        <v>25</v>
      </c>
      <c r="B2056" s="1">
        <v>36603</v>
      </c>
      <c r="C2056">
        <v>21.65</v>
      </c>
      <c r="D2056">
        <v>52.86</v>
      </c>
      <c r="E2056">
        <v>343.5</v>
      </c>
      <c r="F2056">
        <v>22.62</v>
      </c>
      <c r="G2056">
        <v>0</v>
      </c>
      <c r="H2056">
        <v>86.660256582965303</v>
      </c>
      <c r="I2056">
        <v>14.510072735772299</v>
      </c>
      <c r="J2056">
        <v>151.86303032139401</v>
      </c>
      <c r="K2056">
        <v>8.3015901627819293</v>
      </c>
      <c r="L2056">
        <v>23.424732174605602</v>
      </c>
      <c r="M2056">
        <v>13.1542932886599</v>
      </c>
      <c r="N2056">
        <v>2.6020666448329099</v>
      </c>
      <c r="O2056">
        <v>152.947351239906</v>
      </c>
      <c r="P2056">
        <v>184.619598945549</v>
      </c>
      <c r="Q2056" t="s">
        <v>29</v>
      </c>
      <c r="R2056" t="s">
        <v>27</v>
      </c>
      <c r="S2056">
        <v>50</v>
      </c>
      <c r="T2056">
        <v>375.923838935292</v>
      </c>
      <c r="U2056">
        <v>657.86671813676196</v>
      </c>
      <c r="V2056" t="s">
        <v>28</v>
      </c>
      <c r="W2056">
        <v>2084.0441420794</v>
      </c>
      <c r="X2056">
        <v>20840.441420793999</v>
      </c>
      <c r="Y2056" t="s">
        <v>32</v>
      </c>
    </row>
    <row r="2057" spans="1:25" x14ac:dyDescent="0.35">
      <c r="A2057" t="s">
        <v>25</v>
      </c>
      <c r="B2057" s="1">
        <v>36604</v>
      </c>
      <c r="C2057">
        <v>19.63</v>
      </c>
      <c r="D2057">
        <v>68.77</v>
      </c>
      <c r="E2057">
        <v>34.51</v>
      </c>
      <c r="F2057">
        <v>25.2</v>
      </c>
      <c r="G2057">
        <v>0</v>
      </c>
      <c r="H2057">
        <v>85.733465989812103</v>
      </c>
      <c r="I2057">
        <v>15.638150628564301</v>
      </c>
      <c r="J2057">
        <v>157.10043032139399</v>
      </c>
      <c r="K2057">
        <v>8.2970718390954801</v>
      </c>
      <c r="L2057">
        <v>25.0439622751013</v>
      </c>
      <c r="M2057">
        <v>13.6049783706295</v>
      </c>
      <c r="N2057">
        <v>2.7619391654721901</v>
      </c>
      <c r="O2057">
        <v>157.549309450914</v>
      </c>
      <c r="P2057">
        <v>218.23795637648399</v>
      </c>
      <c r="Q2057" t="s">
        <v>29</v>
      </c>
      <c r="R2057" t="s">
        <v>27</v>
      </c>
      <c r="S2057">
        <v>50</v>
      </c>
      <c r="T2057">
        <v>375.62412432908002</v>
      </c>
      <c r="U2057">
        <v>657.34221757589103</v>
      </c>
      <c r="V2057" t="s">
        <v>28</v>
      </c>
      <c r="W2057">
        <v>2082.9521796977101</v>
      </c>
      <c r="X2057">
        <v>20829.5217969771</v>
      </c>
      <c r="Y2057" t="s">
        <v>32</v>
      </c>
    </row>
    <row r="2058" spans="1:25" x14ac:dyDescent="0.35">
      <c r="A2058" t="s">
        <v>25</v>
      </c>
      <c r="B2058" s="1">
        <v>36605</v>
      </c>
      <c r="C2058">
        <v>22.03</v>
      </c>
      <c r="D2058">
        <v>68.459999999999994</v>
      </c>
      <c r="E2058">
        <v>349.2</v>
      </c>
      <c r="F2058">
        <v>18.22</v>
      </c>
      <c r="G2058">
        <v>0.4</v>
      </c>
      <c r="H2058">
        <v>85.733464576676297</v>
      </c>
      <c r="I2058">
        <v>16.909324986660302</v>
      </c>
      <c r="J2058">
        <v>162.76983032139401</v>
      </c>
      <c r="K2058">
        <v>5.8367857764082602</v>
      </c>
      <c r="L2058">
        <v>26.846330206449402</v>
      </c>
      <c r="M2058">
        <v>10.6444572768242</v>
      </c>
      <c r="N2058">
        <v>1.78886488932847</v>
      </c>
      <c r="O2058">
        <v>73.850881949821002</v>
      </c>
      <c r="P2058">
        <v>117.81152991970301</v>
      </c>
      <c r="Q2058" t="s">
        <v>29</v>
      </c>
      <c r="R2058" t="s">
        <v>27</v>
      </c>
      <c r="S2058">
        <v>50</v>
      </c>
      <c r="T2058">
        <v>221.592533879445</v>
      </c>
      <c r="U2058">
        <v>387.78693428902898</v>
      </c>
      <c r="V2058" t="s">
        <v>29</v>
      </c>
      <c r="W2058">
        <v>1446.54039696788</v>
      </c>
      <c r="X2058">
        <v>14465.4039696788</v>
      </c>
      <c r="Y2058" t="s">
        <v>32</v>
      </c>
    </row>
    <row r="2059" spans="1:25" x14ac:dyDescent="0.35">
      <c r="A2059" t="s">
        <v>25</v>
      </c>
      <c r="B2059" s="1">
        <v>36606</v>
      </c>
      <c r="C2059">
        <v>20.58</v>
      </c>
      <c r="D2059">
        <v>75.400000000000006</v>
      </c>
      <c r="E2059">
        <v>6.1749999999999998</v>
      </c>
      <c r="F2059">
        <v>23.26</v>
      </c>
      <c r="G2059">
        <v>0.2</v>
      </c>
      <c r="H2059">
        <v>84.588848965771902</v>
      </c>
      <c r="I2059">
        <v>17.838638360100301</v>
      </c>
      <c r="J2059">
        <v>168.17823032139401</v>
      </c>
      <c r="K2059">
        <v>6.4250639324499401</v>
      </c>
      <c r="L2059">
        <v>28.199488482907899</v>
      </c>
      <c r="M2059">
        <v>11.8206228703527</v>
      </c>
      <c r="N2059">
        <v>2.1534874451645001</v>
      </c>
      <c r="O2059">
        <v>94.181478047872304</v>
      </c>
      <c r="P2059">
        <v>165.822518738822</v>
      </c>
      <c r="Q2059" t="s">
        <v>29</v>
      </c>
      <c r="R2059" t="s">
        <v>27</v>
      </c>
      <c r="S2059">
        <v>50</v>
      </c>
      <c r="T2059">
        <v>256.52064678647298</v>
      </c>
      <c r="U2059">
        <v>448.911131876328</v>
      </c>
      <c r="V2059" t="s">
        <v>29</v>
      </c>
      <c r="W2059">
        <v>1605.72230728719</v>
      </c>
      <c r="X2059">
        <v>16057.223072871901</v>
      </c>
      <c r="Y2059" t="s">
        <v>32</v>
      </c>
    </row>
    <row r="2060" spans="1:25" x14ac:dyDescent="0.35">
      <c r="A2060" t="s">
        <v>25</v>
      </c>
      <c r="B2060" s="1">
        <v>36607</v>
      </c>
      <c r="C2060">
        <v>15.23</v>
      </c>
      <c r="D2060">
        <v>64.540000000000006</v>
      </c>
      <c r="E2060">
        <v>218.8</v>
      </c>
      <c r="F2060">
        <v>20.21</v>
      </c>
      <c r="G2060">
        <v>16.8</v>
      </c>
      <c r="H2060">
        <v>52.8310963221221</v>
      </c>
      <c r="I2060">
        <v>8.7140103938053706</v>
      </c>
      <c r="J2060">
        <v>136.33285316737101</v>
      </c>
      <c r="K2060">
        <v>0.62423215368367502</v>
      </c>
      <c r="L2060">
        <v>15.0268382790088</v>
      </c>
      <c r="M2060">
        <v>0.474796728013203</v>
      </c>
      <c r="N2060">
        <v>7.2775896467901901E-3</v>
      </c>
      <c r="O2060">
        <v>0.118544384824829</v>
      </c>
      <c r="P2060">
        <v>5.5160437069903499E-2</v>
      </c>
      <c r="Q2060" t="s">
        <v>26</v>
      </c>
      <c r="R2060" t="s">
        <v>27</v>
      </c>
      <c r="S2060">
        <v>50</v>
      </c>
      <c r="T2060">
        <v>5.7706805015823601</v>
      </c>
      <c r="U2060">
        <v>10.0986908777691</v>
      </c>
      <c r="V2060" t="s">
        <v>29</v>
      </c>
      <c r="W2060">
        <v>73.241550060713607</v>
      </c>
      <c r="X2060">
        <v>0</v>
      </c>
      <c r="Y2060" t="s">
        <v>26</v>
      </c>
    </row>
    <row r="2061" spans="1:25" x14ac:dyDescent="0.35">
      <c r="A2061" t="s">
        <v>25</v>
      </c>
      <c r="B2061" s="1">
        <v>36608</v>
      </c>
      <c r="C2061">
        <v>16.920000000000002</v>
      </c>
      <c r="D2061">
        <v>63.81</v>
      </c>
      <c r="E2061">
        <v>183</v>
      </c>
      <c r="F2061">
        <v>9.66</v>
      </c>
      <c r="G2061">
        <v>0.4</v>
      </c>
      <c r="H2061">
        <v>71.941083113586799</v>
      </c>
      <c r="I2061">
        <v>9.8503579224293691</v>
      </c>
      <c r="J2061">
        <v>141.082453167371</v>
      </c>
      <c r="K2061">
        <v>1.0865164167016399</v>
      </c>
      <c r="L2061">
        <v>16.772995172164698</v>
      </c>
      <c r="M2061">
        <v>0.88306776055954705</v>
      </c>
      <c r="N2061">
        <v>2.1826210354446599E-2</v>
      </c>
      <c r="O2061">
        <v>0.63929824895300102</v>
      </c>
      <c r="P2061">
        <v>0.37878641492038401</v>
      </c>
      <c r="Q2061" t="s">
        <v>26</v>
      </c>
      <c r="R2061" t="s">
        <v>27</v>
      </c>
      <c r="S2061">
        <v>50</v>
      </c>
      <c r="T2061">
        <v>14.603510479979001</v>
      </c>
      <c r="U2061">
        <v>25.556143339963199</v>
      </c>
      <c r="V2061" t="s">
        <v>29</v>
      </c>
      <c r="W2061">
        <v>162.53610071488899</v>
      </c>
      <c r="X2061">
        <v>1625.3610071488899</v>
      </c>
      <c r="Y2061" t="s">
        <v>28</v>
      </c>
    </row>
    <row r="2062" spans="1:25" x14ac:dyDescent="0.35">
      <c r="A2062" t="s">
        <v>25</v>
      </c>
      <c r="B2062" s="1">
        <v>36609</v>
      </c>
      <c r="C2062">
        <v>21.2</v>
      </c>
      <c r="D2062">
        <v>56.43</v>
      </c>
      <c r="E2062">
        <v>188.5</v>
      </c>
      <c r="F2062">
        <v>5.9039999999999999</v>
      </c>
      <c r="G2062">
        <v>0.2</v>
      </c>
      <c r="H2062">
        <v>81.967124924571195</v>
      </c>
      <c r="I2062">
        <v>11.543370657709399</v>
      </c>
      <c r="J2062">
        <v>146.60245316737101</v>
      </c>
      <c r="K2062">
        <v>1.9097453393722099</v>
      </c>
      <c r="L2062">
        <v>19.2896155320445</v>
      </c>
      <c r="M2062">
        <v>2.8462955674621702</v>
      </c>
      <c r="N2062">
        <v>0.17323853314280099</v>
      </c>
      <c r="O2062">
        <v>3.4368816931892101</v>
      </c>
      <c r="P2062">
        <v>2.75507406351471</v>
      </c>
      <c r="Q2062" t="s">
        <v>26</v>
      </c>
      <c r="R2062" t="s">
        <v>27</v>
      </c>
      <c r="S2062">
        <v>50</v>
      </c>
      <c r="T2062">
        <v>37.180092342980302</v>
      </c>
      <c r="U2062">
        <v>65.065161600215504</v>
      </c>
      <c r="V2062" t="s">
        <v>29</v>
      </c>
      <c r="W2062">
        <v>356.62645384036301</v>
      </c>
      <c r="X2062">
        <v>3566.26453840363</v>
      </c>
      <c r="Y2062" t="s">
        <v>31</v>
      </c>
    </row>
    <row r="2063" spans="1:25" x14ac:dyDescent="0.35">
      <c r="A2063" t="s">
        <v>25</v>
      </c>
      <c r="B2063" s="1">
        <v>36610</v>
      </c>
      <c r="C2063">
        <v>13.51</v>
      </c>
      <c r="D2063">
        <v>85.2</v>
      </c>
      <c r="E2063">
        <v>207.2</v>
      </c>
      <c r="F2063">
        <v>18.37</v>
      </c>
      <c r="G2063">
        <v>4</v>
      </c>
      <c r="H2063">
        <v>52.851883174561202</v>
      </c>
      <c r="I2063">
        <v>7.6726689886747304</v>
      </c>
      <c r="J2063">
        <v>144.958365784904</v>
      </c>
      <c r="K2063">
        <v>0.57019037246780502</v>
      </c>
      <c r="L2063">
        <v>13.552056763483099</v>
      </c>
      <c r="M2063">
        <v>0.408064544432235</v>
      </c>
      <c r="N2063">
        <v>5.5662023382596999E-3</v>
      </c>
      <c r="O2063">
        <v>8.3869756534665704E-2</v>
      </c>
      <c r="P2063">
        <v>3.1010403571823299E-2</v>
      </c>
      <c r="Q2063" t="s">
        <v>26</v>
      </c>
      <c r="R2063" t="s">
        <v>27</v>
      </c>
      <c r="S2063">
        <v>50</v>
      </c>
      <c r="T2063">
        <v>4.9552799818906603</v>
      </c>
      <c r="U2063">
        <v>8.6717399683086498</v>
      </c>
      <c r="V2063" t="s">
        <v>26</v>
      </c>
      <c r="W2063">
        <v>64.196430150957397</v>
      </c>
      <c r="X2063">
        <v>0</v>
      </c>
      <c r="Y2063" t="s">
        <v>26</v>
      </c>
    </row>
    <row r="2064" spans="1:25" x14ac:dyDescent="0.35">
      <c r="A2064" t="s">
        <v>25</v>
      </c>
      <c r="B2064" s="1">
        <v>36611</v>
      </c>
      <c r="C2064">
        <v>15.23</v>
      </c>
      <c r="D2064">
        <v>80.400000000000006</v>
      </c>
      <c r="E2064">
        <v>208.2</v>
      </c>
      <c r="F2064">
        <v>8.6300000000000008</v>
      </c>
      <c r="G2064">
        <v>2.2000000000000002</v>
      </c>
      <c r="H2064">
        <v>53.054723916211898</v>
      </c>
      <c r="I2064">
        <v>6.4168193660800998</v>
      </c>
      <c r="J2064">
        <v>149.40376578490401</v>
      </c>
      <c r="K2064">
        <v>0.356439445911307</v>
      </c>
      <c r="L2064">
        <v>11.589256365160599</v>
      </c>
      <c r="M2064">
        <v>0.233237925298375</v>
      </c>
      <c r="N2064">
        <v>2.0681090461208999E-3</v>
      </c>
      <c r="O2064">
        <v>1.8281774640837301E-2</v>
      </c>
      <c r="P2064">
        <v>4.7496703303045E-3</v>
      </c>
      <c r="Q2064" t="s">
        <v>26</v>
      </c>
      <c r="R2064" t="s">
        <v>27</v>
      </c>
      <c r="S2064">
        <v>50</v>
      </c>
      <c r="T2064">
        <v>2.2436982402566001</v>
      </c>
      <c r="U2064">
        <v>3.9264719204490599</v>
      </c>
      <c r="V2064" t="s">
        <v>26</v>
      </c>
      <c r="W2064">
        <v>32.2380119052048</v>
      </c>
      <c r="X2064">
        <v>0</v>
      </c>
      <c r="Y2064" t="s">
        <v>26</v>
      </c>
    </row>
    <row r="2065" spans="1:25" x14ac:dyDescent="0.35">
      <c r="A2065" t="s">
        <v>25</v>
      </c>
      <c r="B2065" s="1">
        <v>36612</v>
      </c>
      <c r="C2065">
        <v>21.02</v>
      </c>
      <c r="D2065">
        <v>63.06</v>
      </c>
      <c r="E2065">
        <v>253.3</v>
      </c>
      <c r="F2065">
        <v>8.83</v>
      </c>
      <c r="G2065">
        <v>0.8</v>
      </c>
      <c r="H2065">
        <v>72.616427875004206</v>
      </c>
      <c r="I2065">
        <v>7.8406220778240998</v>
      </c>
      <c r="J2065">
        <v>154.891365784904</v>
      </c>
      <c r="K2065">
        <v>1.0690478282464899</v>
      </c>
      <c r="L2065">
        <v>13.919701216765899</v>
      </c>
      <c r="M2065">
        <v>0.77714629590006301</v>
      </c>
      <c r="N2065">
        <v>1.7408398796461302E-2</v>
      </c>
      <c r="O2065">
        <v>0.53243498564149006</v>
      </c>
      <c r="P2065">
        <v>0.20900104026073199</v>
      </c>
      <c r="Q2065" t="s">
        <v>26</v>
      </c>
      <c r="R2065" t="s">
        <v>27</v>
      </c>
      <c r="S2065">
        <v>50</v>
      </c>
      <c r="T2065">
        <v>14.2139564146478</v>
      </c>
      <c r="U2065">
        <v>24.874423725633701</v>
      </c>
      <c r="V2065" t="s">
        <v>29</v>
      </c>
      <c r="W2065">
        <v>158.83633979087301</v>
      </c>
      <c r="X2065">
        <v>1588.3633979087299</v>
      </c>
      <c r="Y2065" t="s">
        <v>28</v>
      </c>
    </row>
    <row r="2066" spans="1:25" x14ac:dyDescent="0.35">
      <c r="A2066" t="s">
        <v>25</v>
      </c>
      <c r="B2066" s="1">
        <v>36613</v>
      </c>
      <c r="C2066">
        <v>19.63</v>
      </c>
      <c r="D2066">
        <v>62.96</v>
      </c>
      <c r="E2066">
        <v>216.9</v>
      </c>
      <c r="F2066">
        <v>9.4600000000000009</v>
      </c>
      <c r="G2066">
        <v>0</v>
      </c>
      <c r="H2066">
        <v>81.090698995982393</v>
      </c>
      <c r="I2066">
        <v>9.1785665270401005</v>
      </c>
      <c r="J2066">
        <v>160.128765784904</v>
      </c>
      <c r="K2066">
        <v>2.0610077246371601</v>
      </c>
      <c r="L2066">
        <v>16.056272759315299</v>
      </c>
      <c r="M2066">
        <v>2.7133228185860498</v>
      </c>
      <c r="N2066">
        <v>0.15917193685619699</v>
      </c>
      <c r="O2066">
        <v>3.7776135348655</v>
      </c>
      <c r="P2066">
        <v>2.0341820390954899</v>
      </c>
      <c r="Q2066" t="s">
        <v>26</v>
      </c>
      <c r="R2066" t="s">
        <v>27</v>
      </c>
      <c r="S2066">
        <v>50</v>
      </c>
      <c r="T2066">
        <v>42.136243974340402</v>
      </c>
      <c r="U2066">
        <v>73.738426955095605</v>
      </c>
      <c r="V2066" t="s">
        <v>29</v>
      </c>
      <c r="W2066">
        <v>395.46293733417298</v>
      </c>
      <c r="X2066">
        <v>3954.6293733417301</v>
      </c>
      <c r="Y2066" t="s">
        <v>31</v>
      </c>
    </row>
    <row r="2067" spans="1:25" x14ac:dyDescent="0.35">
      <c r="A2067" t="s">
        <v>25</v>
      </c>
      <c r="B2067" s="1">
        <v>36614</v>
      </c>
      <c r="C2067">
        <v>17.309999999999999</v>
      </c>
      <c r="D2067">
        <v>71.900000000000006</v>
      </c>
      <c r="E2067">
        <v>29.11</v>
      </c>
      <c r="F2067">
        <v>18.489999999999998</v>
      </c>
      <c r="G2067">
        <v>0</v>
      </c>
      <c r="H2067">
        <v>82.4451374994362</v>
      </c>
      <c r="I2067">
        <v>10.0799880231201</v>
      </c>
      <c r="J2067">
        <v>164.94856578490399</v>
      </c>
      <c r="K2067">
        <v>3.8182820659947998</v>
      </c>
      <c r="L2067">
        <v>17.488218462203498</v>
      </c>
      <c r="M2067">
        <v>5.7134895584268302</v>
      </c>
      <c r="N2067">
        <v>0.59468152895515702</v>
      </c>
      <c r="O2067">
        <v>20.7633683072923</v>
      </c>
      <c r="P2067">
        <v>13.473122717873601</v>
      </c>
      <c r="Q2067" t="s">
        <v>29</v>
      </c>
      <c r="R2067" t="s">
        <v>27</v>
      </c>
      <c r="S2067">
        <v>50</v>
      </c>
      <c r="T2067">
        <v>114.17759641971</v>
      </c>
      <c r="U2067">
        <v>199.81079373449299</v>
      </c>
      <c r="V2067" t="s">
        <v>29</v>
      </c>
      <c r="W2067">
        <v>879.73165150254499</v>
      </c>
      <c r="X2067">
        <v>8797.3165150254499</v>
      </c>
      <c r="Y2067" t="s">
        <v>30</v>
      </c>
    </row>
    <row r="2068" spans="1:25" x14ac:dyDescent="0.35">
      <c r="A2068" t="s">
        <v>25</v>
      </c>
      <c r="B2068" s="1">
        <v>36615</v>
      </c>
      <c r="C2068">
        <v>19.989999999999998</v>
      </c>
      <c r="D2068">
        <v>77.2</v>
      </c>
      <c r="E2068">
        <v>230.1</v>
      </c>
      <c r="F2068">
        <v>5.8920000000000003</v>
      </c>
      <c r="G2068">
        <v>1.2</v>
      </c>
      <c r="H2068">
        <v>75.551183442719804</v>
      </c>
      <c r="I2068">
        <v>10.9178630160801</v>
      </c>
      <c r="J2068">
        <v>170.25076578490399</v>
      </c>
      <c r="K2068">
        <v>1.0632086653764901</v>
      </c>
      <c r="L2068">
        <v>18.818705165983999</v>
      </c>
      <c r="M2068">
        <v>0.92769095588329997</v>
      </c>
      <c r="N2068">
        <v>2.38162173525047E-2</v>
      </c>
      <c r="O2068">
        <v>0.64573043479369896</v>
      </c>
      <c r="P2068">
        <v>0.49090797331941</v>
      </c>
      <c r="Q2068" t="s">
        <v>26</v>
      </c>
      <c r="R2068" t="s">
        <v>27</v>
      </c>
      <c r="S2068">
        <v>50</v>
      </c>
      <c r="T2068">
        <v>14.084657351949801</v>
      </c>
      <c r="U2068">
        <v>24.648150365912102</v>
      </c>
      <c r="V2068" t="s">
        <v>29</v>
      </c>
      <c r="W2068">
        <v>157.604547146561</v>
      </c>
      <c r="X2068">
        <v>1576.04547146561</v>
      </c>
      <c r="Y2068" t="s">
        <v>28</v>
      </c>
    </row>
    <row r="2069" spans="1:25" x14ac:dyDescent="0.35">
      <c r="A2069" t="s">
        <v>25</v>
      </c>
      <c r="B2069" s="1">
        <v>36616</v>
      </c>
      <c r="C2069">
        <v>21.9</v>
      </c>
      <c r="D2069">
        <v>66.150000000000006</v>
      </c>
      <c r="E2069">
        <v>293.10000000000002</v>
      </c>
      <c r="F2069">
        <v>16.43</v>
      </c>
      <c r="G2069">
        <v>0.2</v>
      </c>
      <c r="H2069">
        <v>82.555083741969497</v>
      </c>
      <c r="I2069">
        <v>12.274470820080101</v>
      </c>
      <c r="J2069">
        <v>175.89676578490401</v>
      </c>
      <c r="K2069">
        <v>3.4893200175879899</v>
      </c>
      <c r="L2069">
        <v>20.9024006468591</v>
      </c>
      <c r="M2069">
        <v>5.83353741553801</v>
      </c>
      <c r="N2069">
        <v>0.61697635762244196</v>
      </c>
      <c r="O2069">
        <v>18.259249173574901</v>
      </c>
      <c r="P2069">
        <v>17.3635883012475</v>
      </c>
      <c r="Q2069" t="s">
        <v>29</v>
      </c>
      <c r="R2069" t="s">
        <v>27</v>
      </c>
      <c r="S2069">
        <v>50</v>
      </c>
      <c r="T2069">
        <v>98.906391440187903</v>
      </c>
      <c r="U2069">
        <v>173.086185020329</v>
      </c>
      <c r="V2069" t="s">
        <v>29</v>
      </c>
      <c r="W2069">
        <v>786.54456154619402</v>
      </c>
      <c r="X2069">
        <v>7865.4456154619402</v>
      </c>
      <c r="Y2069" t="s">
        <v>30</v>
      </c>
    </row>
    <row r="2070" spans="1:25" x14ac:dyDescent="0.35">
      <c r="A2070" t="s">
        <v>25</v>
      </c>
      <c r="B2070" s="1">
        <v>36617</v>
      </c>
      <c r="C2070">
        <v>20.16</v>
      </c>
      <c r="D2070">
        <v>64.58</v>
      </c>
      <c r="E2070">
        <v>15.51</v>
      </c>
      <c r="F2070">
        <v>27.84</v>
      </c>
      <c r="G2070">
        <v>0</v>
      </c>
      <c r="H2070">
        <v>84.405563534393195</v>
      </c>
      <c r="I2070">
        <v>13.401198290872101</v>
      </c>
      <c r="J2070">
        <v>180.229565784904</v>
      </c>
      <c r="K2070">
        <v>7.8943352222844796</v>
      </c>
      <c r="L2070">
        <v>22.601068661451599</v>
      </c>
      <c r="M2070">
        <v>12.4116481854564</v>
      </c>
      <c r="N2070">
        <v>2.3477240157785602</v>
      </c>
      <c r="O2070">
        <v>135.025177309257</v>
      </c>
      <c r="P2070">
        <v>151.29671456289799</v>
      </c>
      <c r="Q2070" t="s">
        <v>29</v>
      </c>
      <c r="R2070" t="s">
        <v>27</v>
      </c>
      <c r="S2070">
        <v>30</v>
      </c>
      <c r="T2070">
        <v>206.794411559504</v>
      </c>
      <c r="U2070">
        <v>361.89022022913201</v>
      </c>
      <c r="V2070" t="s">
        <v>29</v>
      </c>
      <c r="W2070">
        <v>1984.4145558760899</v>
      </c>
      <c r="X2070">
        <v>19844.145558760902</v>
      </c>
      <c r="Y2070" t="s">
        <v>32</v>
      </c>
    </row>
    <row r="2071" spans="1:25" x14ac:dyDescent="0.35">
      <c r="A2071" t="s">
        <v>25</v>
      </c>
      <c r="B2071" s="1">
        <v>36618</v>
      </c>
      <c r="C2071">
        <v>15.88</v>
      </c>
      <c r="D2071">
        <v>82</v>
      </c>
      <c r="E2071">
        <v>286.5</v>
      </c>
      <c r="F2071">
        <v>4.5960000000000001</v>
      </c>
      <c r="G2071">
        <v>1.4</v>
      </c>
      <c r="H2071">
        <v>71.598036071804103</v>
      </c>
      <c r="I2071">
        <v>13.8585151972721</v>
      </c>
      <c r="J2071">
        <v>183.79196578490399</v>
      </c>
      <c r="K2071">
        <v>0.83149673753483799</v>
      </c>
      <c r="L2071">
        <v>23.3208580174262</v>
      </c>
      <c r="M2071">
        <v>0.831480910700647</v>
      </c>
      <c r="N2071">
        <v>1.9620381385336502E-2</v>
      </c>
      <c r="O2071">
        <v>0.35596591863893801</v>
      </c>
      <c r="P2071">
        <v>0.42573837665421799</v>
      </c>
      <c r="Q2071" t="s">
        <v>26</v>
      </c>
      <c r="R2071" t="s">
        <v>27</v>
      </c>
      <c r="S2071">
        <v>30</v>
      </c>
      <c r="T2071">
        <v>5.5309284774211998</v>
      </c>
      <c r="U2071">
        <v>9.6791248354870998</v>
      </c>
      <c r="V2071" t="s">
        <v>26</v>
      </c>
      <c r="W2071">
        <v>110.881731425738</v>
      </c>
      <c r="X2071">
        <v>1108.8173142573801</v>
      </c>
      <c r="Y2071" t="s">
        <v>28</v>
      </c>
    </row>
    <row r="2072" spans="1:25" x14ac:dyDescent="0.35">
      <c r="A2072" t="s">
        <v>25</v>
      </c>
      <c r="B2072" s="1">
        <v>36619</v>
      </c>
      <c r="C2072">
        <v>19.45</v>
      </c>
      <c r="D2072">
        <v>44.22</v>
      </c>
      <c r="E2072">
        <v>45.76</v>
      </c>
      <c r="F2072">
        <v>14.16</v>
      </c>
      <c r="G2072">
        <v>0</v>
      </c>
      <c r="H2072">
        <v>84.485037604259901</v>
      </c>
      <c r="I2072">
        <v>15.5736466138121</v>
      </c>
      <c r="J2072">
        <v>187.99696578490401</v>
      </c>
      <c r="K2072">
        <v>4.0050943337343901</v>
      </c>
      <c r="L2072">
        <v>25.8034137913446</v>
      </c>
      <c r="M2072">
        <v>7.53007659635949</v>
      </c>
      <c r="N2072">
        <v>0.96940182104670003</v>
      </c>
      <c r="O2072">
        <v>28.813116126342301</v>
      </c>
      <c r="P2072">
        <v>42.419916364391099</v>
      </c>
      <c r="Q2072" t="s">
        <v>29</v>
      </c>
      <c r="R2072" t="s">
        <v>27</v>
      </c>
      <c r="S2072">
        <v>30</v>
      </c>
      <c r="T2072">
        <v>72.954385406355499</v>
      </c>
      <c r="U2072">
        <v>127.670174461122</v>
      </c>
      <c r="V2072" t="s">
        <v>29</v>
      </c>
      <c r="W2072">
        <v>932.77770750391801</v>
      </c>
      <c r="X2072">
        <v>9327.7770750391792</v>
      </c>
      <c r="Y2072" t="s">
        <v>30</v>
      </c>
    </row>
    <row r="2073" spans="1:25" x14ac:dyDescent="0.35">
      <c r="A2073" t="s">
        <v>25</v>
      </c>
      <c r="B2073" s="1">
        <v>36620</v>
      </c>
      <c r="C2073">
        <v>15.1</v>
      </c>
      <c r="D2073">
        <v>91.8</v>
      </c>
      <c r="E2073">
        <v>26.83</v>
      </c>
      <c r="F2073">
        <v>21.28</v>
      </c>
      <c r="G2073">
        <v>1.2</v>
      </c>
      <c r="H2073">
        <v>72.121705069423797</v>
      </c>
      <c r="I2073">
        <v>15.7724097922121</v>
      </c>
      <c r="J2073">
        <v>191.418965784904</v>
      </c>
      <c r="K2073">
        <v>1.9643727541768099</v>
      </c>
      <c r="L2073">
        <v>26.156712130587401</v>
      </c>
      <c r="M2073">
        <v>3.7281561000998602</v>
      </c>
      <c r="N2073">
        <v>0.279327336491835</v>
      </c>
      <c r="O2073">
        <v>4.3259850114165799</v>
      </c>
      <c r="P2073">
        <v>6.5472511678482297</v>
      </c>
      <c r="Q2073" t="s">
        <v>26</v>
      </c>
      <c r="R2073" t="s">
        <v>27</v>
      </c>
      <c r="S2073">
        <v>30</v>
      </c>
      <c r="T2073">
        <v>23.0673678771937</v>
      </c>
      <c r="U2073">
        <v>40.367893785088903</v>
      </c>
      <c r="V2073" t="s">
        <v>29</v>
      </c>
      <c r="W2073">
        <v>370.56491609547902</v>
      </c>
      <c r="X2073">
        <v>3705.6491609547902</v>
      </c>
      <c r="Y2073" t="s">
        <v>31</v>
      </c>
    </row>
    <row r="2074" spans="1:25" x14ac:dyDescent="0.35">
      <c r="A2074" t="s">
        <v>25</v>
      </c>
      <c r="B2074" s="1">
        <v>36621</v>
      </c>
      <c r="C2074">
        <v>20.04</v>
      </c>
      <c r="D2074">
        <v>73.099999999999994</v>
      </c>
      <c r="E2074">
        <v>24.23</v>
      </c>
      <c r="F2074">
        <v>22.18</v>
      </c>
      <c r="G2074">
        <v>5.8</v>
      </c>
      <c r="H2074">
        <v>60.449935323709099</v>
      </c>
      <c r="I2074">
        <v>9.9732311099587605</v>
      </c>
      <c r="J2074">
        <v>184.62772332354399</v>
      </c>
      <c r="K2074">
        <v>1.28559591623801</v>
      </c>
      <c r="L2074">
        <v>17.573276532248599</v>
      </c>
      <c r="M2074">
        <v>1.33649646332453</v>
      </c>
      <c r="N2074">
        <v>4.5449795613447197E-2</v>
      </c>
      <c r="O2074">
        <v>1.06623482707941</v>
      </c>
      <c r="P2074">
        <v>0.69919172961971998</v>
      </c>
      <c r="Q2074" t="s">
        <v>26</v>
      </c>
      <c r="R2074" t="s">
        <v>27</v>
      </c>
      <c r="S2074">
        <v>30</v>
      </c>
      <c r="T2074">
        <v>11.446741597415</v>
      </c>
      <c r="U2074">
        <v>20.031797795476301</v>
      </c>
      <c r="V2074" t="s">
        <v>29</v>
      </c>
      <c r="W2074">
        <v>206.15593437493001</v>
      </c>
      <c r="X2074">
        <v>2061.5593437492998</v>
      </c>
      <c r="Y2074" t="s">
        <v>31</v>
      </c>
    </row>
    <row r="2075" spans="1:25" x14ac:dyDescent="0.35">
      <c r="A2075" t="s">
        <v>25</v>
      </c>
      <c r="B2075" s="1">
        <v>36622</v>
      </c>
      <c r="C2075">
        <v>16.809999999999999</v>
      </c>
      <c r="D2075">
        <v>90.3</v>
      </c>
      <c r="E2075">
        <v>24.76</v>
      </c>
      <c r="F2075">
        <v>13.84</v>
      </c>
      <c r="G2075">
        <v>4.4000000000000004</v>
      </c>
      <c r="H2075">
        <v>40.3908217903966</v>
      </c>
      <c r="I2075">
        <v>6.1919679643806802</v>
      </c>
      <c r="J2075">
        <v>180.986520916225</v>
      </c>
      <c r="K2075">
        <v>7.4818234863914895E-2</v>
      </c>
      <c r="L2075">
        <v>11.4081848765589</v>
      </c>
      <c r="M2075">
        <v>4.8527358563353898E-2</v>
      </c>
      <c r="N2075">
        <v>1.28459219486065E-4</v>
      </c>
      <c r="O2075">
        <v>1.72219322883609E-4</v>
      </c>
      <c r="P2075" s="2">
        <v>4.3169565637243403E-5</v>
      </c>
      <c r="Q2075" t="s">
        <v>26</v>
      </c>
      <c r="R2075" t="s">
        <v>27</v>
      </c>
      <c r="S2075">
        <v>30</v>
      </c>
      <c r="T2075">
        <v>9.43188348700819E-2</v>
      </c>
      <c r="U2075">
        <v>0.165057961022643</v>
      </c>
      <c r="V2075" t="s">
        <v>26</v>
      </c>
      <c r="W2075">
        <v>3.1662180700735298</v>
      </c>
      <c r="X2075">
        <v>0</v>
      </c>
      <c r="Y2075" t="s">
        <v>26</v>
      </c>
    </row>
    <row r="2076" spans="1:25" x14ac:dyDescent="0.35">
      <c r="A2076" t="s">
        <v>25</v>
      </c>
      <c r="B2076" s="1">
        <v>36623</v>
      </c>
      <c r="C2076">
        <v>18.41</v>
      </c>
      <c r="D2076">
        <v>76.099999999999994</v>
      </c>
      <c r="E2076">
        <v>17.22</v>
      </c>
      <c r="F2076">
        <v>20.52</v>
      </c>
      <c r="G2076">
        <v>12.2</v>
      </c>
      <c r="H2076">
        <v>44.591215421527998</v>
      </c>
      <c r="I2076">
        <v>3.25889579380428</v>
      </c>
      <c r="J2076">
        <v>158.494556904837</v>
      </c>
      <c r="K2076">
        <v>0.216337536066845</v>
      </c>
      <c r="L2076">
        <v>6.1991319828458602</v>
      </c>
      <c r="M2076">
        <v>0.10251935472691701</v>
      </c>
      <c r="N2076">
        <v>4.8271998942694001E-4</v>
      </c>
      <c r="O2076">
        <v>1.79966347069341E-3</v>
      </c>
      <c r="P2076">
        <v>1.09208063388326E-4</v>
      </c>
      <c r="Q2076" t="s">
        <v>26</v>
      </c>
      <c r="R2076" t="s">
        <v>27</v>
      </c>
      <c r="S2076">
        <v>30</v>
      </c>
      <c r="T2076">
        <v>0.57106169440974497</v>
      </c>
      <c r="U2076">
        <v>0.999357965217054</v>
      </c>
      <c r="V2076" t="s">
        <v>26</v>
      </c>
      <c r="W2076">
        <v>15.4038421699825</v>
      </c>
      <c r="X2076">
        <v>0</v>
      </c>
      <c r="Y2076" t="s">
        <v>26</v>
      </c>
    </row>
    <row r="2077" spans="1:25" x14ac:dyDescent="0.35">
      <c r="A2077" t="s">
        <v>25</v>
      </c>
      <c r="B2077" s="1">
        <v>36624</v>
      </c>
      <c r="C2077">
        <v>13.28</v>
      </c>
      <c r="D2077">
        <v>81.7</v>
      </c>
      <c r="E2077">
        <v>193.6</v>
      </c>
      <c r="F2077">
        <v>10.99</v>
      </c>
      <c r="G2077">
        <v>5</v>
      </c>
      <c r="H2077">
        <v>38.259545203330298</v>
      </c>
      <c r="I2077">
        <v>1.6646705937675099</v>
      </c>
      <c r="J2077">
        <v>153.25067193862699</v>
      </c>
      <c r="K2077">
        <v>4.2686999435350002E-2</v>
      </c>
      <c r="L2077">
        <v>3.2413198787395001</v>
      </c>
      <c r="M2077">
        <v>1.5456410117712101E-2</v>
      </c>
      <c r="N2077" s="2">
        <v>1.69547419388472E-5</v>
      </c>
      <c r="O2077" s="2">
        <v>2.73176077573453E-6</v>
      </c>
      <c r="P2077" s="2">
        <v>3.5040569374391197E-8</v>
      </c>
      <c r="Q2077" t="s">
        <v>26</v>
      </c>
      <c r="R2077" t="s">
        <v>27</v>
      </c>
      <c r="S2077">
        <v>30</v>
      </c>
      <c r="T2077">
        <v>3.63666518181575E-2</v>
      </c>
      <c r="U2077">
        <v>6.3641640681775496E-2</v>
      </c>
      <c r="V2077" t="s">
        <v>26</v>
      </c>
      <c r="W2077">
        <v>1.3677875151216701</v>
      </c>
      <c r="X2077">
        <v>0</v>
      </c>
      <c r="Y2077" t="s">
        <v>26</v>
      </c>
    </row>
    <row r="2078" spans="1:25" x14ac:dyDescent="0.35">
      <c r="A2078" t="s">
        <v>25</v>
      </c>
      <c r="B2078" s="1">
        <v>36625</v>
      </c>
      <c r="C2078">
        <v>13.43</v>
      </c>
      <c r="D2078">
        <v>70.900000000000006</v>
      </c>
      <c r="E2078">
        <v>179.5</v>
      </c>
      <c r="F2078">
        <v>10.06</v>
      </c>
      <c r="G2078">
        <v>0</v>
      </c>
      <c r="H2078">
        <v>59.747859808342596</v>
      </c>
      <c r="I2078">
        <v>2.29732373574751</v>
      </c>
      <c r="J2078">
        <v>156.37207193862699</v>
      </c>
      <c r="K2078">
        <v>0.66812675032796198</v>
      </c>
      <c r="L2078">
        <v>4.4318715428562996</v>
      </c>
      <c r="M2078">
        <v>0.27310864860414902</v>
      </c>
      <c r="N2078">
        <v>2.73452977355048E-3</v>
      </c>
      <c r="O2078">
        <v>2.4506266321575002E-2</v>
      </c>
      <c r="P2078">
        <v>6.6817389891342502E-4</v>
      </c>
      <c r="Q2078" t="s">
        <v>26</v>
      </c>
      <c r="R2078" t="s">
        <v>27</v>
      </c>
      <c r="S2078">
        <v>30</v>
      </c>
      <c r="T2078">
        <v>3.8317460760749098</v>
      </c>
      <c r="U2078">
        <v>6.7055556331310902</v>
      </c>
      <c r="V2078" t="s">
        <v>26</v>
      </c>
      <c r="W2078">
        <v>80.837388141123697</v>
      </c>
      <c r="X2078">
        <v>0</v>
      </c>
      <c r="Y2078" t="s">
        <v>26</v>
      </c>
    </row>
    <row r="2079" spans="1:25" x14ac:dyDescent="0.35">
      <c r="A2079" t="s">
        <v>25</v>
      </c>
      <c r="B2079" s="1">
        <v>36626</v>
      </c>
      <c r="C2079">
        <v>10.76</v>
      </c>
      <c r="D2079">
        <v>97.2</v>
      </c>
      <c r="E2079">
        <v>200.6</v>
      </c>
      <c r="F2079">
        <v>10.45</v>
      </c>
      <c r="G2079">
        <v>42.6</v>
      </c>
      <c r="H2079">
        <v>9.9245582007800408</v>
      </c>
      <c r="I2079">
        <v>0.47062499600491497</v>
      </c>
      <c r="J2079">
        <v>70.395215731769099</v>
      </c>
      <c r="K2079" s="2">
        <v>2.1195690796673499E-6</v>
      </c>
      <c r="L2079">
        <v>0.92577686193205599</v>
      </c>
      <c r="M2079" s="2">
        <v>5.4857335687184799E-7</v>
      </c>
      <c r="N2079" s="2">
        <v>2.25431365882711E-13</v>
      </c>
      <c r="O2079" s="2">
        <v>6.1299227435028401E-23</v>
      </c>
      <c r="P2079" s="2">
        <v>3.6678597162270503E-26</v>
      </c>
      <c r="Q2079" t="s">
        <v>26</v>
      </c>
      <c r="R2079" t="s">
        <v>27</v>
      </c>
      <c r="S2079">
        <v>30</v>
      </c>
      <c r="T2079" s="2">
        <v>1.75538773324694E-9</v>
      </c>
      <c r="U2079" s="2">
        <v>3.0719285331821502E-9</v>
      </c>
      <c r="V2079" t="s">
        <v>26</v>
      </c>
      <c r="W2079" s="2">
        <v>4.8010518556279805E-7</v>
      </c>
      <c r="X2079">
        <v>0</v>
      </c>
      <c r="Y2079" t="s">
        <v>26</v>
      </c>
    </row>
    <row r="2080" spans="1:25" x14ac:dyDescent="0.35">
      <c r="A2080" t="s">
        <v>25</v>
      </c>
      <c r="B2080" s="1">
        <v>36627</v>
      </c>
      <c r="C2080">
        <v>13.38</v>
      </c>
      <c r="D2080">
        <v>74.400000000000006</v>
      </c>
      <c r="E2080">
        <v>193</v>
      </c>
      <c r="F2080">
        <v>14.38</v>
      </c>
      <c r="G2080">
        <v>15.6</v>
      </c>
      <c r="H2080">
        <v>32.865779196534902</v>
      </c>
      <c r="I2080">
        <v>5.4253889554122699E-2</v>
      </c>
      <c r="J2080">
        <v>46.994433040906102</v>
      </c>
      <c r="K2080">
        <v>1.4971667681055701E-2</v>
      </c>
      <c r="L2080">
        <v>0.10819550663853</v>
      </c>
      <c r="M2080">
        <v>3.1494006754503498E-3</v>
      </c>
      <c r="N2080" s="2">
        <v>1.01492118034823E-6</v>
      </c>
      <c r="O2080" s="2">
        <v>6.0680703728855597E-51</v>
      </c>
      <c r="P2080" s="2">
        <v>1.79664963707302E-56</v>
      </c>
      <c r="Q2080" t="s">
        <v>26</v>
      </c>
      <c r="R2080" t="s">
        <v>27</v>
      </c>
      <c r="S2080">
        <v>30</v>
      </c>
      <c r="T2080">
        <v>6.1308131927765904E-3</v>
      </c>
      <c r="U2080">
        <v>1.0728923087359E-2</v>
      </c>
      <c r="V2080" t="s">
        <v>26</v>
      </c>
      <c r="W2080">
        <v>0.28469692294738602</v>
      </c>
      <c r="X2080">
        <v>0</v>
      </c>
      <c r="Y2080" t="s">
        <v>26</v>
      </c>
    </row>
    <row r="2081" spans="1:25" x14ac:dyDescent="0.35">
      <c r="A2081" t="s">
        <v>25</v>
      </c>
      <c r="B2081" s="1">
        <v>36628</v>
      </c>
      <c r="C2081">
        <v>16.57</v>
      </c>
      <c r="D2081">
        <v>72.2</v>
      </c>
      <c r="E2081">
        <v>36.840000000000003</v>
      </c>
      <c r="F2081">
        <v>18.12</v>
      </c>
      <c r="G2081">
        <v>0</v>
      </c>
      <c r="H2081">
        <v>61.362993003358703</v>
      </c>
      <c r="I2081">
        <v>0.78925570431412295</v>
      </c>
      <c r="J2081">
        <v>50.681033040906101</v>
      </c>
      <c r="K2081">
        <v>1.10490169427007</v>
      </c>
      <c r="L2081">
        <v>1.5193589673721899</v>
      </c>
      <c r="M2081">
        <v>0.31800033008288903</v>
      </c>
      <c r="N2081">
        <v>3.5798572104834398E-3</v>
      </c>
      <c r="O2081">
        <v>8.4398371771864295E-4</v>
      </c>
      <c r="P2081" s="2">
        <v>1.7065751740327701E-6</v>
      </c>
      <c r="Q2081" t="s">
        <v>26</v>
      </c>
      <c r="R2081" t="s">
        <v>27</v>
      </c>
      <c r="S2081">
        <v>30</v>
      </c>
      <c r="T2081">
        <v>8.8955495355984393</v>
      </c>
      <c r="U2081">
        <v>15.5672116872973</v>
      </c>
      <c r="V2081" t="s">
        <v>29</v>
      </c>
      <c r="W2081">
        <v>166.45350480273399</v>
      </c>
      <c r="X2081">
        <v>1664.5350480273401</v>
      </c>
      <c r="Y2081" t="s">
        <v>28</v>
      </c>
    </row>
    <row r="2082" spans="1:25" x14ac:dyDescent="0.35">
      <c r="A2082" t="s">
        <v>25</v>
      </c>
      <c r="B2082" s="1">
        <v>36629</v>
      </c>
      <c r="C2082">
        <v>17.89</v>
      </c>
      <c r="D2082">
        <v>65.72</v>
      </c>
      <c r="E2082">
        <v>340.8</v>
      </c>
      <c r="F2082">
        <v>14.16</v>
      </c>
      <c r="G2082">
        <v>0.2</v>
      </c>
      <c r="H2082">
        <v>76.561444578663696</v>
      </c>
      <c r="I2082">
        <v>1.76328684958612</v>
      </c>
      <c r="J2082">
        <v>54.6052330409061</v>
      </c>
      <c r="K2082">
        <v>1.7211551604159101</v>
      </c>
      <c r="L2082">
        <v>3.2631438789162699</v>
      </c>
      <c r="M2082">
        <v>0.62472663724113497</v>
      </c>
      <c r="N2082">
        <v>1.18287879468359E-2</v>
      </c>
      <c r="O2082">
        <v>0.150164887129699</v>
      </c>
      <c r="P2082">
        <v>1.95772064644894E-3</v>
      </c>
      <c r="Q2082" t="s">
        <v>26</v>
      </c>
      <c r="R2082" t="s">
        <v>27</v>
      </c>
      <c r="S2082">
        <v>30</v>
      </c>
      <c r="T2082">
        <v>18.5575272056921</v>
      </c>
      <c r="U2082">
        <v>32.475672609961201</v>
      </c>
      <c r="V2082" t="s">
        <v>29</v>
      </c>
      <c r="W2082">
        <v>309.34094978998797</v>
      </c>
      <c r="X2082">
        <v>3093.4094978998801</v>
      </c>
      <c r="Y2082" t="s">
        <v>31</v>
      </c>
    </row>
    <row r="2083" spans="1:25" x14ac:dyDescent="0.35">
      <c r="A2083" t="s">
        <v>25</v>
      </c>
      <c r="B2083" s="1">
        <v>36630</v>
      </c>
      <c r="C2083">
        <v>18.059999999999999</v>
      </c>
      <c r="D2083">
        <v>67.31</v>
      </c>
      <c r="E2083">
        <v>219.1</v>
      </c>
      <c r="F2083">
        <v>8.14</v>
      </c>
      <c r="G2083">
        <v>0</v>
      </c>
      <c r="H2083">
        <v>81.280939931888099</v>
      </c>
      <c r="I2083">
        <v>2.7004549364901198</v>
      </c>
      <c r="J2083">
        <v>58.560033040906099</v>
      </c>
      <c r="K2083">
        <v>1.9709218277877101</v>
      </c>
      <c r="L2083">
        <v>4.8426242978369602</v>
      </c>
      <c r="M2083">
        <v>0.83623709954252501</v>
      </c>
      <c r="N2083">
        <v>1.9819468189760998E-2</v>
      </c>
      <c r="O2083">
        <v>0.66795010609682903</v>
      </c>
      <c r="P2083">
        <v>2.25197000846536E-2</v>
      </c>
      <c r="Q2083" t="s">
        <v>26</v>
      </c>
      <c r="R2083" t="s">
        <v>27</v>
      </c>
      <c r="S2083">
        <v>30</v>
      </c>
      <c r="T2083">
        <v>23.193791184732401</v>
      </c>
      <c r="U2083">
        <v>40.589134573281797</v>
      </c>
      <c r="V2083" t="s">
        <v>29</v>
      </c>
      <c r="W2083">
        <v>372.242725648251</v>
      </c>
      <c r="X2083">
        <v>3722.4272564825101</v>
      </c>
      <c r="Y2083" t="s">
        <v>31</v>
      </c>
    </row>
    <row r="2084" spans="1:25" x14ac:dyDescent="0.35">
      <c r="A2084" t="s">
        <v>25</v>
      </c>
      <c r="B2084" s="1">
        <v>36631</v>
      </c>
      <c r="C2084">
        <v>18.54</v>
      </c>
      <c r="D2084">
        <v>63.69</v>
      </c>
      <c r="E2084">
        <v>30.39</v>
      </c>
      <c r="F2084">
        <v>20.14</v>
      </c>
      <c r="G2084">
        <v>0</v>
      </c>
      <c r="H2084">
        <v>83.891675300374402</v>
      </c>
      <c r="I2084">
        <v>3.7674804362741199</v>
      </c>
      <c r="J2084">
        <v>62.601233040906102</v>
      </c>
      <c r="K2084">
        <v>4.9991346662163698</v>
      </c>
      <c r="L2084">
        <v>6.54954558379126</v>
      </c>
      <c r="M2084">
        <v>4.3413824039546496</v>
      </c>
      <c r="N2084">
        <v>0.36573838076899801</v>
      </c>
      <c r="O2084">
        <v>14.050686363328399</v>
      </c>
      <c r="P2084">
        <v>0.970994630468756</v>
      </c>
      <c r="Q2084" t="s">
        <v>26</v>
      </c>
      <c r="R2084" t="s">
        <v>27</v>
      </c>
      <c r="S2084">
        <v>30</v>
      </c>
      <c r="T2084">
        <v>103.32962235977899</v>
      </c>
      <c r="U2084">
        <v>180.82683912961301</v>
      </c>
      <c r="V2084" t="s">
        <v>29</v>
      </c>
      <c r="W2084">
        <v>1214.07227821896</v>
      </c>
      <c r="X2084">
        <v>12140.722782189599</v>
      </c>
      <c r="Y2084" t="s">
        <v>32</v>
      </c>
    </row>
    <row r="2085" spans="1:25" x14ac:dyDescent="0.35">
      <c r="A2085" t="s">
        <v>25</v>
      </c>
      <c r="B2085" s="1">
        <v>36632</v>
      </c>
      <c r="C2085">
        <v>18.89</v>
      </c>
      <c r="D2085">
        <v>62.83</v>
      </c>
      <c r="E2085">
        <v>15</v>
      </c>
      <c r="F2085">
        <v>17.52</v>
      </c>
      <c r="G2085">
        <v>0</v>
      </c>
      <c r="H2085">
        <v>84.701078001138796</v>
      </c>
      <c r="I2085">
        <v>4.8792439604321203</v>
      </c>
      <c r="J2085">
        <v>66.705433040906101</v>
      </c>
      <c r="K2085">
        <v>4.8853932527438602</v>
      </c>
      <c r="L2085">
        <v>8.2498724178242</v>
      </c>
      <c r="M2085">
        <v>4.7774164183757497</v>
      </c>
      <c r="N2085">
        <v>0.433252110575162</v>
      </c>
      <c r="O2085">
        <v>18.868162631483798</v>
      </c>
      <c r="P2085">
        <v>2.2409983240448601</v>
      </c>
      <c r="Q2085" t="s">
        <v>26</v>
      </c>
      <c r="R2085" t="s">
        <v>27</v>
      </c>
      <c r="S2085">
        <v>30</v>
      </c>
      <c r="T2085">
        <v>99.691938654166194</v>
      </c>
      <c r="U2085">
        <v>174.46089264479099</v>
      </c>
      <c r="V2085" t="s">
        <v>29</v>
      </c>
      <c r="W2085">
        <v>1182.0951724789199</v>
      </c>
      <c r="X2085">
        <v>11820.9517247892</v>
      </c>
      <c r="Y2085" t="s">
        <v>32</v>
      </c>
    </row>
    <row r="2086" spans="1:25" x14ac:dyDescent="0.35">
      <c r="A2086" t="s">
        <v>25</v>
      </c>
      <c r="B2086" s="1">
        <v>36633</v>
      </c>
      <c r="C2086">
        <v>17.48</v>
      </c>
      <c r="D2086">
        <v>75.8</v>
      </c>
      <c r="E2086">
        <v>49.52</v>
      </c>
      <c r="F2086">
        <v>17.98</v>
      </c>
      <c r="G2086">
        <v>0</v>
      </c>
      <c r="H2086">
        <v>83.998186364198304</v>
      </c>
      <c r="I2086">
        <v>5.5520163217921201</v>
      </c>
      <c r="J2086">
        <v>70.555833040906094</v>
      </c>
      <c r="K2086">
        <v>4.54758991378191</v>
      </c>
      <c r="L2086">
        <v>9.2786897038113505</v>
      </c>
      <c r="M2086">
        <v>4.7261827354087096</v>
      </c>
      <c r="N2086">
        <v>0.425062219559314</v>
      </c>
      <c r="O2086">
        <v>18.365360548053701</v>
      </c>
      <c r="P2086">
        <v>2.8655863825338899</v>
      </c>
      <c r="Q2086" t="s">
        <v>26</v>
      </c>
      <c r="R2086" t="s">
        <v>27</v>
      </c>
      <c r="S2086">
        <v>30</v>
      </c>
      <c r="T2086">
        <v>89.125817418396693</v>
      </c>
      <c r="U2086">
        <v>155.970180482194</v>
      </c>
      <c r="V2086" t="s">
        <v>29</v>
      </c>
      <c r="W2086">
        <v>1086.7166567403799</v>
      </c>
      <c r="X2086">
        <v>10867.166567403799</v>
      </c>
      <c r="Y2086" t="s">
        <v>32</v>
      </c>
    </row>
    <row r="2087" spans="1:25" x14ac:dyDescent="0.35">
      <c r="A2087" t="s">
        <v>25</v>
      </c>
      <c r="B2087" s="1">
        <v>36634</v>
      </c>
      <c r="C2087">
        <v>18.399999999999999</v>
      </c>
      <c r="D2087">
        <v>81</v>
      </c>
      <c r="E2087">
        <v>22.17</v>
      </c>
      <c r="F2087">
        <v>12.07</v>
      </c>
      <c r="G2087">
        <v>0.2</v>
      </c>
      <c r="H2087">
        <v>82.986097840738296</v>
      </c>
      <c r="I2087">
        <v>6.1063806517921204</v>
      </c>
      <c r="J2087">
        <v>74.5718330409061</v>
      </c>
      <c r="K2087">
        <v>2.9580057232450998</v>
      </c>
      <c r="L2087">
        <v>10.1374716689728</v>
      </c>
      <c r="M2087">
        <v>3.0717514341482999</v>
      </c>
      <c r="N2087">
        <v>0.19826326205912201</v>
      </c>
      <c r="O2087">
        <v>6.7080243944453501</v>
      </c>
      <c r="P2087">
        <v>1.28357871542059</v>
      </c>
      <c r="Q2087" t="s">
        <v>26</v>
      </c>
      <c r="R2087" t="s">
        <v>27</v>
      </c>
      <c r="S2087">
        <v>30</v>
      </c>
      <c r="T2087">
        <v>44.9326485749176</v>
      </c>
      <c r="U2087">
        <v>78.632135006105898</v>
      </c>
      <c r="V2087" t="s">
        <v>29</v>
      </c>
      <c r="W2087">
        <v>637.51214713520801</v>
      </c>
      <c r="X2087">
        <v>6375.1214713520803</v>
      </c>
      <c r="Y2087" t="s">
        <v>30</v>
      </c>
    </row>
    <row r="2088" spans="1:25" x14ac:dyDescent="0.35">
      <c r="A2088" t="s">
        <v>25</v>
      </c>
      <c r="B2088" s="1">
        <v>36635</v>
      </c>
      <c r="C2088">
        <v>23.84</v>
      </c>
      <c r="D2088">
        <v>52.73</v>
      </c>
      <c r="E2088">
        <v>346.5</v>
      </c>
      <c r="F2088">
        <v>7.67</v>
      </c>
      <c r="G2088">
        <v>0</v>
      </c>
      <c r="H2088">
        <v>86.483555062940596</v>
      </c>
      <c r="I2088">
        <v>7.8703422141801198</v>
      </c>
      <c r="J2088">
        <v>79.567033040906097</v>
      </c>
      <c r="K2088">
        <v>3.8117430437308699</v>
      </c>
      <c r="L2088">
        <v>12.6199426071139</v>
      </c>
      <c r="M2088">
        <v>4.6931458561121797</v>
      </c>
      <c r="N2088">
        <v>0.41981724613300703</v>
      </c>
      <c r="O2088">
        <v>16.162351801383</v>
      </c>
      <c r="P2088">
        <v>5.0920466604865098</v>
      </c>
      <c r="Q2088" t="s">
        <v>26</v>
      </c>
      <c r="R2088" t="s">
        <v>27</v>
      </c>
      <c r="S2088">
        <v>30</v>
      </c>
      <c r="T2088">
        <v>67.446759375796901</v>
      </c>
      <c r="U2088">
        <v>118.03182890764499</v>
      </c>
      <c r="V2088" t="s">
        <v>29</v>
      </c>
      <c r="W2088">
        <v>877.87586706945694</v>
      </c>
      <c r="X2088">
        <v>8778.7586706945694</v>
      </c>
      <c r="Y2088" t="s">
        <v>30</v>
      </c>
    </row>
    <row r="2089" spans="1:25" x14ac:dyDescent="0.35">
      <c r="A2089" t="s">
        <v>25</v>
      </c>
      <c r="B2089" s="1">
        <v>36636</v>
      </c>
      <c r="C2089">
        <v>17.54</v>
      </c>
      <c r="D2089">
        <v>80.8</v>
      </c>
      <c r="E2089">
        <v>9.1300000000000008</v>
      </c>
      <c r="F2089">
        <v>17.27</v>
      </c>
      <c r="G2089">
        <v>4.2</v>
      </c>
      <c r="H2089">
        <v>58.575079009056097</v>
      </c>
      <c r="I2089">
        <v>5.0701581352419396</v>
      </c>
      <c r="J2089">
        <v>78.141095555189395</v>
      </c>
      <c r="K2089">
        <v>0.88783359089328195</v>
      </c>
      <c r="L2089">
        <v>8.7250169529533093</v>
      </c>
      <c r="M2089">
        <v>0.49818318632693198</v>
      </c>
      <c r="N2089">
        <v>7.9240562702247493E-3</v>
      </c>
      <c r="O2089">
        <v>0.19334696729551601</v>
      </c>
      <c r="P2089">
        <v>2.61594306375772E-2</v>
      </c>
      <c r="Q2089" t="s">
        <v>26</v>
      </c>
      <c r="R2089" t="s">
        <v>27</v>
      </c>
      <c r="S2089">
        <v>30</v>
      </c>
      <c r="T2089">
        <v>6.1726911060554501</v>
      </c>
      <c r="U2089">
        <v>10.802209435597</v>
      </c>
      <c r="V2089" t="s">
        <v>29</v>
      </c>
      <c r="W2089">
        <v>121.83100101632201</v>
      </c>
      <c r="X2089">
        <v>0</v>
      </c>
      <c r="Y2089" t="s">
        <v>26</v>
      </c>
    </row>
    <row r="2090" spans="1:25" x14ac:dyDescent="0.35">
      <c r="A2090" t="s">
        <v>25</v>
      </c>
      <c r="B2090" s="1">
        <v>36637</v>
      </c>
      <c r="C2090">
        <v>19.34</v>
      </c>
      <c r="D2090">
        <v>65.16</v>
      </c>
      <c r="E2090">
        <v>45.84</v>
      </c>
      <c r="F2090">
        <v>8.3800000000000008</v>
      </c>
      <c r="G2090">
        <v>1.8</v>
      </c>
      <c r="H2090">
        <v>67.171168287965102</v>
      </c>
      <c r="I2090">
        <v>5.1503855566619503</v>
      </c>
      <c r="J2090">
        <v>82.326295555189404</v>
      </c>
      <c r="K2090">
        <v>0.87069377327657804</v>
      </c>
      <c r="L2090">
        <v>8.9076071518591498</v>
      </c>
      <c r="M2090">
        <v>0.49387838282531399</v>
      </c>
      <c r="N2090">
        <v>7.8032646221593404E-3</v>
      </c>
      <c r="O2090">
        <v>0.187588227323435</v>
      </c>
      <c r="P2090">
        <v>2.6629959480938201E-2</v>
      </c>
      <c r="Q2090" t="s">
        <v>26</v>
      </c>
      <c r="R2090" t="s">
        <v>27</v>
      </c>
      <c r="S2090">
        <v>30</v>
      </c>
      <c r="T2090">
        <v>5.9745119242775697</v>
      </c>
      <c r="U2090">
        <v>10.4553958674858</v>
      </c>
      <c r="V2090" t="s">
        <v>29</v>
      </c>
      <c r="W2090">
        <v>118.470088085236</v>
      </c>
      <c r="X2090">
        <v>1184.7008808523599</v>
      </c>
      <c r="Y2090" t="s">
        <v>28</v>
      </c>
    </row>
    <row r="2091" spans="1:25" x14ac:dyDescent="0.35">
      <c r="A2091" t="s">
        <v>25</v>
      </c>
      <c r="B2091" s="1">
        <v>36638</v>
      </c>
      <c r="C2091">
        <v>17.3</v>
      </c>
      <c r="D2091">
        <v>75.3</v>
      </c>
      <c r="E2091">
        <v>8.76</v>
      </c>
      <c r="F2091">
        <v>14.62</v>
      </c>
      <c r="G2091">
        <v>0</v>
      </c>
      <c r="H2091">
        <v>76.414633554189393</v>
      </c>
      <c r="I2091">
        <v>5.83040580146195</v>
      </c>
      <c r="J2091">
        <v>86.144295555189402</v>
      </c>
      <c r="K2091">
        <v>1.7438880443521501</v>
      </c>
      <c r="L2091">
        <v>9.9732854331841096</v>
      </c>
      <c r="M2091">
        <v>1.2535027762194799</v>
      </c>
      <c r="N2091">
        <v>4.0574267238266001E-2</v>
      </c>
      <c r="O2091">
        <v>1.5544495539632499</v>
      </c>
      <c r="P2091">
        <v>0.28648531902027002</v>
      </c>
      <c r="Q2091" t="s">
        <v>26</v>
      </c>
      <c r="R2091" t="s">
        <v>27</v>
      </c>
      <c r="S2091">
        <v>30</v>
      </c>
      <c r="T2091">
        <v>18.963432065107199</v>
      </c>
      <c r="U2091">
        <v>33.186006113937601</v>
      </c>
      <c r="V2091" t="s">
        <v>29</v>
      </c>
      <c r="W2091">
        <v>314.96782607375798</v>
      </c>
      <c r="X2091">
        <v>3149.6782607375799</v>
      </c>
      <c r="Y2091" t="s">
        <v>31</v>
      </c>
    </row>
    <row r="2092" spans="1:25" x14ac:dyDescent="0.35">
      <c r="A2092" t="s">
        <v>25</v>
      </c>
      <c r="B2092" s="1">
        <v>36639</v>
      </c>
      <c r="C2092">
        <v>16.440000000000001</v>
      </c>
      <c r="D2092">
        <v>64.09</v>
      </c>
      <c r="E2092">
        <v>28.27</v>
      </c>
      <c r="F2092">
        <v>11.38</v>
      </c>
      <c r="G2092">
        <v>0</v>
      </c>
      <c r="H2092">
        <v>81.629372507708794</v>
      </c>
      <c r="I2092">
        <v>6.7728422198259501</v>
      </c>
      <c r="J2092">
        <v>89.807495555189405</v>
      </c>
      <c r="K2092">
        <v>2.4169421059401901</v>
      </c>
      <c r="L2092">
        <v>11.396932183699599</v>
      </c>
      <c r="M2092">
        <v>2.5706154654143001</v>
      </c>
      <c r="N2092">
        <v>0.14465538296746699</v>
      </c>
      <c r="O2092">
        <v>4.3995201625873497</v>
      </c>
      <c r="P2092">
        <v>1.1003376052851701</v>
      </c>
      <c r="Q2092" t="s">
        <v>26</v>
      </c>
      <c r="R2092" t="s">
        <v>27</v>
      </c>
      <c r="S2092">
        <v>30</v>
      </c>
      <c r="T2092">
        <v>32.381534858737801</v>
      </c>
      <c r="U2092">
        <v>56.6676860027912</v>
      </c>
      <c r="V2092" t="s">
        <v>29</v>
      </c>
      <c r="W2092">
        <v>489.468184998119</v>
      </c>
      <c r="X2092">
        <v>4894.6818499811898</v>
      </c>
      <c r="Y2092" t="s">
        <v>30</v>
      </c>
    </row>
    <row r="2093" spans="1:25" x14ac:dyDescent="0.35">
      <c r="A2093" t="s">
        <v>25</v>
      </c>
      <c r="B2093" s="1">
        <v>36640</v>
      </c>
      <c r="C2093">
        <v>18.21</v>
      </c>
      <c r="D2093">
        <v>67.489999999999995</v>
      </c>
      <c r="E2093">
        <v>33.61</v>
      </c>
      <c r="F2093">
        <v>9.65</v>
      </c>
      <c r="G2093">
        <v>0.8</v>
      </c>
      <c r="H2093">
        <v>80.819100737654296</v>
      </c>
      <c r="I2093">
        <v>7.7121465171319503</v>
      </c>
      <c r="J2093">
        <v>93.789295555189398</v>
      </c>
      <c r="K2093">
        <v>2.01808981318446</v>
      </c>
      <c r="L2093">
        <v>12.7941797514606</v>
      </c>
      <c r="M2093">
        <v>2.1815900342464101</v>
      </c>
      <c r="N2093">
        <v>0.108192551698815</v>
      </c>
      <c r="O2093">
        <v>2.98559903368333</v>
      </c>
      <c r="P2093">
        <v>0.97013880792513496</v>
      </c>
      <c r="Q2093" t="s">
        <v>26</v>
      </c>
      <c r="R2093" t="s">
        <v>27</v>
      </c>
      <c r="S2093">
        <v>30</v>
      </c>
      <c r="T2093">
        <v>24.111835082208898</v>
      </c>
      <c r="U2093">
        <v>42.195711393865601</v>
      </c>
      <c r="V2093" t="s">
        <v>29</v>
      </c>
      <c r="W2093">
        <v>384.36827412533103</v>
      </c>
      <c r="X2093">
        <v>3843.6827412533098</v>
      </c>
      <c r="Y2093" t="s">
        <v>31</v>
      </c>
    </row>
    <row r="2094" spans="1:25" x14ac:dyDescent="0.35">
      <c r="A2094" t="s">
        <v>25</v>
      </c>
      <c r="B2094" s="1">
        <v>36641</v>
      </c>
      <c r="C2094">
        <v>10.28</v>
      </c>
      <c r="D2094">
        <v>89.1</v>
      </c>
      <c r="E2094">
        <v>214.7</v>
      </c>
      <c r="F2094">
        <v>23.46</v>
      </c>
      <c r="G2094">
        <v>27.2</v>
      </c>
      <c r="H2094">
        <v>28.718064702230699</v>
      </c>
      <c r="I2094">
        <v>3.2230027510305601</v>
      </c>
      <c r="J2094">
        <v>46.551980579942402</v>
      </c>
      <c r="K2094">
        <v>7.7947428713536302E-3</v>
      </c>
      <c r="L2094">
        <v>5.4949119085503497</v>
      </c>
      <c r="M2094">
        <v>3.49538998245791E-3</v>
      </c>
      <c r="N2094" s="2">
        <v>1.2205517056568599E-6</v>
      </c>
      <c r="O2094" s="2">
        <v>6.8529724443534294E-8</v>
      </c>
      <c r="P2094" s="2">
        <v>3.12343924766154E-9</v>
      </c>
      <c r="Q2094" t="s">
        <v>26</v>
      </c>
      <c r="R2094" t="s">
        <v>27</v>
      </c>
      <c r="S2094">
        <v>30</v>
      </c>
      <c r="T2094">
        <v>2.0216899397524301E-3</v>
      </c>
      <c r="U2094">
        <v>3.5379573945667599E-3</v>
      </c>
      <c r="V2094" t="s">
        <v>26</v>
      </c>
      <c r="W2094">
        <v>0.107007426241191</v>
      </c>
      <c r="X2094">
        <v>0</v>
      </c>
      <c r="Y2094" t="s">
        <v>26</v>
      </c>
    </row>
    <row r="2095" spans="1:25" x14ac:dyDescent="0.35">
      <c r="A2095" t="s">
        <v>25</v>
      </c>
      <c r="B2095" s="1">
        <v>36642</v>
      </c>
      <c r="C2095">
        <v>17.559999999999999</v>
      </c>
      <c r="D2095">
        <v>67.11</v>
      </c>
      <c r="E2095">
        <v>35.520000000000003</v>
      </c>
      <c r="F2095">
        <v>13.15</v>
      </c>
      <c r="G2095">
        <v>3.8</v>
      </c>
      <c r="H2095">
        <v>50.011608754011398</v>
      </c>
      <c r="I2095">
        <v>2.3222995172479401</v>
      </c>
      <c r="J2095">
        <v>46.271943680720803</v>
      </c>
      <c r="K2095">
        <v>0.31803130801310697</v>
      </c>
      <c r="L2095">
        <v>4.1268077507788696</v>
      </c>
      <c r="M2095">
        <v>0.12627863284902299</v>
      </c>
      <c r="N2095">
        <v>6.9810825962184997E-4</v>
      </c>
      <c r="O2095">
        <v>2.2877781065710999E-3</v>
      </c>
      <c r="P2095" s="2">
        <v>5.2557564002054198E-5</v>
      </c>
      <c r="Q2095" t="s">
        <v>26</v>
      </c>
      <c r="R2095" t="s">
        <v>27</v>
      </c>
      <c r="S2095">
        <v>30</v>
      </c>
      <c r="T2095">
        <v>1.0960888531054001</v>
      </c>
      <c r="U2095">
        <v>1.91815549293445</v>
      </c>
      <c r="V2095" t="s">
        <v>26</v>
      </c>
      <c r="W2095">
        <v>27.248238151874801</v>
      </c>
      <c r="X2095">
        <v>0</v>
      </c>
      <c r="Y2095" t="s">
        <v>26</v>
      </c>
    </row>
    <row r="2096" spans="1:25" x14ac:dyDescent="0.35">
      <c r="A2096" t="s">
        <v>25</v>
      </c>
      <c r="B2096" s="1">
        <v>36643</v>
      </c>
      <c r="C2096">
        <v>16.149999999999999</v>
      </c>
      <c r="D2096">
        <v>66.459999999999994</v>
      </c>
      <c r="E2096">
        <v>286.7</v>
      </c>
      <c r="F2096">
        <v>4.8360000000000003</v>
      </c>
      <c r="G2096">
        <v>0</v>
      </c>
      <c r="H2096">
        <v>67.391480629174893</v>
      </c>
      <c r="I2096">
        <v>3.18798318414794</v>
      </c>
      <c r="J2096">
        <v>49.8829436807208</v>
      </c>
      <c r="K2096">
        <v>0.73371623670475705</v>
      </c>
      <c r="L2096">
        <v>5.4975975662035497</v>
      </c>
      <c r="M2096">
        <v>0.32909182328221898</v>
      </c>
      <c r="N2096">
        <v>3.8038217427514699E-3</v>
      </c>
      <c r="O2096">
        <v>5.2461915387191298E-2</v>
      </c>
      <c r="P2096">
        <v>2.3938848052107698E-3</v>
      </c>
      <c r="Q2096" t="s">
        <v>26</v>
      </c>
      <c r="R2096" t="s">
        <v>27</v>
      </c>
      <c r="S2096">
        <v>30</v>
      </c>
      <c r="T2096">
        <v>4.4842571696794904</v>
      </c>
      <c r="U2096">
        <v>7.8474500469391</v>
      </c>
      <c r="V2096" t="s">
        <v>26</v>
      </c>
      <c r="W2096">
        <v>92.5773502434715</v>
      </c>
      <c r="X2096">
        <v>925.77350243471506</v>
      </c>
      <c r="Y2096" t="s">
        <v>28</v>
      </c>
    </row>
    <row r="2097" spans="1:25" x14ac:dyDescent="0.35">
      <c r="A2097" t="s">
        <v>25</v>
      </c>
      <c r="B2097" s="1">
        <v>36644</v>
      </c>
      <c r="C2097">
        <v>20.61</v>
      </c>
      <c r="D2097">
        <v>56.16</v>
      </c>
      <c r="E2097">
        <v>291.7</v>
      </c>
      <c r="F2097">
        <v>8.11</v>
      </c>
      <c r="G2097">
        <v>0.2</v>
      </c>
      <c r="H2097">
        <v>80.715796592402299</v>
      </c>
      <c r="I2097">
        <v>4.6120731778119399</v>
      </c>
      <c r="J2097">
        <v>54.296743680720802</v>
      </c>
      <c r="K2097">
        <v>1.8460983668483</v>
      </c>
      <c r="L2097">
        <v>7.6084535010426402</v>
      </c>
      <c r="M2097">
        <v>0.96597726344966806</v>
      </c>
      <c r="N2097">
        <v>2.5583521566763499E-2</v>
      </c>
      <c r="O2097">
        <v>1.2869940905100301</v>
      </c>
      <c r="P2097">
        <v>0.12652018777180901</v>
      </c>
      <c r="Q2097" t="s">
        <v>26</v>
      </c>
      <c r="R2097" t="s">
        <v>27</v>
      </c>
      <c r="S2097">
        <v>30</v>
      </c>
      <c r="T2097">
        <v>20.828681886276499</v>
      </c>
      <c r="U2097">
        <v>36.450193300983898</v>
      </c>
      <c r="V2097" t="s">
        <v>29</v>
      </c>
      <c r="W2097">
        <v>340.51864066349901</v>
      </c>
      <c r="X2097">
        <v>3405.1864066349899</v>
      </c>
      <c r="Y2097" t="s">
        <v>31</v>
      </c>
    </row>
    <row r="2098" spans="1:25" x14ac:dyDescent="0.35">
      <c r="A2098" t="s">
        <v>25</v>
      </c>
      <c r="B2098" s="1">
        <v>36645</v>
      </c>
      <c r="C2098">
        <v>16.73</v>
      </c>
      <c r="D2098">
        <v>73.8</v>
      </c>
      <c r="E2098">
        <v>27.99</v>
      </c>
      <c r="F2098">
        <v>16.43</v>
      </c>
      <c r="G2098">
        <v>0</v>
      </c>
      <c r="H2098">
        <v>81.940689701914906</v>
      </c>
      <c r="I2098">
        <v>5.3110450517719396</v>
      </c>
      <c r="J2098">
        <v>58.012143680720797</v>
      </c>
      <c r="K2098">
        <v>3.2354936802032199</v>
      </c>
      <c r="L2098">
        <v>8.6437413896533499</v>
      </c>
      <c r="M2098">
        <v>3.0908350555456199</v>
      </c>
      <c r="N2098">
        <v>0.200448643617575</v>
      </c>
      <c r="O2098">
        <v>7.0299868136121502</v>
      </c>
      <c r="P2098">
        <v>0.93068675529727396</v>
      </c>
      <c r="Q2098" t="s">
        <v>26</v>
      </c>
      <c r="R2098" t="s">
        <v>27</v>
      </c>
      <c r="S2098">
        <v>30</v>
      </c>
      <c r="T2098">
        <v>51.908942603291301</v>
      </c>
      <c r="U2098">
        <v>90.840649555759796</v>
      </c>
      <c r="V2098" t="s">
        <v>29</v>
      </c>
      <c r="W2098">
        <v>715.036429119064</v>
      </c>
      <c r="X2098">
        <v>7150.36429119064</v>
      </c>
      <c r="Y2098" t="s">
        <v>30</v>
      </c>
    </row>
    <row r="2099" spans="1:25" x14ac:dyDescent="0.35">
      <c r="A2099" t="s">
        <v>25</v>
      </c>
      <c r="B2099" s="1">
        <v>36646</v>
      </c>
      <c r="C2099">
        <v>17.420000000000002</v>
      </c>
      <c r="D2099">
        <v>63.3</v>
      </c>
      <c r="E2099">
        <v>45.63</v>
      </c>
      <c r="F2099">
        <v>25.9</v>
      </c>
      <c r="G2099">
        <v>0</v>
      </c>
      <c r="H2099">
        <v>84.014271654425301</v>
      </c>
      <c r="I2099">
        <v>6.3280290336119398</v>
      </c>
      <c r="J2099">
        <v>61.851743680720801</v>
      </c>
      <c r="K2099">
        <v>6.7925855733861997</v>
      </c>
      <c r="L2099">
        <v>10.078292194352899</v>
      </c>
      <c r="M2099">
        <v>7.2700780252261996</v>
      </c>
      <c r="N2099">
        <v>0.91094689798080997</v>
      </c>
      <c r="O2099">
        <v>52.481763790425497</v>
      </c>
      <c r="P2099">
        <v>9.9081671042603698</v>
      </c>
      <c r="Q2099" t="s">
        <v>26</v>
      </c>
      <c r="R2099" t="s">
        <v>27</v>
      </c>
      <c r="S2099">
        <v>30</v>
      </c>
      <c r="T2099">
        <v>165.26764142447499</v>
      </c>
      <c r="U2099">
        <v>289.21837249283101</v>
      </c>
      <c r="V2099" t="s">
        <v>29</v>
      </c>
      <c r="W2099">
        <v>1703.11921821856</v>
      </c>
      <c r="X2099">
        <v>17031.192182185601</v>
      </c>
      <c r="Y2099" t="s">
        <v>32</v>
      </c>
    </row>
    <row r="2100" spans="1:25" x14ac:dyDescent="0.35">
      <c r="A2100" t="s">
        <v>25</v>
      </c>
      <c r="B2100" s="1">
        <v>36647</v>
      </c>
      <c r="C2100">
        <v>18.13</v>
      </c>
      <c r="D2100">
        <v>60.55</v>
      </c>
      <c r="E2100">
        <v>25.89</v>
      </c>
      <c r="F2100">
        <v>28.01</v>
      </c>
      <c r="G2100">
        <v>0</v>
      </c>
      <c r="H2100">
        <v>84.989162561147793</v>
      </c>
      <c r="I2100">
        <v>7.3050754117319396</v>
      </c>
      <c r="J2100">
        <v>64.819143680720799</v>
      </c>
      <c r="K2100">
        <v>8.6217535784016395</v>
      </c>
      <c r="L2100">
        <v>11.398610745954899</v>
      </c>
      <c r="M2100">
        <v>9.5061287122501703</v>
      </c>
      <c r="N2100">
        <v>1.46431811784635</v>
      </c>
      <c r="O2100">
        <v>100.18116397482299</v>
      </c>
      <c r="P2100">
        <v>25.064107655617999</v>
      </c>
      <c r="Q2100" t="s">
        <v>29</v>
      </c>
      <c r="R2100" t="s">
        <v>27</v>
      </c>
      <c r="S2100">
        <v>20</v>
      </c>
      <c r="T2100">
        <v>154.343866563609</v>
      </c>
      <c r="U2100">
        <v>270.101766486315</v>
      </c>
      <c r="V2100" t="s">
        <v>29</v>
      </c>
      <c r="W2100">
        <v>2160.64506398203</v>
      </c>
      <c r="X2100">
        <v>21606.450639820301</v>
      </c>
      <c r="Y2100" t="s">
        <v>32</v>
      </c>
    </row>
    <row r="2101" spans="1:25" x14ac:dyDescent="0.35">
      <c r="A2101" t="s">
        <v>25</v>
      </c>
      <c r="B2101" s="1">
        <v>36648</v>
      </c>
      <c r="C2101">
        <v>20.149999999999999</v>
      </c>
      <c r="D2101">
        <v>58.83</v>
      </c>
      <c r="E2101">
        <v>3.0859999999999999</v>
      </c>
      <c r="F2101">
        <v>16.39</v>
      </c>
      <c r="G2101">
        <v>0</v>
      </c>
      <c r="H2101">
        <v>85.664439474326599</v>
      </c>
      <c r="I2101">
        <v>8.4318283227319402</v>
      </c>
      <c r="J2101">
        <v>68.150143680720802</v>
      </c>
      <c r="K2101">
        <v>5.2715550273106997</v>
      </c>
      <c r="L2101">
        <v>12.879797161415899</v>
      </c>
      <c r="M2101">
        <v>6.5314149664476897</v>
      </c>
      <c r="N2101">
        <v>0.75358420033425699</v>
      </c>
      <c r="O2101">
        <v>36.915979188434797</v>
      </c>
      <c r="P2101">
        <v>12.1768564675618</v>
      </c>
      <c r="Q2101" t="s">
        <v>29</v>
      </c>
      <c r="R2101" t="s">
        <v>27</v>
      </c>
      <c r="S2101">
        <v>20</v>
      </c>
      <c r="T2101">
        <v>73.587823278590506</v>
      </c>
      <c r="U2101">
        <v>128.778690737533</v>
      </c>
      <c r="V2101" t="s">
        <v>29</v>
      </c>
      <c r="W2101">
        <v>1290.30756581642</v>
      </c>
      <c r="X2101">
        <v>12903.0756581642</v>
      </c>
      <c r="Y2101" t="s">
        <v>32</v>
      </c>
    </row>
    <row r="2102" spans="1:25" x14ac:dyDescent="0.35">
      <c r="A2102" t="s">
        <v>25</v>
      </c>
      <c r="B2102" s="1">
        <v>36649</v>
      </c>
      <c r="C2102">
        <v>15.2</v>
      </c>
      <c r="D2102">
        <v>83.6</v>
      </c>
      <c r="E2102">
        <v>222.6</v>
      </c>
      <c r="F2102">
        <v>9.67</v>
      </c>
      <c r="G2102">
        <v>0</v>
      </c>
      <c r="H2102">
        <v>82.493908827048998</v>
      </c>
      <c r="I2102">
        <v>8.7761150971319406</v>
      </c>
      <c r="J2102">
        <v>70.5901436807208</v>
      </c>
      <c r="K2102">
        <v>2.4631283141829101</v>
      </c>
      <c r="L2102">
        <v>13.390345557330001</v>
      </c>
      <c r="M2102">
        <v>2.97147994634568</v>
      </c>
      <c r="N2102">
        <v>0.186952280226828</v>
      </c>
      <c r="O2102">
        <v>5.3583615665596502</v>
      </c>
      <c r="P2102">
        <v>1.9286745371596199</v>
      </c>
      <c r="Q2102" t="s">
        <v>26</v>
      </c>
      <c r="R2102" t="s">
        <v>27</v>
      </c>
      <c r="S2102">
        <v>20</v>
      </c>
      <c r="T2102">
        <v>21.903088461037601</v>
      </c>
      <c r="U2102">
        <v>38.3304048068158</v>
      </c>
      <c r="V2102" t="s">
        <v>29</v>
      </c>
      <c r="W2102">
        <v>501.89444495967501</v>
      </c>
      <c r="X2102">
        <v>5018.94444959675</v>
      </c>
      <c r="Y2102" t="s">
        <v>30</v>
      </c>
    </row>
    <row r="2103" spans="1:25" x14ac:dyDescent="0.35">
      <c r="A2103" t="s">
        <v>25</v>
      </c>
      <c r="B2103" s="1">
        <v>36650</v>
      </c>
      <c r="C2103">
        <v>18.39</v>
      </c>
      <c r="D2103">
        <v>72.3</v>
      </c>
      <c r="E2103">
        <v>355.8</v>
      </c>
      <c r="F2103">
        <v>17.98</v>
      </c>
      <c r="G2103">
        <v>0</v>
      </c>
      <c r="H2103">
        <v>82.958680751055894</v>
      </c>
      <c r="I2103">
        <v>9.4714283312919392</v>
      </c>
      <c r="J2103">
        <v>73.604343680720802</v>
      </c>
      <c r="K2103">
        <v>3.9702055352316798</v>
      </c>
      <c r="L2103">
        <v>14.332182985319299</v>
      </c>
      <c r="M2103">
        <v>5.27517368158452</v>
      </c>
      <c r="N2103">
        <v>0.51633073156522002</v>
      </c>
      <c r="O2103">
        <v>19.934833864866501</v>
      </c>
      <c r="P2103">
        <v>8.3512823601541104</v>
      </c>
      <c r="Q2103" t="s">
        <v>26</v>
      </c>
      <c r="R2103" t="s">
        <v>27</v>
      </c>
      <c r="S2103">
        <v>20</v>
      </c>
      <c r="T2103">
        <v>47.190321269143801</v>
      </c>
      <c r="U2103">
        <v>82.583062221001597</v>
      </c>
      <c r="V2103" t="s">
        <v>29</v>
      </c>
      <c r="W2103">
        <v>922.86801381308101</v>
      </c>
      <c r="X2103">
        <v>9228.6801381308105</v>
      </c>
      <c r="Y2103" t="s">
        <v>30</v>
      </c>
    </row>
    <row r="2104" spans="1:25" x14ac:dyDescent="0.35">
      <c r="A2104" t="s">
        <v>25</v>
      </c>
      <c r="B2104" s="1">
        <v>36651</v>
      </c>
      <c r="C2104">
        <v>18.649999999999999</v>
      </c>
      <c r="D2104">
        <v>67.84</v>
      </c>
      <c r="E2104">
        <v>21.83</v>
      </c>
      <c r="F2104">
        <v>18.399999999999999</v>
      </c>
      <c r="G2104">
        <v>0</v>
      </c>
      <c r="H2104">
        <v>83.7502396970349</v>
      </c>
      <c r="I2104">
        <v>10.289463598491899</v>
      </c>
      <c r="J2104">
        <v>76.665343680720795</v>
      </c>
      <c r="K2104">
        <v>4.4944796562706903</v>
      </c>
      <c r="L2104">
        <v>15.408788882484799</v>
      </c>
      <c r="M2104">
        <v>6.2069820145990002</v>
      </c>
      <c r="N2104">
        <v>0.68860055115050101</v>
      </c>
      <c r="O2104">
        <v>28.777295374363799</v>
      </c>
      <c r="P2104">
        <v>14.154086312099199</v>
      </c>
      <c r="Q2104" t="s">
        <v>29</v>
      </c>
      <c r="R2104" t="s">
        <v>27</v>
      </c>
      <c r="S2104">
        <v>20</v>
      </c>
      <c r="T2104">
        <v>57.387760569721799</v>
      </c>
      <c r="U2104">
        <v>100.428580997013</v>
      </c>
      <c r="V2104" t="s">
        <v>29</v>
      </c>
      <c r="W2104">
        <v>1071.67602337369</v>
      </c>
      <c r="X2104">
        <v>10716.760233736901</v>
      </c>
      <c r="Y2104" t="s">
        <v>32</v>
      </c>
    </row>
    <row r="2105" spans="1:25" x14ac:dyDescent="0.35">
      <c r="A2105" t="s">
        <v>25</v>
      </c>
      <c r="B2105" s="1">
        <v>36652</v>
      </c>
      <c r="C2105">
        <v>16.760000000000002</v>
      </c>
      <c r="D2105">
        <v>77.599999999999994</v>
      </c>
      <c r="E2105">
        <v>47.12</v>
      </c>
      <c r="F2105">
        <v>16.25</v>
      </c>
      <c r="G2105">
        <v>0</v>
      </c>
      <c r="H2105">
        <v>83.413222940609202</v>
      </c>
      <c r="I2105">
        <v>10.804714025371901</v>
      </c>
      <c r="J2105">
        <v>79.386143680720807</v>
      </c>
      <c r="K2105">
        <v>3.8585234832869801</v>
      </c>
      <c r="L2105">
        <v>16.1233322898578</v>
      </c>
      <c r="M2105">
        <v>5.4988478264626801</v>
      </c>
      <c r="N2105">
        <v>0.55571205161993698</v>
      </c>
      <c r="O2105">
        <v>20.207483612798999</v>
      </c>
      <c r="P2105">
        <v>10.981379086077499</v>
      </c>
      <c r="Q2105" t="s">
        <v>29</v>
      </c>
      <c r="R2105" t="s">
        <v>27</v>
      </c>
      <c r="S2105">
        <v>20</v>
      </c>
      <c r="T2105">
        <v>45.102106336658601</v>
      </c>
      <c r="U2105">
        <v>78.928686089152507</v>
      </c>
      <c r="V2105" t="s">
        <v>29</v>
      </c>
      <c r="W2105">
        <v>891.15413891909998</v>
      </c>
      <c r="X2105">
        <v>8911.5413891909993</v>
      </c>
      <c r="Y2105" t="s">
        <v>30</v>
      </c>
    </row>
    <row r="2106" spans="1:25" x14ac:dyDescent="0.35">
      <c r="A2106" t="s">
        <v>25</v>
      </c>
      <c r="B2106" s="1">
        <v>36653</v>
      </c>
      <c r="C2106">
        <v>15.46</v>
      </c>
      <c r="D2106">
        <v>91.3</v>
      </c>
      <c r="E2106">
        <v>52.75</v>
      </c>
      <c r="F2106">
        <v>29.77</v>
      </c>
      <c r="G2106">
        <v>6.2</v>
      </c>
      <c r="H2106">
        <v>43.476426005728797</v>
      </c>
      <c r="I2106">
        <v>6.0037186601418799</v>
      </c>
      <c r="J2106">
        <v>72.674622840245306</v>
      </c>
      <c r="K2106">
        <v>0.287932223942995</v>
      </c>
      <c r="L2106">
        <v>9.9520639998655405</v>
      </c>
      <c r="M2106">
        <v>0.173244624137495</v>
      </c>
      <c r="N2106">
        <v>1.22179035340194E-3</v>
      </c>
      <c r="O2106">
        <v>8.2928850231700508E-3</v>
      </c>
      <c r="P2106">
        <v>1.52090901343168E-3</v>
      </c>
      <c r="Q2106" t="s">
        <v>26</v>
      </c>
      <c r="R2106" t="s">
        <v>27</v>
      </c>
      <c r="S2106">
        <v>20</v>
      </c>
      <c r="T2106">
        <v>0.60764435355086599</v>
      </c>
      <c r="U2106">
        <v>1.06337761871402</v>
      </c>
      <c r="V2106" t="s">
        <v>26</v>
      </c>
      <c r="W2106">
        <v>23.525803224599901</v>
      </c>
      <c r="X2106">
        <v>0</v>
      </c>
      <c r="Y2106" t="s">
        <v>26</v>
      </c>
    </row>
    <row r="2107" spans="1:25" x14ac:dyDescent="0.35">
      <c r="A2107" t="s">
        <v>25</v>
      </c>
      <c r="B2107" s="1">
        <v>36654</v>
      </c>
      <c r="C2107">
        <v>13.16</v>
      </c>
      <c r="D2107">
        <v>55.97</v>
      </c>
      <c r="E2107">
        <v>199.8</v>
      </c>
      <c r="F2107">
        <v>12.6</v>
      </c>
      <c r="G2107">
        <v>20.6</v>
      </c>
      <c r="H2107">
        <v>42.8174210484569</v>
      </c>
      <c r="I2107">
        <v>3.1144505190634399</v>
      </c>
      <c r="J2107">
        <v>39.025854071446602</v>
      </c>
      <c r="K2107">
        <v>0.10851529399462401</v>
      </c>
      <c r="L2107">
        <v>5.19286261813129</v>
      </c>
      <c r="M2107">
        <v>4.7456152769212903E-2</v>
      </c>
      <c r="N2107">
        <v>1.2348285940084401E-4</v>
      </c>
      <c r="O2107">
        <v>1.6233401469346699E-4</v>
      </c>
      <c r="P2107" s="2">
        <v>6.4663829784578403E-6</v>
      </c>
      <c r="Q2107" t="s">
        <v>26</v>
      </c>
      <c r="R2107" t="s">
        <v>27</v>
      </c>
      <c r="S2107">
        <v>20</v>
      </c>
      <c r="T2107">
        <v>0.11628027633605099</v>
      </c>
      <c r="U2107">
        <v>0.20349048358808899</v>
      </c>
      <c r="V2107" t="s">
        <v>26</v>
      </c>
      <c r="W2107">
        <v>5.5165829978098202</v>
      </c>
      <c r="X2107">
        <v>0</v>
      </c>
      <c r="Y2107" t="s">
        <v>26</v>
      </c>
    </row>
    <row r="2108" spans="1:25" x14ac:dyDescent="0.35">
      <c r="A2108" t="s">
        <v>25</v>
      </c>
      <c r="B2108" s="1">
        <v>36655</v>
      </c>
      <c r="C2108">
        <v>15.12</v>
      </c>
      <c r="D2108">
        <v>60.06</v>
      </c>
      <c r="E2108">
        <v>20.66</v>
      </c>
      <c r="F2108">
        <v>13.72</v>
      </c>
      <c r="G2108">
        <v>0</v>
      </c>
      <c r="H2108">
        <v>68.354588821632703</v>
      </c>
      <c r="I2108">
        <v>3.9487996113194401</v>
      </c>
      <c r="J2108">
        <v>41.451454071446598</v>
      </c>
      <c r="K2108">
        <v>1.18472906260021</v>
      </c>
      <c r="L2108">
        <v>6.3785063490502596</v>
      </c>
      <c r="M2108">
        <v>0.56900158934705003</v>
      </c>
      <c r="N2108">
        <v>1.00258167572095E-2</v>
      </c>
      <c r="O2108">
        <v>0.277100419853684</v>
      </c>
      <c r="P2108">
        <v>1.7988968839008801E-2</v>
      </c>
      <c r="Q2108" t="s">
        <v>26</v>
      </c>
      <c r="R2108" t="s">
        <v>27</v>
      </c>
      <c r="S2108">
        <v>20</v>
      </c>
      <c r="T2108">
        <v>6.5534696933947298</v>
      </c>
      <c r="U2108">
        <v>11.4685719634408</v>
      </c>
      <c r="V2108" t="s">
        <v>29</v>
      </c>
      <c r="W2108">
        <v>183.732297073637</v>
      </c>
      <c r="X2108">
        <v>1837.3229707363701</v>
      </c>
      <c r="Y2108" t="s">
        <v>28</v>
      </c>
    </row>
    <row r="2109" spans="1:25" x14ac:dyDescent="0.35">
      <c r="A2109" t="s">
        <v>25</v>
      </c>
      <c r="B2109" s="1">
        <v>36656</v>
      </c>
      <c r="C2109">
        <v>18.12</v>
      </c>
      <c r="D2109">
        <v>67.150000000000006</v>
      </c>
      <c r="E2109">
        <v>19.93</v>
      </c>
      <c r="F2109">
        <v>14.59</v>
      </c>
      <c r="G2109">
        <v>0</v>
      </c>
      <c r="H2109">
        <v>78.956519166319694</v>
      </c>
      <c r="I2109">
        <v>4.7619626771594401</v>
      </c>
      <c r="J2109">
        <v>44.4170540714466</v>
      </c>
      <c r="K2109">
        <v>2.1373158086325001</v>
      </c>
      <c r="L2109">
        <v>7.51083061907533</v>
      </c>
      <c r="M2109">
        <v>1.4473088109002199</v>
      </c>
      <c r="N2109">
        <v>5.2331386175437401E-2</v>
      </c>
      <c r="O2109">
        <v>1.89394113444267</v>
      </c>
      <c r="P2109">
        <v>0.18063815521773</v>
      </c>
      <c r="Q2109" t="s">
        <v>26</v>
      </c>
      <c r="R2109" t="s">
        <v>27</v>
      </c>
      <c r="S2109">
        <v>20</v>
      </c>
      <c r="T2109">
        <v>17.374298806683601</v>
      </c>
      <c r="U2109">
        <v>30.4050229116963</v>
      </c>
      <c r="V2109" t="s">
        <v>29</v>
      </c>
      <c r="W2109">
        <v>415.32759428075798</v>
      </c>
      <c r="X2109">
        <v>4153.2759428075797</v>
      </c>
      <c r="Y2109" t="s">
        <v>30</v>
      </c>
    </row>
    <row r="2110" spans="1:25" x14ac:dyDescent="0.35">
      <c r="A2110" t="s">
        <v>25</v>
      </c>
      <c r="B2110" s="1">
        <v>36657</v>
      </c>
      <c r="C2110">
        <v>14.28</v>
      </c>
      <c r="D2110">
        <v>81.8</v>
      </c>
      <c r="E2110">
        <v>199.5</v>
      </c>
      <c r="F2110">
        <v>5.484</v>
      </c>
      <c r="G2110">
        <v>0.2</v>
      </c>
      <c r="H2110">
        <v>79.556107591684906</v>
      </c>
      <c r="I2110">
        <v>5.1224720918794402</v>
      </c>
      <c r="J2110">
        <v>46.6914540714466</v>
      </c>
      <c r="K2110">
        <v>1.43143931611729</v>
      </c>
      <c r="L2110">
        <v>8.0398379942192904</v>
      </c>
      <c r="M2110">
        <v>0.77011735636824896</v>
      </c>
      <c r="N2110">
        <v>1.7130681361501501E-2</v>
      </c>
      <c r="O2110">
        <v>0.681459504206545</v>
      </c>
      <c r="P2110">
        <v>7.6212705227515498E-2</v>
      </c>
      <c r="Q2110" t="s">
        <v>26</v>
      </c>
      <c r="R2110" t="s">
        <v>27</v>
      </c>
      <c r="S2110">
        <v>20</v>
      </c>
      <c r="T2110">
        <v>8.9736615342789996</v>
      </c>
      <c r="U2110">
        <v>15.7039076849883</v>
      </c>
      <c r="V2110" t="s">
        <v>29</v>
      </c>
      <c r="W2110">
        <v>239.63796817479499</v>
      </c>
      <c r="X2110">
        <v>2396.3796817479501</v>
      </c>
      <c r="Y2110" t="s">
        <v>31</v>
      </c>
    </row>
    <row r="2111" spans="1:25" x14ac:dyDescent="0.35">
      <c r="A2111" t="s">
        <v>25</v>
      </c>
      <c r="B2111" s="1">
        <v>36658</v>
      </c>
      <c r="C2111">
        <v>11.34</v>
      </c>
      <c r="D2111">
        <v>97.6</v>
      </c>
      <c r="E2111">
        <v>215.1</v>
      </c>
      <c r="F2111">
        <v>6.36</v>
      </c>
      <c r="G2111">
        <v>2.4</v>
      </c>
      <c r="H2111">
        <v>49.5047045416486</v>
      </c>
      <c r="I2111">
        <v>3.4629404183311498</v>
      </c>
      <c r="J2111">
        <v>48.436654071446597</v>
      </c>
      <c r="K2111">
        <v>0.212172440858932</v>
      </c>
      <c r="L2111">
        <v>5.8756868350084197</v>
      </c>
      <c r="M2111">
        <v>9.8080205590490105E-2</v>
      </c>
      <c r="N2111">
        <v>4.4634217413206198E-4</v>
      </c>
      <c r="O2111">
        <v>1.53833586238615E-3</v>
      </c>
      <c r="P2111" s="2">
        <v>8.2215903459772501E-5</v>
      </c>
      <c r="Q2111" t="s">
        <v>26</v>
      </c>
      <c r="R2111" t="s">
        <v>27</v>
      </c>
      <c r="S2111">
        <v>20</v>
      </c>
      <c r="T2111">
        <v>0.362413750087487</v>
      </c>
      <c r="U2111">
        <v>0.63422406265310205</v>
      </c>
      <c r="V2111" t="s">
        <v>26</v>
      </c>
      <c r="W2111">
        <v>14.965798093383601</v>
      </c>
      <c r="X2111">
        <v>0</v>
      </c>
      <c r="Y2111" t="s">
        <v>26</v>
      </c>
    </row>
    <row r="2112" spans="1:25" x14ac:dyDescent="0.35">
      <c r="A2112" t="s">
        <v>25</v>
      </c>
      <c r="B2112" s="1">
        <v>36659</v>
      </c>
      <c r="C2112">
        <v>10.17</v>
      </c>
      <c r="D2112">
        <v>87.1</v>
      </c>
      <c r="E2112">
        <v>180.4</v>
      </c>
      <c r="F2112">
        <v>6.6959999999999997</v>
      </c>
      <c r="G2112">
        <v>16.399999999999999</v>
      </c>
      <c r="H2112">
        <v>21.0042440761028</v>
      </c>
      <c r="I2112">
        <v>1.2618440265100299</v>
      </c>
      <c r="J2112">
        <v>23.447681094887798</v>
      </c>
      <c r="K2112">
        <v>2.65600065674369E-4</v>
      </c>
      <c r="L2112">
        <v>2.2244186522017699</v>
      </c>
      <c r="M2112" s="2">
        <v>8.4866866241155097E-5</v>
      </c>
      <c r="N2112" s="2">
        <v>1.6921367501752301E-9</v>
      </c>
      <c r="O2112" s="2">
        <v>1.3710211096020599E-13</v>
      </c>
      <c r="P2112" s="2">
        <v>7.0434201061357597E-16</v>
      </c>
      <c r="Q2112" t="s">
        <v>26</v>
      </c>
      <c r="R2112" t="s">
        <v>27</v>
      </c>
      <c r="S2112">
        <v>20</v>
      </c>
      <c r="T2112" s="2">
        <v>4.2438254327654398E-6</v>
      </c>
      <c r="U2112" s="2">
        <v>7.4266945073395197E-6</v>
      </c>
      <c r="V2112" t="s">
        <v>26</v>
      </c>
      <c r="W2112">
        <v>6.7343970593182099E-4</v>
      </c>
      <c r="X2112">
        <v>0</v>
      </c>
      <c r="Y2112" t="s">
        <v>26</v>
      </c>
    </row>
    <row r="2113" spans="1:25" x14ac:dyDescent="0.35">
      <c r="A2113" t="s">
        <v>25</v>
      </c>
      <c r="B2113" s="1">
        <v>36660</v>
      </c>
      <c r="C2113">
        <v>13.42</v>
      </c>
      <c r="D2113">
        <v>76.900000000000006</v>
      </c>
      <c r="E2113">
        <v>345.3</v>
      </c>
      <c r="F2113">
        <v>2.6040000000000001</v>
      </c>
      <c r="G2113">
        <v>0</v>
      </c>
      <c r="H2113">
        <v>38.784517392857602</v>
      </c>
      <c r="I2113">
        <v>1.6938278495500301</v>
      </c>
      <c r="J2113">
        <v>25.5672810948878</v>
      </c>
      <c r="K2113">
        <v>3.1105779837147501E-2</v>
      </c>
      <c r="L2113">
        <v>2.90630089818749</v>
      </c>
      <c r="M2113">
        <v>1.0837072563827901E-2</v>
      </c>
      <c r="N2113" s="2">
        <v>9.0440532564504396E-6</v>
      </c>
      <c r="O2113" s="2">
        <v>7.1180066540629903E-7</v>
      </c>
      <c r="P2113" s="2">
        <v>7.0088843753800796E-9</v>
      </c>
      <c r="Q2113" t="s">
        <v>26</v>
      </c>
      <c r="R2113" t="s">
        <v>27</v>
      </c>
      <c r="S2113">
        <v>20</v>
      </c>
      <c r="T2113">
        <v>1.3931601427974401E-2</v>
      </c>
      <c r="U2113">
        <v>2.43803024989552E-2</v>
      </c>
      <c r="V2113" t="s">
        <v>26</v>
      </c>
      <c r="W2113">
        <v>0.85155720126490697</v>
      </c>
      <c r="X2113">
        <v>0</v>
      </c>
      <c r="Y2113" t="s">
        <v>26</v>
      </c>
    </row>
    <row r="2114" spans="1:25" x14ac:dyDescent="0.35">
      <c r="A2114" t="s">
        <v>25</v>
      </c>
      <c r="B2114" s="1">
        <v>36661</v>
      </c>
      <c r="C2114">
        <v>16.79</v>
      </c>
      <c r="D2114">
        <v>61.7</v>
      </c>
      <c r="E2114">
        <v>49.59</v>
      </c>
      <c r="F2114">
        <v>23.16</v>
      </c>
      <c r="G2114">
        <v>0</v>
      </c>
      <c r="H2114">
        <v>69.801711817314498</v>
      </c>
      <c r="I2114">
        <v>2.5762938905900299</v>
      </c>
      <c r="J2114">
        <v>28.293481094887799</v>
      </c>
      <c r="K2114">
        <v>1.9960869443028499</v>
      </c>
      <c r="L2114">
        <v>4.1971480146934796</v>
      </c>
      <c r="M2114">
        <v>0.79798860606847399</v>
      </c>
      <c r="N2114">
        <v>1.8243285135740899E-2</v>
      </c>
      <c r="O2114">
        <v>0.48541899242938402</v>
      </c>
      <c r="P2114">
        <v>1.16140270127515E-2</v>
      </c>
      <c r="Q2114" t="s">
        <v>26</v>
      </c>
      <c r="R2114" t="s">
        <v>27</v>
      </c>
      <c r="S2114">
        <v>20</v>
      </c>
      <c r="T2114">
        <v>15.5323900851559</v>
      </c>
      <c r="U2114">
        <v>27.1816826490228</v>
      </c>
      <c r="V2114" t="s">
        <v>29</v>
      </c>
      <c r="W2114">
        <v>378.70296114385201</v>
      </c>
      <c r="X2114">
        <v>3787.0296114385201</v>
      </c>
      <c r="Y2114" t="s">
        <v>31</v>
      </c>
    </row>
    <row r="2115" spans="1:25" x14ac:dyDescent="0.35">
      <c r="A2115" t="s">
        <v>25</v>
      </c>
      <c r="B2115" s="1">
        <v>36662</v>
      </c>
      <c r="C2115">
        <v>16.239999999999998</v>
      </c>
      <c r="D2115">
        <v>52.74</v>
      </c>
      <c r="E2115">
        <v>33.47</v>
      </c>
      <c r="F2115">
        <v>5.58</v>
      </c>
      <c r="G2115">
        <v>0</v>
      </c>
      <c r="H2115">
        <v>80.195656406112505</v>
      </c>
      <c r="I2115">
        <v>3.6317293907180299</v>
      </c>
      <c r="J2115">
        <v>30.920681094887801</v>
      </c>
      <c r="K2115">
        <v>1.5361355793003399</v>
      </c>
      <c r="L2115">
        <v>5.6147766739417202</v>
      </c>
      <c r="M2115">
        <v>0.69556866918321303</v>
      </c>
      <c r="N2115">
        <v>1.43057530760719E-2</v>
      </c>
      <c r="O2115">
        <v>0.45683257132911498</v>
      </c>
      <c r="P2115">
        <v>2.1918183214845399E-2</v>
      </c>
      <c r="Q2115" t="s">
        <v>26</v>
      </c>
      <c r="R2115" t="s">
        <v>27</v>
      </c>
      <c r="S2115">
        <v>20</v>
      </c>
      <c r="T2115">
        <v>10.086602846694801</v>
      </c>
      <c r="U2115">
        <v>17.651554981715901</v>
      </c>
      <c r="V2115" t="s">
        <v>29</v>
      </c>
      <c r="W2115">
        <v>264.37151822335301</v>
      </c>
      <c r="X2115">
        <v>2643.71518223353</v>
      </c>
      <c r="Y2115" t="s">
        <v>31</v>
      </c>
    </row>
    <row r="2116" spans="1:25" x14ac:dyDescent="0.35">
      <c r="A2116" t="s">
        <v>25</v>
      </c>
      <c r="B2116" s="1">
        <v>36663</v>
      </c>
      <c r="C2116">
        <v>12.8</v>
      </c>
      <c r="D2116">
        <v>85.7</v>
      </c>
      <c r="E2116">
        <v>53.57</v>
      </c>
      <c r="F2116">
        <v>4.9560000000000004</v>
      </c>
      <c r="G2116">
        <v>4</v>
      </c>
      <c r="H2116">
        <v>46.508257018993497</v>
      </c>
      <c r="I2116">
        <v>1.9021407255830001</v>
      </c>
      <c r="J2116">
        <v>28.592525118499701</v>
      </c>
      <c r="K2116">
        <v>0.13196192648346899</v>
      </c>
      <c r="L2116">
        <v>3.2617972403645799</v>
      </c>
      <c r="M2116">
        <v>4.78909596723468E-2</v>
      </c>
      <c r="N2116">
        <v>1.2549247062337501E-4</v>
      </c>
      <c r="O2116" s="2">
        <v>8.1590488809321805E-5</v>
      </c>
      <c r="P2116" s="2">
        <v>1.0626445265831099E-6</v>
      </c>
      <c r="Q2116" t="s">
        <v>26</v>
      </c>
      <c r="R2116" t="s">
        <v>27</v>
      </c>
      <c r="S2116">
        <v>20</v>
      </c>
      <c r="T2116">
        <v>0.16204342492829399</v>
      </c>
      <c r="U2116">
        <v>0.28357599362451402</v>
      </c>
      <c r="V2116" t="s">
        <v>26</v>
      </c>
      <c r="W2116">
        <v>7.3848984025191298</v>
      </c>
      <c r="X2116">
        <v>0</v>
      </c>
      <c r="Y2116" t="s">
        <v>26</v>
      </c>
    </row>
    <row r="2117" spans="1:25" x14ac:dyDescent="0.35">
      <c r="A2117" t="s">
        <v>25</v>
      </c>
      <c r="B2117" s="1">
        <v>36664</v>
      </c>
      <c r="C2117">
        <v>16.54</v>
      </c>
      <c r="D2117">
        <v>63.55</v>
      </c>
      <c r="E2117">
        <v>30.14</v>
      </c>
      <c r="F2117">
        <v>13.61</v>
      </c>
      <c r="G2117">
        <v>0</v>
      </c>
      <c r="H2117">
        <v>70.0386105775288</v>
      </c>
      <c r="I2117">
        <v>2.7302449513429998</v>
      </c>
      <c r="J2117">
        <v>31.273725118499701</v>
      </c>
      <c r="K2117">
        <v>1.2430157190040001</v>
      </c>
      <c r="L2117">
        <v>4.4822265017871201</v>
      </c>
      <c r="M2117">
        <v>0.51048742823798299</v>
      </c>
      <c r="N2117">
        <v>8.2737509630715494E-3</v>
      </c>
      <c r="O2117">
        <v>0.15164722053966501</v>
      </c>
      <c r="P2117">
        <v>4.2483050142335197E-3</v>
      </c>
      <c r="Q2117" t="s">
        <v>26</v>
      </c>
      <c r="R2117" t="s">
        <v>27</v>
      </c>
      <c r="S2117">
        <v>20</v>
      </c>
      <c r="T2117">
        <v>7.09874265345299</v>
      </c>
      <c r="U2117">
        <v>12.422799643542699</v>
      </c>
      <c r="V2117" t="s">
        <v>29</v>
      </c>
      <c r="W2117">
        <v>196.612784684915</v>
      </c>
      <c r="X2117">
        <v>1966.12784684915</v>
      </c>
      <c r="Y2117" t="s">
        <v>28</v>
      </c>
    </row>
    <row r="2118" spans="1:25" x14ac:dyDescent="0.35">
      <c r="A2118" t="s">
        <v>25</v>
      </c>
      <c r="B2118" s="1">
        <v>36665</v>
      </c>
      <c r="C2118">
        <v>14.86</v>
      </c>
      <c r="D2118">
        <v>76.5</v>
      </c>
      <c r="E2118">
        <v>39.26</v>
      </c>
      <c r="F2118">
        <v>16.239999999999998</v>
      </c>
      <c r="G2118">
        <v>0</v>
      </c>
      <c r="H2118">
        <v>76.857150729738194</v>
      </c>
      <c r="I2118">
        <v>3.213292226543</v>
      </c>
      <c r="J2118">
        <v>33.652525118499703</v>
      </c>
      <c r="K2118">
        <v>1.9517143054780599</v>
      </c>
      <c r="L2118">
        <v>5.1881222057874101</v>
      </c>
      <c r="M2118">
        <v>0.85318599786191196</v>
      </c>
      <c r="N2118">
        <v>2.05360204115063E-2</v>
      </c>
      <c r="O2118">
        <v>0.75786696154518796</v>
      </c>
      <c r="P2118">
        <v>3.0123037210128E-2</v>
      </c>
      <c r="Q2118" t="s">
        <v>26</v>
      </c>
      <c r="R2118" t="s">
        <v>27</v>
      </c>
      <c r="S2118">
        <v>20</v>
      </c>
      <c r="T2118">
        <v>14.9695084416973</v>
      </c>
      <c r="U2118">
        <v>26.1966397729703</v>
      </c>
      <c r="V2118" t="s">
        <v>29</v>
      </c>
      <c r="W2118">
        <v>367.326008705785</v>
      </c>
      <c r="X2118">
        <v>3673.2600870578499</v>
      </c>
      <c r="Y2118" t="s">
        <v>31</v>
      </c>
    </row>
    <row r="2119" spans="1:25" x14ac:dyDescent="0.35">
      <c r="A2119" t="s">
        <v>25</v>
      </c>
      <c r="B2119" s="1">
        <v>36666</v>
      </c>
      <c r="C2119">
        <v>17.11</v>
      </c>
      <c r="D2119">
        <v>67.66</v>
      </c>
      <c r="E2119">
        <v>347.5</v>
      </c>
      <c r="F2119">
        <v>9.23</v>
      </c>
      <c r="G2119">
        <v>0</v>
      </c>
      <c r="H2119">
        <v>81.237218247389393</v>
      </c>
      <c r="I2119">
        <v>3.971762996831</v>
      </c>
      <c r="J2119">
        <v>36.436325118499703</v>
      </c>
      <c r="K2119">
        <v>2.07173131195893</v>
      </c>
      <c r="L2119">
        <v>6.2423880610978397</v>
      </c>
      <c r="M2119">
        <v>0.98496565966139205</v>
      </c>
      <c r="N2119">
        <v>2.64803811615308E-2</v>
      </c>
      <c r="O2119">
        <v>1.2852642123714</v>
      </c>
      <c r="P2119">
        <v>7.9287257491521906E-2</v>
      </c>
      <c r="Q2119" t="s">
        <v>26</v>
      </c>
      <c r="R2119" t="s">
        <v>27</v>
      </c>
      <c r="S2119">
        <v>20</v>
      </c>
      <c r="T2119">
        <v>16.509514338131702</v>
      </c>
      <c r="U2119">
        <v>28.891650091730501</v>
      </c>
      <c r="V2119" t="s">
        <v>29</v>
      </c>
      <c r="W2119">
        <v>398.24399386647701</v>
      </c>
      <c r="X2119">
        <v>3982.4399386647701</v>
      </c>
      <c r="Y2119" t="s">
        <v>31</v>
      </c>
    </row>
    <row r="2120" spans="1:25" x14ac:dyDescent="0.35">
      <c r="A2120" t="s">
        <v>25</v>
      </c>
      <c r="B2120" s="1">
        <v>36667</v>
      </c>
      <c r="C2120">
        <v>15.6</v>
      </c>
      <c r="D2120">
        <v>78.900000000000006</v>
      </c>
      <c r="E2120">
        <v>19.399999999999999</v>
      </c>
      <c r="F2120">
        <v>21.07</v>
      </c>
      <c r="G2120">
        <v>0.2</v>
      </c>
      <c r="H2120">
        <v>81.273517067581807</v>
      </c>
      <c r="I2120">
        <v>4.4255873672310004</v>
      </c>
      <c r="J2120">
        <v>38.948325118499703</v>
      </c>
      <c r="K2120">
        <v>3.7779705314101699</v>
      </c>
      <c r="L2120">
        <v>6.8930738196668999</v>
      </c>
      <c r="M2120">
        <v>3.2509212740493001</v>
      </c>
      <c r="N2120">
        <v>0.21918979224122501</v>
      </c>
      <c r="O2120">
        <v>7.5785182296667202</v>
      </c>
      <c r="P2120">
        <v>0.59081767097733895</v>
      </c>
      <c r="Q2120" t="s">
        <v>26</v>
      </c>
      <c r="R2120" t="s">
        <v>27</v>
      </c>
      <c r="S2120">
        <v>20</v>
      </c>
      <c r="T2120">
        <v>43.615215903747703</v>
      </c>
      <c r="U2120">
        <v>76.326627831558497</v>
      </c>
      <c r="V2120" t="s">
        <v>29</v>
      </c>
      <c r="W2120">
        <v>868.29273535438097</v>
      </c>
      <c r="X2120">
        <v>8682.9273535438097</v>
      </c>
      <c r="Y2120" t="s">
        <v>30</v>
      </c>
    </row>
    <row r="2121" spans="1:25" x14ac:dyDescent="0.35">
      <c r="A2121" t="s">
        <v>25</v>
      </c>
      <c r="B2121" s="1">
        <v>36668</v>
      </c>
      <c r="C2121">
        <v>14.05</v>
      </c>
      <c r="D2121">
        <v>62.82</v>
      </c>
      <c r="E2121">
        <v>36.61</v>
      </c>
      <c r="F2121">
        <v>18.899999999999999</v>
      </c>
      <c r="G2121">
        <v>5.2</v>
      </c>
      <c r="H2121">
        <v>60.887688217531597</v>
      </c>
      <c r="I2121">
        <v>2.7125245992509299</v>
      </c>
      <c r="J2121">
        <v>34.626072579933101</v>
      </c>
      <c r="K2121">
        <v>1.1184437894040899</v>
      </c>
      <c r="L2121">
        <v>4.5365857196606596</v>
      </c>
      <c r="M2121">
        <v>0.46163691997394002</v>
      </c>
      <c r="N2121">
        <v>6.9243793185046996E-3</v>
      </c>
      <c r="O2121">
        <v>0.115502278365122</v>
      </c>
      <c r="P2121">
        <v>3.3306123650962902E-3</v>
      </c>
      <c r="Q2121" t="s">
        <v>26</v>
      </c>
      <c r="R2121" t="s">
        <v>27</v>
      </c>
      <c r="S2121">
        <v>20</v>
      </c>
      <c r="T2121">
        <v>5.9540663429445697</v>
      </c>
      <c r="U2121">
        <v>10.419616100153</v>
      </c>
      <c r="V2121" t="s">
        <v>29</v>
      </c>
      <c r="W2121">
        <v>169.35413488007799</v>
      </c>
      <c r="X2121">
        <v>1693.54134880078</v>
      </c>
      <c r="Y2121" t="s">
        <v>28</v>
      </c>
    </row>
    <row r="2122" spans="1:25" x14ac:dyDescent="0.35">
      <c r="A2122" t="s">
        <v>25</v>
      </c>
      <c r="B2122" s="1">
        <v>36669</v>
      </c>
      <c r="C2122">
        <v>18.38</v>
      </c>
      <c r="D2122">
        <v>65.239999999999995</v>
      </c>
      <c r="E2122">
        <v>24.34</v>
      </c>
      <c r="F2122">
        <v>10.93</v>
      </c>
      <c r="G2122">
        <v>0</v>
      </c>
      <c r="H2122">
        <v>76.091984011622898</v>
      </c>
      <c r="I2122">
        <v>3.5846071716669301</v>
      </c>
      <c r="J2122">
        <v>37.638472579933101</v>
      </c>
      <c r="K2122">
        <v>1.41736992922962</v>
      </c>
      <c r="L2122">
        <v>5.7905221553325896</v>
      </c>
      <c r="M2122">
        <v>0.65083764263808697</v>
      </c>
      <c r="N2122">
        <v>1.2717903290836E-2</v>
      </c>
      <c r="O2122">
        <v>0.38652533615749401</v>
      </c>
      <c r="P2122">
        <v>1.9954030759803398E-2</v>
      </c>
      <c r="Q2122" t="s">
        <v>26</v>
      </c>
      <c r="R2122" t="s">
        <v>27</v>
      </c>
      <c r="S2122">
        <v>20</v>
      </c>
      <c r="T2122">
        <v>8.8279002867977105</v>
      </c>
      <c r="U2122">
        <v>15.448825501896</v>
      </c>
      <c r="V2122" t="s">
        <v>29</v>
      </c>
      <c r="W2122">
        <v>236.35697986514899</v>
      </c>
      <c r="X2122">
        <v>2363.5697986514901</v>
      </c>
      <c r="Y2122" t="s">
        <v>31</v>
      </c>
    </row>
    <row r="2123" spans="1:25" x14ac:dyDescent="0.35">
      <c r="A2123" t="s">
        <v>25</v>
      </c>
      <c r="B2123" s="1">
        <v>36670</v>
      </c>
      <c r="C2123">
        <v>12.96</v>
      </c>
      <c r="D2123">
        <v>97.4</v>
      </c>
      <c r="E2123">
        <v>24.26</v>
      </c>
      <c r="F2123">
        <v>2.7959999999999998</v>
      </c>
      <c r="G2123">
        <v>0.2</v>
      </c>
      <c r="H2123">
        <v>75.272007682478304</v>
      </c>
      <c r="I2123">
        <v>3.63168837518693</v>
      </c>
      <c r="J2123">
        <v>39.6752725799331</v>
      </c>
      <c r="K2123">
        <v>0.89488533484447697</v>
      </c>
      <c r="L2123">
        <v>5.9107670212187902</v>
      </c>
      <c r="M2123">
        <v>0.41480844680988399</v>
      </c>
      <c r="N2123">
        <v>5.7300596214318704E-3</v>
      </c>
      <c r="O2123">
        <v>0.10761271090975801</v>
      </c>
      <c r="P2123">
        <v>5.8331369666716499E-3</v>
      </c>
      <c r="Q2123" t="s">
        <v>26</v>
      </c>
      <c r="R2123" t="s">
        <v>27</v>
      </c>
      <c r="S2123">
        <v>20</v>
      </c>
      <c r="T2123">
        <v>4.1024720486245396</v>
      </c>
      <c r="U2123">
        <v>7.1793260850929501</v>
      </c>
      <c r="V2123" t="s">
        <v>26</v>
      </c>
      <c r="W2123">
        <v>123.22115132855301</v>
      </c>
      <c r="X2123">
        <v>1232.2115132855299</v>
      </c>
      <c r="Y2123" t="s">
        <v>28</v>
      </c>
    </row>
    <row r="2124" spans="1:25" x14ac:dyDescent="0.35">
      <c r="A2124" t="s">
        <v>25</v>
      </c>
      <c r="B2124" s="1">
        <v>36671</v>
      </c>
      <c r="C2124">
        <v>16.86</v>
      </c>
      <c r="D2124">
        <v>64.02</v>
      </c>
      <c r="E2124">
        <v>44.27</v>
      </c>
      <c r="F2124">
        <v>12.16</v>
      </c>
      <c r="G2124">
        <v>0</v>
      </c>
      <c r="H2124">
        <v>81.381628234787598</v>
      </c>
      <c r="I2124">
        <v>4.4639433095229304</v>
      </c>
      <c r="J2124">
        <v>42.414072579933098</v>
      </c>
      <c r="K2124">
        <v>2.4418117454109201</v>
      </c>
      <c r="L2124">
        <v>7.0681397652042302</v>
      </c>
      <c r="M2124">
        <v>1.77720095493624</v>
      </c>
      <c r="N2124">
        <v>7.5266648173848594E-2</v>
      </c>
      <c r="O2124">
        <v>2.4837401194014799</v>
      </c>
      <c r="P2124">
        <v>0.20540338503180999</v>
      </c>
      <c r="Q2124" t="s">
        <v>26</v>
      </c>
      <c r="R2124" t="s">
        <v>27</v>
      </c>
      <c r="S2124">
        <v>20</v>
      </c>
      <c r="T2124">
        <v>21.595316543888298</v>
      </c>
      <c r="U2124">
        <v>37.791803951804397</v>
      </c>
      <c r="V2124" t="s">
        <v>29</v>
      </c>
      <c r="W2124">
        <v>496.15351788054801</v>
      </c>
      <c r="X2124">
        <v>4961.5351788054804</v>
      </c>
      <c r="Y2124" t="s">
        <v>30</v>
      </c>
    </row>
    <row r="2125" spans="1:25" x14ac:dyDescent="0.35">
      <c r="A2125" t="s">
        <v>25</v>
      </c>
      <c r="B2125" s="1">
        <v>36672</v>
      </c>
      <c r="C2125">
        <v>15.74</v>
      </c>
      <c r="D2125">
        <v>69.81</v>
      </c>
      <c r="E2125">
        <v>5.4119999999999999</v>
      </c>
      <c r="F2125">
        <v>11.84</v>
      </c>
      <c r="G2125">
        <v>0</v>
      </c>
      <c r="H2125">
        <v>82.544311247187906</v>
      </c>
      <c r="I2125">
        <v>5.1187213223549204</v>
      </c>
      <c r="J2125">
        <v>44.951272579933097</v>
      </c>
      <c r="K2125">
        <v>2.7650809372251901</v>
      </c>
      <c r="L2125">
        <v>7.9688555468699001</v>
      </c>
      <c r="M2125">
        <v>2.3766571604913702</v>
      </c>
      <c r="N2125">
        <v>0.12590114400754099</v>
      </c>
      <c r="O2125">
        <v>4.1525669494256299</v>
      </c>
      <c r="P2125">
        <v>0.45489470574853502</v>
      </c>
      <c r="Q2125" t="s">
        <v>26</v>
      </c>
      <c r="R2125" t="s">
        <v>27</v>
      </c>
      <c r="S2125">
        <v>20</v>
      </c>
      <c r="T2125">
        <v>26.4264552718743</v>
      </c>
      <c r="U2125">
        <v>46.246296725780098</v>
      </c>
      <c r="V2125" t="s">
        <v>29</v>
      </c>
      <c r="W2125">
        <v>584.16616067276595</v>
      </c>
      <c r="X2125">
        <v>5841.66160672766</v>
      </c>
      <c r="Y2125" t="s">
        <v>30</v>
      </c>
    </row>
    <row r="2126" spans="1:25" x14ac:dyDescent="0.35">
      <c r="A2126" t="s">
        <v>25</v>
      </c>
      <c r="B2126" s="1">
        <v>36673</v>
      </c>
      <c r="C2126">
        <v>15.79</v>
      </c>
      <c r="D2126">
        <v>67.760000000000005</v>
      </c>
      <c r="E2126">
        <v>30.24</v>
      </c>
      <c r="F2126">
        <v>14.86</v>
      </c>
      <c r="G2126">
        <v>0</v>
      </c>
      <c r="H2126">
        <v>83.258723904347704</v>
      </c>
      <c r="I2126">
        <v>5.8200370364669203</v>
      </c>
      <c r="J2126">
        <v>47.497472579933103</v>
      </c>
      <c r="K2126">
        <v>3.5260395353787701</v>
      </c>
      <c r="L2126">
        <v>8.9104882291992809</v>
      </c>
      <c r="M2126">
        <v>3.4924381810512801</v>
      </c>
      <c r="N2126">
        <v>0.24883229877514801</v>
      </c>
      <c r="O2126">
        <v>9.1477828690954492</v>
      </c>
      <c r="P2126">
        <v>1.29959033339821</v>
      </c>
      <c r="Q2126" t="s">
        <v>26</v>
      </c>
      <c r="R2126" t="s">
        <v>27</v>
      </c>
      <c r="S2126">
        <v>20</v>
      </c>
      <c r="T2126">
        <v>39.072604053239303</v>
      </c>
      <c r="U2126">
        <v>68.377057093168702</v>
      </c>
      <c r="V2126" t="s">
        <v>29</v>
      </c>
      <c r="W2126">
        <v>796.92351746342899</v>
      </c>
      <c r="X2126">
        <v>7969.2351746342902</v>
      </c>
      <c r="Y2126" t="s">
        <v>30</v>
      </c>
    </row>
    <row r="2127" spans="1:25" x14ac:dyDescent="0.35">
      <c r="A2127" t="s">
        <v>25</v>
      </c>
      <c r="B2127" s="1">
        <v>36674</v>
      </c>
      <c r="C2127">
        <v>15.55</v>
      </c>
      <c r="D2127">
        <v>59.76</v>
      </c>
      <c r="E2127">
        <v>59.79</v>
      </c>
      <c r="F2127">
        <v>20.71</v>
      </c>
      <c r="G2127">
        <v>0</v>
      </c>
      <c r="H2127">
        <v>84.509325900039002</v>
      </c>
      <c r="I2127">
        <v>6.6829382847869203</v>
      </c>
      <c r="J2127">
        <v>50.000472579933103</v>
      </c>
      <c r="K2127">
        <v>5.5896370109600104</v>
      </c>
      <c r="L2127">
        <v>10.018318122763301</v>
      </c>
      <c r="M2127">
        <v>6.0450197371543997</v>
      </c>
      <c r="N2127">
        <v>0.65711725915792996</v>
      </c>
      <c r="O2127">
        <v>33.167586931422697</v>
      </c>
      <c r="P2127">
        <v>6.17645853678607</v>
      </c>
      <c r="Q2127" t="s">
        <v>26</v>
      </c>
      <c r="R2127" t="s">
        <v>27</v>
      </c>
      <c r="S2127">
        <v>20</v>
      </c>
      <c r="T2127">
        <v>80.553168910258606</v>
      </c>
      <c r="U2127">
        <v>140.96804559295299</v>
      </c>
      <c r="V2127" t="s">
        <v>29</v>
      </c>
      <c r="W2127">
        <v>1378.5835696813499</v>
      </c>
      <c r="X2127">
        <v>13785.835696813499</v>
      </c>
      <c r="Y2127" t="s">
        <v>32</v>
      </c>
    </row>
    <row r="2128" spans="1:25" x14ac:dyDescent="0.35">
      <c r="A2128" t="s">
        <v>25</v>
      </c>
      <c r="B2128" s="1">
        <v>36675</v>
      </c>
      <c r="C2128">
        <v>15.51</v>
      </c>
      <c r="D2128">
        <v>63.54</v>
      </c>
      <c r="E2128">
        <v>54.35</v>
      </c>
      <c r="F2128">
        <v>9.67</v>
      </c>
      <c r="G2128">
        <v>0</v>
      </c>
      <c r="H2128">
        <v>84.509324498814195</v>
      </c>
      <c r="I2128">
        <v>7.46290340953892</v>
      </c>
      <c r="J2128">
        <v>52.496272579933098</v>
      </c>
      <c r="K2128">
        <v>3.2046682010477898</v>
      </c>
      <c r="L2128">
        <v>11.012091896140699</v>
      </c>
      <c r="M2128">
        <v>3.5689020462385299</v>
      </c>
      <c r="N2128">
        <v>0.25855634273704903</v>
      </c>
      <c r="O2128">
        <v>9.0486202029661893</v>
      </c>
      <c r="P2128">
        <v>2.0927054720433902</v>
      </c>
      <c r="Q2128" t="s">
        <v>26</v>
      </c>
      <c r="R2128" t="s">
        <v>27</v>
      </c>
      <c r="S2128">
        <v>20</v>
      </c>
      <c r="T2128">
        <v>33.526335209149103</v>
      </c>
      <c r="U2128">
        <v>58.671086616011003</v>
      </c>
      <c r="V2128" t="s">
        <v>29</v>
      </c>
      <c r="W2128">
        <v>706.38618797814797</v>
      </c>
      <c r="X2128">
        <v>7063.8618797814797</v>
      </c>
      <c r="Y2128" t="s">
        <v>30</v>
      </c>
    </row>
    <row r="2129" spans="1:25" x14ac:dyDescent="0.35">
      <c r="A2129" t="s">
        <v>25</v>
      </c>
      <c r="B2129" s="1">
        <v>36676</v>
      </c>
      <c r="C2129">
        <v>15.42</v>
      </c>
      <c r="D2129">
        <v>76.599999999999994</v>
      </c>
      <c r="E2129">
        <v>46.93</v>
      </c>
      <c r="F2129">
        <v>13.88</v>
      </c>
      <c r="G2129">
        <v>2.4</v>
      </c>
      <c r="H2129">
        <v>66.972327990975998</v>
      </c>
      <c r="I2129">
        <v>5.9205463358791999</v>
      </c>
      <c r="J2129">
        <v>54.975872579933103</v>
      </c>
      <c r="K2129">
        <v>1.14099814214882</v>
      </c>
      <c r="L2129">
        <v>9.3293230955185606</v>
      </c>
      <c r="M2129">
        <v>0.66317836634364202</v>
      </c>
      <c r="N2129">
        <v>1.31478464839289E-2</v>
      </c>
      <c r="O2129">
        <v>0.432668572409111</v>
      </c>
      <c r="P2129">
        <v>6.8365018217901904E-2</v>
      </c>
      <c r="Q2129" t="s">
        <v>26</v>
      </c>
      <c r="R2129" t="s">
        <v>27</v>
      </c>
      <c r="S2129">
        <v>20</v>
      </c>
      <c r="T2129">
        <v>6.1555164913212197</v>
      </c>
      <c r="U2129">
        <v>10.7721538598121</v>
      </c>
      <c r="V2129" t="s">
        <v>29</v>
      </c>
      <c r="W2129">
        <v>174.21323858001699</v>
      </c>
      <c r="X2129">
        <v>1742.1323858001699</v>
      </c>
      <c r="Y2129" t="s">
        <v>28</v>
      </c>
    </row>
    <row r="2130" spans="1:25" x14ac:dyDescent="0.35">
      <c r="A2130" t="s">
        <v>25</v>
      </c>
      <c r="B2130" s="1">
        <v>36677</v>
      </c>
      <c r="C2130">
        <v>16.63</v>
      </c>
      <c r="D2130">
        <v>71.099999999999994</v>
      </c>
      <c r="E2130">
        <v>53.57</v>
      </c>
      <c r="F2130">
        <v>13.69</v>
      </c>
      <c r="G2130">
        <v>0.2</v>
      </c>
      <c r="H2130">
        <v>77.007787901883603</v>
      </c>
      <c r="I2130">
        <v>6.5804726801192004</v>
      </c>
      <c r="J2130">
        <v>57.673272579933098</v>
      </c>
      <c r="K2130">
        <v>1.73532633635635</v>
      </c>
      <c r="L2130">
        <v>10.2400050906421</v>
      </c>
      <c r="M2130">
        <v>1.28782177087264</v>
      </c>
      <c r="N2130">
        <v>4.2561174486851601E-2</v>
      </c>
      <c r="O2130">
        <v>1.57853768737263</v>
      </c>
      <c r="P2130">
        <v>0.30911479641114398</v>
      </c>
      <c r="Q2130" t="s">
        <v>26</v>
      </c>
      <c r="R2130" t="s">
        <v>27</v>
      </c>
      <c r="S2130">
        <v>20</v>
      </c>
      <c r="T2130">
        <v>12.337115096881201</v>
      </c>
      <c r="U2130">
        <v>21.5899514195421</v>
      </c>
      <c r="V2130" t="s">
        <v>29</v>
      </c>
      <c r="W2130">
        <v>312.84615429122198</v>
      </c>
      <c r="X2130">
        <v>3128.46154291222</v>
      </c>
      <c r="Y2130" t="s">
        <v>31</v>
      </c>
    </row>
    <row r="2131" spans="1:25" x14ac:dyDescent="0.35">
      <c r="A2131" t="s">
        <v>25</v>
      </c>
      <c r="B2131" s="1">
        <v>36678</v>
      </c>
      <c r="C2131">
        <v>14.56</v>
      </c>
      <c r="D2131">
        <v>77.2</v>
      </c>
      <c r="E2131">
        <v>22.09</v>
      </c>
      <c r="F2131">
        <v>13.85</v>
      </c>
      <c r="G2131">
        <v>1.2</v>
      </c>
      <c r="H2131">
        <v>73.256010765382797</v>
      </c>
      <c r="I2131">
        <v>6.9997470055592004</v>
      </c>
      <c r="J2131">
        <v>59.998072579933101</v>
      </c>
      <c r="K2131">
        <v>1.41337920835648</v>
      </c>
      <c r="L2131">
        <v>10.8383277788847</v>
      </c>
      <c r="M2131">
        <v>0.89097542205975</v>
      </c>
      <c r="N2131">
        <v>2.2173346081504602E-2</v>
      </c>
      <c r="O2131">
        <v>0.94066756181524003</v>
      </c>
      <c r="P2131">
        <v>0.20979139949036801</v>
      </c>
      <c r="Q2131" t="s">
        <v>26</v>
      </c>
      <c r="R2131" t="s">
        <v>27</v>
      </c>
      <c r="S2131">
        <v>20</v>
      </c>
      <c r="T2131">
        <v>8.7867218122305104</v>
      </c>
      <c r="U2131">
        <v>15.3767631714034</v>
      </c>
      <c r="V2131" t="s">
        <v>29</v>
      </c>
      <c r="W2131">
        <v>235.42825215409599</v>
      </c>
      <c r="X2131">
        <v>2354.2825215409598</v>
      </c>
      <c r="Y2131" t="s">
        <v>31</v>
      </c>
    </row>
    <row r="2132" spans="1:25" x14ac:dyDescent="0.35">
      <c r="A2132" t="s">
        <v>25</v>
      </c>
      <c r="B2132" s="1">
        <v>36679</v>
      </c>
      <c r="C2132">
        <v>13.54</v>
      </c>
      <c r="D2132">
        <v>73.5</v>
      </c>
      <c r="E2132">
        <v>344.6</v>
      </c>
      <c r="F2132">
        <v>17.12</v>
      </c>
      <c r="G2132">
        <v>11.8</v>
      </c>
      <c r="H2132">
        <v>45.576665487194603</v>
      </c>
      <c r="I2132">
        <v>3.4537494083771101</v>
      </c>
      <c r="J2132">
        <v>43.104547104132301</v>
      </c>
      <c r="K2132">
        <v>0.21223162356417699</v>
      </c>
      <c r="L2132">
        <v>5.7547510562912603</v>
      </c>
      <c r="M2132">
        <v>9.7178902321357993E-2</v>
      </c>
      <c r="N2132">
        <v>4.39107975177641E-4</v>
      </c>
      <c r="O2132">
        <v>1.4793845293618599E-3</v>
      </c>
      <c r="P2132" s="2">
        <v>7.5256239918387199E-5</v>
      </c>
      <c r="Q2132" t="s">
        <v>26</v>
      </c>
      <c r="R2132" t="s">
        <v>27</v>
      </c>
      <c r="S2132">
        <v>20</v>
      </c>
      <c r="T2132">
        <v>0.362584983170534</v>
      </c>
      <c r="U2132">
        <v>0.63452372054843498</v>
      </c>
      <c r="V2132" t="s">
        <v>26</v>
      </c>
      <c r="W2132">
        <v>14.9719940767962</v>
      </c>
      <c r="X2132">
        <v>0</v>
      </c>
      <c r="Y2132" t="s">
        <v>26</v>
      </c>
    </row>
    <row r="2133" spans="1:25" x14ac:dyDescent="0.35">
      <c r="A2133" t="s">
        <v>25</v>
      </c>
      <c r="B2133" s="1">
        <v>36680</v>
      </c>
      <c r="C2133">
        <v>14.18</v>
      </c>
      <c r="D2133">
        <v>80.7</v>
      </c>
      <c r="E2133">
        <v>46.91</v>
      </c>
      <c r="F2133">
        <v>9.83</v>
      </c>
      <c r="G2133">
        <v>1.8</v>
      </c>
      <c r="H2133">
        <v>51.819807446249399</v>
      </c>
      <c r="I2133">
        <v>2.9282371266295799</v>
      </c>
      <c r="J2133">
        <v>45.3609471041323</v>
      </c>
      <c r="K2133">
        <v>0.33192255825350703</v>
      </c>
      <c r="L2133">
        <v>5.0426623674754598</v>
      </c>
      <c r="M2133">
        <v>0.143308705570283</v>
      </c>
      <c r="N2133">
        <v>8.7331588296789297E-4</v>
      </c>
      <c r="O2133">
        <v>4.2427238521578698E-3</v>
      </c>
      <c r="P2133">
        <v>1.57570218393085E-4</v>
      </c>
      <c r="Q2133" t="s">
        <v>26</v>
      </c>
      <c r="R2133" t="s">
        <v>27</v>
      </c>
      <c r="S2133">
        <v>20</v>
      </c>
      <c r="T2133">
        <v>0.77277163596326504</v>
      </c>
      <c r="U2133">
        <v>1.3523503629357101</v>
      </c>
      <c r="V2133" t="s">
        <v>26</v>
      </c>
      <c r="W2133">
        <v>29.022762678285002</v>
      </c>
      <c r="X2133">
        <v>0</v>
      </c>
      <c r="Y2133" t="s">
        <v>26</v>
      </c>
    </row>
    <row r="2134" spans="1:25" x14ac:dyDescent="0.35">
      <c r="A2134" t="s">
        <v>25</v>
      </c>
      <c r="B2134" s="1">
        <v>36681</v>
      </c>
      <c r="C2134">
        <v>8.6300000000000008</v>
      </c>
      <c r="D2134">
        <v>92</v>
      </c>
      <c r="E2134">
        <v>193.3</v>
      </c>
      <c r="F2134">
        <v>20.63</v>
      </c>
      <c r="G2134">
        <v>25.4</v>
      </c>
      <c r="H2134">
        <v>18.608774369037501</v>
      </c>
      <c r="I2134">
        <v>0.85215629303424101</v>
      </c>
      <c r="J2134">
        <v>5.1599102733186504</v>
      </c>
      <c r="K2134">
        <v>2.11255557727297E-4</v>
      </c>
      <c r="L2134">
        <v>1.2062739267800999</v>
      </c>
      <c r="M2134" s="2">
        <v>5.7642303072031401E-5</v>
      </c>
      <c r="N2134" s="2">
        <v>8.5325933522544202E-10</v>
      </c>
      <c r="O2134" s="2">
        <v>1.00044551768816E-15</v>
      </c>
      <c r="P2134" s="2">
        <v>1.1480390368179199E-18</v>
      </c>
      <c r="Q2134" t="s">
        <v>26</v>
      </c>
      <c r="R2134" t="s">
        <v>27</v>
      </c>
      <c r="S2134">
        <v>20</v>
      </c>
      <c r="T2134" s="2">
        <v>2.87570381806011E-6</v>
      </c>
      <c r="U2134" s="2">
        <v>5.0324816816051902E-6</v>
      </c>
      <c r="V2134" t="s">
        <v>26</v>
      </c>
      <c r="W2134">
        <v>4.7771671428401799E-4</v>
      </c>
      <c r="X2134">
        <v>0</v>
      </c>
      <c r="Y2134" t="s">
        <v>26</v>
      </c>
    </row>
    <row r="2135" spans="1:25" x14ac:dyDescent="0.35">
      <c r="A2135" t="s">
        <v>25</v>
      </c>
      <c r="B2135" s="1">
        <v>36682</v>
      </c>
      <c r="C2135">
        <v>12.96</v>
      </c>
      <c r="D2135">
        <v>60.95</v>
      </c>
      <c r="E2135">
        <v>209.7</v>
      </c>
      <c r="F2135">
        <v>29.87</v>
      </c>
      <c r="G2135">
        <v>20.6</v>
      </c>
      <c r="H2135">
        <v>45.630316727165301</v>
      </c>
      <c r="I2135">
        <v>0.34103927877214701</v>
      </c>
      <c r="J2135">
        <v>2.0367999999999999</v>
      </c>
      <c r="K2135">
        <v>0.40676872122182101</v>
      </c>
      <c r="L2135">
        <v>0.48081209695573801</v>
      </c>
      <c r="M2135">
        <v>9.5434954083077894E-2</v>
      </c>
      <c r="N2135">
        <v>4.2525666008253702E-4</v>
      </c>
      <c r="O2135" s="2">
        <v>5.9136299600093997E-12</v>
      </c>
      <c r="P2135" s="2">
        <v>7.0265042208939702E-16</v>
      </c>
      <c r="Q2135" t="s">
        <v>26</v>
      </c>
      <c r="R2135" t="s">
        <v>27</v>
      </c>
      <c r="S2135">
        <v>20</v>
      </c>
      <c r="T2135">
        <v>1.0894681854042001</v>
      </c>
      <c r="U2135">
        <v>1.9065693244573501</v>
      </c>
      <c r="V2135" t="s">
        <v>26</v>
      </c>
      <c r="W2135">
        <v>39.154531626641898</v>
      </c>
      <c r="X2135">
        <v>0</v>
      </c>
      <c r="Y2135" t="s">
        <v>26</v>
      </c>
    </row>
    <row r="2136" spans="1:25" x14ac:dyDescent="0.35">
      <c r="A2136" t="s">
        <v>25</v>
      </c>
      <c r="B2136" s="1">
        <v>36683</v>
      </c>
      <c r="C2136">
        <v>14.47</v>
      </c>
      <c r="D2136">
        <v>65.28</v>
      </c>
      <c r="E2136">
        <v>230.3</v>
      </c>
      <c r="F2136">
        <v>7.68</v>
      </c>
      <c r="G2136">
        <v>0</v>
      </c>
      <c r="H2136">
        <v>65.679692621672302</v>
      </c>
      <c r="I2136">
        <v>0.97584377368414699</v>
      </c>
      <c r="J2136">
        <v>4.3453999999999997</v>
      </c>
      <c r="K2136">
        <v>0.796945049812679</v>
      </c>
      <c r="L2136">
        <v>1.2499412345063601</v>
      </c>
      <c r="M2136">
        <v>0.21914568067757001</v>
      </c>
      <c r="N2136">
        <v>1.8521073872377399E-3</v>
      </c>
      <c r="O2136" s="2">
        <v>6.7466108829339699E-5</v>
      </c>
      <c r="P2136" s="2">
        <v>8.4488931860659799E-8</v>
      </c>
      <c r="Q2136" t="s">
        <v>26</v>
      </c>
      <c r="R2136" t="s">
        <v>27</v>
      </c>
      <c r="S2136">
        <v>20</v>
      </c>
      <c r="T2136">
        <v>3.3785354286428499</v>
      </c>
      <c r="U2136">
        <v>5.9124370001249904</v>
      </c>
      <c r="V2136" t="s">
        <v>26</v>
      </c>
      <c r="W2136">
        <v>104.30902607977799</v>
      </c>
      <c r="X2136">
        <v>1043.09026079778</v>
      </c>
      <c r="Y2136" t="s">
        <v>28</v>
      </c>
    </row>
    <row r="2137" spans="1:25" x14ac:dyDescent="0.35">
      <c r="A2137" t="s">
        <v>25</v>
      </c>
      <c r="B2137" s="1">
        <v>36684</v>
      </c>
      <c r="C2137">
        <v>8.86</v>
      </c>
      <c r="D2137">
        <v>90.9</v>
      </c>
      <c r="E2137">
        <v>206</v>
      </c>
      <c r="F2137">
        <v>8.08</v>
      </c>
      <c r="G2137">
        <v>5.6</v>
      </c>
      <c r="H2137">
        <v>32.120872641772102</v>
      </c>
      <c r="I2137">
        <v>0</v>
      </c>
      <c r="J2137">
        <v>1.2988</v>
      </c>
      <c r="K2137">
        <v>9.0338853479176497E-3</v>
      </c>
      <c r="L2137">
        <v>0</v>
      </c>
      <c r="M2137">
        <v>1.80677706958353E-3</v>
      </c>
      <c r="N2137" s="2">
        <v>3.7956835106909698E-7</v>
      </c>
      <c r="O2137">
        <v>0</v>
      </c>
      <c r="P2137">
        <v>0</v>
      </c>
      <c r="Q2137" t="s">
        <v>26</v>
      </c>
      <c r="R2137" t="s">
        <v>27</v>
      </c>
      <c r="S2137">
        <v>20</v>
      </c>
      <c r="T2137">
        <v>1.70389606349053E-3</v>
      </c>
      <c r="U2137">
        <v>2.98181811110843E-3</v>
      </c>
      <c r="V2137" t="s">
        <v>26</v>
      </c>
      <c r="W2137">
        <v>0.133500451395482</v>
      </c>
      <c r="X2137">
        <v>0</v>
      </c>
      <c r="Y2137" t="s">
        <v>26</v>
      </c>
    </row>
    <row r="2138" spans="1:25" x14ac:dyDescent="0.35">
      <c r="A2138" t="s">
        <v>25</v>
      </c>
      <c r="B2138" s="1">
        <v>36685</v>
      </c>
      <c r="C2138">
        <v>11.44</v>
      </c>
      <c r="D2138">
        <v>80.099999999999994</v>
      </c>
      <c r="E2138">
        <v>203.1</v>
      </c>
      <c r="F2138">
        <v>3.5640000000000001</v>
      </c>
      <c r="G2138">
        <v>14</v>
      </c>
      <c r="H2138">
        <v>21.312511206289201</v>
      </c>
      <c r="I2138">
        <v>0</v>
      </c>
      <c r="J2138">
        <v>1.7632000000000001</v>
      </c>
      <c r="K2138">
        <v>2.54326950924423E-4</v>
      </c>
      <c r="L2138">
        <v>0</v>
      </c>
      <c r="M2138" s="2">
        <v>5.0865390184884601E-5</v>
      </c>
      <c r="N2138" s="2">
        <v>6.8381168402683597E-10</v>
      </c>
      <c r="O2138">
        <v>0</v>
      </c>
      <c r="P2138">
        <v>0</v>
      </c>
      <c r="Q2138" t="s">
        <v>26</v>
      </c>
      <c r="R2138" t="s">
        <v>27</v>
      </c>
      <c r="S2138">
        <v>20</v>
      </c>
      <c r="T2138" s="2">
        <v>3.9421832463005702E-6</v>
      </c>
      <c r="U2138" s="2">
        <v>6.8988206810259902E-6</v>
      </c>
      <c r="V2138" t="s">
        <v>26</v>
      </c>
      <c r="W2138">
        <v>6.3102330038905703E-4</v>
      </c>
      <c r="X2138">
        <v>0</v>
      </c>
      <c r="Y2138" t="s">
        <v>26</v>
      </c>
    </row>
    <row r="2139" spans="1:25" x14ac:dyDescent="0.35">
      <c r="A2139" t="s">
        <v>25</v>
      </c>
      <c r="B2139" s="1">
        <v>36686</v>
      </c>
      <c r="C2139">
        <v>9.86</v>
      </c>
      <c r="D2139">
        <v>93.5</v>
      </c>
      <c r="E2139">
        <v>58.26</v>
      </c>
      <c r="F2139">
        <v>12.34</v>
      </c>
      <c r="G2139">
        <v>0.4</v>
      </c>
      <c r="H2139">
        <v>30.121240402126201</v>
      </c>
      <c r="I2139">
        <v>8.3655707199999998E-2</v>
      </c>
      <c r="J2139">
        <v>3.242</v>
      </c>
      <c r="K2139">
        <v>6.5980253409412201E-3</v>
      </c>
      <c r="L2139">
        <v>0.15717233161649399</v>
      </c>
      <c r="M2139">
        <v>1.41204435240922E-3</v>
      </c>
      <c r="N2139" s="2">
        <v>2.4535813539651998E-7</v>
      </c>
      <c r="O2139" s="2">
        <v>4.6921526829804201E-38</v>
      </c>
      <c r="P2139" s="2">
        <v>3.50401453651168E-43</v>
      </c>
      <c r="Q2139" t="s">
        <v>26</v>
      </c>
      <c r="R2139" t="s">
        <v>27</v>
      </c>
      <c r="S2139">
        <v>20</v>
      </c>
      <c r="T2139">
        <v>9.9882995430182107E-4</v>
      </c>
      <c r="U2139">
        <v>1.7479524200281901E-3</v>
      </c>
      <c r="V2139" t="s">
        <v>26</v>
      </c>
      <c r="W2139">
        <v>8.3343392012628595E-2</v>
      </c>
      <c r="X2139">
        <v>0</v>
      </c>
      <c r="Y2139" t="s">
        <v>26</v>
      </c>
    </row>
    <row r="2140" spans="1:25" x14ac:dyDescent="0.35">
      <c r="A2140" t="s">
        <v>25</v>
      </c>
      <c r="B2140" s="1">
        <v>36687</v>
      </c>
      <c r="C2140">
        <v>13.65</v>
      </c>
      <c r="D2140">
        <v>76.8</v>
      </c>
      <c r="E2140">
        <v>24.94</v>
      </c>
      <c r="F2140">
        <v>19.75</v>
      </c>
      <c r="G2140">
        <v>0</v>
      </c>
      <c r="H2140">
        <v>55.580338479165498</v>
      </c>
      <c r="I2140">
        <v>0.48549432320000002</v>
      </c>
      <c r="J2140">
        <v>5.4029999999999996</v>
      </c>
      <c r="K2140">
        <v>0.79396194736658698</v>
      </c>
      <c r="L2140">
        <v>0.79287609611920595</v>
      </c>
      <c r="M2140">
        <v>0.19998612052706499</v>
      </c>
      <c r="N2140">
        <v>1.57521068359865E-3</v>
      </c>
      <c r="O2140" s="2">
        <v>3.8872279475566702E-7</v>
      </c>
      <c r="P2140" s="2">
        <v>1.58765221697515E-10</v>
      </c>
      <c r="Q2140" t="s">
        <v>26</v>
      </c>
      <c r="R2140" t="s">
        <v>27</v>
      </c>
      <c r="S2140">
        <v>20</v>
      </c>
      <c r="T2140">
        <v>3.3573612192506999</v>
      </c>
      <c r="U2140">
        <v>5.8753821336887304</v>
      </c>
      <c r="V2140" t="s">
        <v>26</v>
      </c>
      <c r="W2140">
        <v>103.746805866744</v>
      </c>
      <c r="X2140">
        <v>0</v>
      </c>
      <c r="Y2140" t="s">
        <v>26</v>
      </c>
    </row>
    <row r="2141" spans="1:25" x14ac:dyDescent="0.35">
      <c r="A2141" t="s">
        <v>25</v>
      </c>
      <c r="B2141" s="1">
        <v>36688</v>
      </c>
      <c r="C2141">
        <v>13.87</v>
      </c>
      <c r="D2141">
        <v>71.3</v>
      </c>
      <c r="E2141">
        <v>33.03</v>
      </c>
      <c r="F2141">
        <v>26.53</v>
      </c>
      <c r="G2141">
        <v>6.8</v>
      </c>
      <c r="H2141">
        <v>51.867997763380899</v>
      </c>
      <c r="I2141">
        <v>4.7683040368909801E-2</v>
      </c>
      <c r="J2141">
        <v>2.2006000000000001</v>
      </c>
      <c r="K2141">
        <v>0.77412404743808605</v>
      </c>
      <c r="L2141">
        <v>9.0465518428429897E-2</v>
      </c>
      <c r="M2141">
        <v>0.16176193737021299</v>
      </c>
      <c r="N2141">
        <v>1.0821314653091699E-3</v>
      </c>
      <c r="O2141" s="2">
        <v>1.27979524410113E-54</v>
      </c>
      <c r="P2141" s="2">
        <v>2.4318381067763099E-60</v>
      </c>
      <c r="Q2141" t="s">
        <v>26</v>
      </c>
      <c r="R2141" t="s">
        <v>27</v>
      </c>
      <c r="S2141">
        <v>20</v>
      </c>
      <c r="T2141">
        <v>3.2178936577399702</v>
      </c>
      <c r="U2141">
        <v>5.6313139010449502</v>
      </c>
      <c r="V2141" t="s">
        <v>26</v>
      </c>
      <c r="W2141">
        <v>100.02965228874299</v>
      </c>
      <c r="X2141">
        <v>0</v>
      </c>
      <c r="Y2141" t="s">
        <v>26</v>
      </c>
    </row>
    <row r="2142" spans="1:25" x14ac:dyDescent="0.35">
      <c r="A2142" t="s">
        <v>25</v>
      </c>
      <c r="B2142" s="1">
        <v>36689</v>
      </c>
      <c r="C2142">
        <v>12.27</v>
      </c>
      <c r="D2142">
        <v>49.38</v>
      </c>
      <c r="E2142">
        <v>268</v>
      </c>
      <c r="F2142">
        <v>4.6680000000000001</v>
      </c>
      <c r="G2142">
        <v>0</v>
      </c>
      <c r="H2142">
        <v>70.443720763830399</v>
      </c>
      <c r="I2142">
        <v>0.84242329700091001</v>
      </c>
      <c r="J2142">
        <v>4.1132</v>
      </c>
      <c r="K2142">
        <v>0.80256048649284595</v>
      </c>
      <c r="L2142">
        <v>1.1142986414502101</v>
      </c>
      <c r="M2142">
        <v>0.215349440065673</v>
      </c>
      <c r="N2142">
        <v>1.79569815327997E-3</v>
      </c>
      <c r="O2142" s="2">
        <v>2.3230112482245001E-5</v>
      </c>
      <c r="P2142" s="2">
        <v>2.1934535828692101E-8</v>
      </c>
      <c r="Q2142" t="s">
        <v>26</v>
      </c>
      <c r="R2142" t="s">
        <v>27</v>
      </c>
      <c r="S2142">
        <v>20</v>
      </c>
      <c r="T2142">
        <v>3.4185366227184399</v>
      </c>
      <c r="U2142">
        <v>5.9824390897572801</v>
      </c>
      <c r="V2142" t="s">
        <v>26</v>
      </c>
      <c r="W2142">
        <v>105.369644852384</v>
      </c>
      <c r="X2142">
        <v>1053.69644852384</v>
      </c>
      <c r="Y2142" t="s">
        <v>28</v>
      </c>
    </row>
    <row r="2143" spans="1:25" x14ac:dyDescent="0.35">
      <c r="A2143" t="s">
        <v>25</v>
      </c>
      <c r="B2143" s="1">
        <v>36690</v>
      </c>
      <c r="C2143">
        <v>7.4</v>
      </c>
      <c r="D2143">
        <v>78.2</v>
      </c>
      <c r="E2143">
        <v>203.7</v>
      </c>
      <c r="F2143">
        <v>22.16</v>
      </c>
      <c r="G2143">
        <v>11.8</v>
      </c>
      <c r="H2143">
        <v>38.603190359767801</v>
      </c>
      <c r="I2143">
        <v>0</v>
      </c>
      <c r="J2143">
        <v>1.036</v>
      </c>
      <c r="K2143">
        <v>8.0352596484641603E-2</v>
      </c>
      <c r="L2143">
        <v>0</v>
      </c>
      <c r="M2143">
        <v>1.60705192969283E-2</v>
      </c>
      <c r="N2143" s="2">
        <v>1.81652695166633E-5</v>
      </c>
      <c r="O2143">
        <v>0</v>
      </c>
      <c r="P2143">
        <v>0</v>
      </c>
      <c r="Q2143" t="s">
        <v>26</v>
      </c>
      <c r="R2143" t="s">
        <v>27</v>
      </c>
      <c r="S2143">
        <v>20</v>
      </c>
      <c r="T2143">
        <v>6.9828861655251401E-2</v>
      </c>
      <c r="U2143">
        <v>0.12220050789669</v>
      </c>
      <c r="V2143" t="s">
        <v>26</v>
      </c>
      <c r="W2143">
        <v>3.52248762493066</v>
      </c>
      <c r="X2143">
        <v>0</v>
      </c>
      <c r="Y2143" t="s">
        <v>26</v>
      </c>
    </row>
    <row r="2144" spans="1:25" x14ac:dyDescent="0.35">
      <c r="A2144" t="s">
        <v>25</v>
      </c>
      <c r="B2144" s="1">
        <v>36691</v>
      </c>
      <c r="C2144">
        <v>10.94</v>
      </c>
      <c r="D2144">
        <v>85.3</v>
      </c>
      <c r="E2144">
        <v>44.6</v>
      </c>
      <c r="F2144">
        <v>3.0960000000000001</v>
      </c>
      <c r="G2144">
        <v>0</v>
      </c>
      <c r="H2144">
        <v>48.424523629766497</v>
      </c>
      <c r="I2144">
        <v>0.20783346863999999</v>
      </c>
      <c r="J2144">
        <v>2.7092000000000001</v>
      </c>
      <c r="K2144">
        <v>0.15664919782037801</v>
      </c>
      <c r="L2144">
        <v>0.348776809169421</v>
      </c>
      <c r="M2144">
        <v>3.5512219832507498E-2</v>
      </c>
      <c r="N2144" s="2">
        <v>7.3915862045307505E-5</v>
      </c>
      <c r="O2144" s="2">
        <v>5.3270187549462902E-17</v>
      </c>
      <c r="P2144" s="2">
        <v>2.8618498660308701E-21</v>
      </c>
      <c r="Q2144" t="s">
        <v>26</v>
      </c>
      <c r="R2144" t="s">
        <v>27</v>
      </c>
      <c r="S2144">
        <v>20</v>
      </c>
      <c r="T2144">
        <v>0.216734433116232</v>
      </c>
      <c r="U2144">
        <v>0.37928525795340501</v>
      </c>
      <c r="V2144" t="s">
        <v>26</v>
      </c>
      <c r="W2144">
        <v>9.5337033689426001</v>
      </c>
      <c r="X2144">
        <v>0</v>
      </c>
      <c r="Y2144" t="s">
        <v>26</v>
      </c>
    </row>
    <row r="2145" spans="1:25" x14ac:dyDescent="0.35">
      <c r="A2145" t="s">
        <v>25</v>
      </c>
      <c r="B2145" s="1">
        <v>36692</v>
      </c>
      <c r="C2145">
        <v>10.98</v>
      </c>
      <c r="D2145">
        <v>89.7</v>
      </c>
      <c r="E2145">
        <v>82.2</v>
      </c>
      <c r="F2145">
        <v>3.528</v>
      </c>
      <c r="G2145">
        <v>0</v>
      </c>
      <c r="H2145">
        <v>54.533121792546297</v>
      </c>
      <c r="I2145">
        <v>0.35394208335999999</v>
      </c>
      <c r="J2145">
        <v>4.3895999999999997</v>
      </c>
      <c r="K2145">
        <v>0.31878603064917899</v>
      </c>
      <c r="L2145">
        <v>0.58912782751201298</v>
      </c>
      <c r="M2145">
        <v>7.6764086052607303E-2</v>
      </c>
      <c r="N2145">
        <v>2.8926688043924998E-4</v>
      </c>
      <c r="O2145" s="2">
        <v>2.0499523319104199E-10</v>
      </c>
      <c r="P2145" s="2">
        <v>4.0232928971187599E-14</v>
      </c>
      <c r="Q2145" t="s">
        <v>26</v>
      </c>
      <c r="R2145" t="s">
        <v>27</v>
      </c>
      <c r="S2145">
        <v>20</v>
      </c>
      <c r="T2145">
        <v>0.72178333513869397</v>
      </c>
      <c r="U2145">
        <v>1.26312083649271</v>
      </c>
      <c r="V2145" t="s">
        <v>26</v>
      </c>
      <c r="W2145">
        <v>27.3437505901789</v>
      </c>
      <c r="X2145">
        <v>0</v>
      </c>
      <c r="Y2145" t="s">
        <v>26</v>
      </c>
    </row>
    <row r="2146" spans="1:25" x14ac:dyDescent="0.35">
      <c r="A2146" t="s">
        <v>25</v>
      </c>
      <c r="B2146" s="1">
        <v>36693</v>
      </c>
      <c r="C2146">
        <v>14.16</v>
      </c>
      <c r="D2146">
        <v>71.5</v>
      </c>
      <c r="E2146">
        <v>33.31</v>
      </c>
      <c r="F2146">
        <v>25</v>
      </c>
      <c r="G2146">
        <v>0</v>
      </c>
      <c r="H2146">
        <v>72.256954571408201</v>
      </c>
      <c r="I2146">
        <v>0.86464819816000005</v>
      </c>
      <c r="J2146">
        <v>6.6424000000000003</v>
      </c>
      <c r="K2146">
        <v>2.38142573720561</v>
      </c>
      <c r="L2146">
        <v>1.30470827378442</v>
      </c>
      <c r="M2146">
        <v>0.66115314201615605</v>
      </c>
      <c r="N2146">
        <v>1.3076862618122201E-2</v>
      </c>
      <c r="O2146">
        <v>2.1737533730734199E-3</v>
      </c>
      <c r="P2146" s="2">
        <v>3.02463828029793E-6</v>
      </c>
      <c r="Q2146" t="s">
        <v>26</v>
      </c>
      <c r="R2146" t="s">
        <v>27</v>
      </c>
      <c r="S2146">
        <v>20</v>
      </c>
      <c r="T2146">
        <v>20.731993909144901</v>
      </c>
      <c r="U2146">
        <v>36.280989341003597</v>
      </c>
      <c r="V2146" t="s">
        <v>29</v>
      </c>
      <c r="W2146">
        <v>479.94479903702199</v>
      </c>
      <c r="X2146">
        <v>4799.4479903702204</v>
      </c>
      <c r="Y2146" t="s">
        <v>30</v>
      </c>
    </row>
    <row r="2147" spans="1:25" x14ac:dyDescent="0.35">
      <c r="A2147" t="s">
        <v>25</v>
      </c>
      <c r="B2147" s="1">
        <v>36694</v>
      </c>
      <c r="C2147">
        <v>15.89</v>
      </c>
      <c r="D2147">
        <v>58.36</v>
      </c>
      <c r="E2147">
        <v>47</v>
      </c>
      <c r="F2147">
        <v>21.02</v>
      </c>
      <c r="G2147">
        <v>0.2</v>
      </c>
      <c r="H2147">
        <v>81.677833532627204</v>
      </c>
      <c r="I2147">
        <v>1.695408554368</v>
      </c>
      <c r="J2147">
        <v>9.2065999999999999</v>
      </c>
      <c r="K2147">
        <v>3.9511458658530301</v>
      </c>
      <c r="L2147">
        <v>2.3218754146750098</v>
      </c>
      <c r="M2147">
        <v>1.89655352633582</v>
      </c>
      <c r="N2147">
        <v>8.4443677530622194E-2</v>
      </c>
      <c r="O2147">
        <v>0.35113829830059301</v>
      </c>
      <c r="P2147">
        <v>2.0027354470621402E-3</v>
      </c>
      <c r="Q2147" t="s">
        <v>26</v>
      </c>
      <c r="R2147" t="s">
        <v>27</v>
      </c>
      <c r="S2147">
        <v>20</v>
      </c>
      <c r="T2147">
        <v>46.831775741398701</v>
      </c>
      <c r="U2147">
        <v>81.955607547447599</v>
      </c>
      <c r="V2147" t="s">
        <v>29</v>
      </c>
      <c r="W2147">
        <v>917.45472519039197</v>
      </c>
      <c r="X2147">
        <v>9174.5472519039195</v>
      </c>
      <c r="Y2147" t="s">
        <v>30</v>
      </c>
    </row>
    <row r="2148" spans="1:25" x14ac:dyDescent="0.35">
      <c r="A2148" t="s">
        <v>25</v>
      </c>
      <c r="B2148" s="1">
        <v>36695</v>
      </c>
      <c r="C2148">
        <v>14.45</v>
      </c>
      <c r="D2148">
        <v>76.400000000000006</v>
      </c>
      <c r="E2148">
        <v>56.2</v>
      </c>
      <c r="F2148">
        <v>31.07</v>
      </c>
      <c r="G2148">
        <v>0</v>
      </c>
      <c r="H2148">
        <v>81.694374961513503</v>
      </c>
      <c r="I2148">
        <v>2.1263458287680002</v>
      </c>
      <c r="J2148">
        <v>11.5116</v>
      </c>
      <c r="K2148">
        <v>6.5691837314798702</v>
      </c>
      <c r="L2148">
        <v>2.90924904792747</v>
      </c>
      <c r="M2148">
        <v>4.0679187870280398</v>
      </c>
      <c r="N2148">
        <v>0.32595513634128198</v>
      </c>
      <c r="O2148">
        <v>3.1789473030673401</v>
      </c>
      <c r="P2148">
        <v>3.13792352274289E-2</v>
      </c>
      <c r="Q2148" t="s">
        <v>26</v>
      </c>
      <c r="R2148" t="s">
        <v>27</v>
      </c>
      <c r="S2148">
        <v>20</v>
      </c>
      <c r="T2148">
        <v>103.060531458489</v>
      </c>
      <c r="U2148">
        <v>180.355930052356</v>
      </c>
      <c r="V2148" t="s">
        <v>29</v>
      </c>
      <c r="W2148">
        <v>1644.1137909154199</v>
      </c>
      <c r="X2148">
        <v>16441.1379091542</v>
      </c>
      <c r="Y2148" t="s">
        <v>32</v>
      </c>
    </row>
    <row r="2149" spans="1:25" x14ac:dyDescent="0.35">
      <c r="A2149" t="s">
        <v>25</v>
      </c>
      <c r="B2149" s="1">
        <v>36696</v>
      </c>
      <c r="C2149">
        <v>14.73</v>
      </c>
      <c r="D2149">
        <v>59.91</v>
      </c>
      <c r="E2149">
        <v>44.88</v>
      </c>
      <c r="F2149">
        <v>18.86</v>
      </c>
      <c r="G2149">
        <v>0</v>
      </c>
      <c r="H2149">
        <v>83.902563675008594</v>
      </c>
      <c r="I2149">
        <v>2.8715729214839998</v>
      </c>
      <c r="J2149">
        <v>13.867000000000001</v>
      </c>
      <c r="K2149">
        <v>4.6936576880840404</v>
      </c>
      <c r="L2149">
        <v>3.78411382566303</v>
      </c>
      <c r="M2149">
        <v>3.0788717555099798</v>
      </c>
      <c r="N2149">
        <v>0.19907743445749501</v>
      </c>
      <c r="O2149">
        <v>3.4656017569514899</v>
      </c>
      <c r="P2149">
        <v>6.4617573398485006E-2</v>
      </c>
      <c r="Q2149" t="s">
        <v>26</v>
      </c>
      <c r="R2149" t="s">
        <v>27</v>
      </c>
      <c r="S2149">
        <v>20</v>
      </c>
      <c r="T2149">
        <v>61.422737804538301</v>
      </c>
      <c r="U2149">
        <v>107.48979115794199</v>
      </c>
      <c r="V2149" t="s">
        <v>29</v>
      </c>
      <c r="W2149">
        <v>1128.0253682684599</v>
      </c>
      <c r="X2149">
        <v>11280.253682684601</v>
      </c>
      <c r="Y2149" t="s">
        <v>32</v>
      </c>
    </row>
    <row r="2150" spans="1:25" x14ac:dyDescent="0.35">
      <c r="A2150" t="s">
        <v>25</v>
      </c>
      <c r="B2150" s="1">
        <v>36697</v>
      </c>
      <c r="C2150">
        <v>15.72</v>
      </c>
      <c r="D2150">
        <v>64.09</v>
      </c>
      <c r="E2150">
        <v>26.47</v>
      </c>
      <c r="F2150">
        <v>10.49</v>
      </c>
      <c r="G2150">
        <v>0</v>
      </c>
      <c r="H2150">
        <v>84.133975072031205</v>
      </c>
      <c r="I2150">
        <v>3.5808453220200001</v>
      </c>
      <c r="J2150">
        <v>16.400600000000001</v>
      </c>
      <c r="K2150">
        <v>3.17505877775121</v>
      </c>
      <c r="L2150">
        <v>4.6328778369156396</v>
      </c>
      <c r="M2150">
        <v>2.0022769880856899</v>
      </c>
      <c r="N2150">
        <v>9.2953695481224202E-2</v>
      </c>
      <c r="O2150">
        <v>2.18820516463756</v>
      </c>
      <c r="P2150">
        <v>6.63559096388327E-2</v>
      </c>
      <c r="Q2150" t="s">
        <v>26</v>
      </c>
      <c r="R2150" t="s">
        <v>27</v>
      </c>
      <c r="S2150">
        <v>20</v>
      </c>
      <c r="T2150">
        <v>33.0299803108486</v>
      </c>
      <c r="U2150">
        <v>57.8024655439851</v>
      </c>
      <c r="V2150" t="s">
        <v>29</v>
      </c>
      <c r="W2150">
        <v>698.085311621438</v>
      </c>
      <c r="X2150">
        <v>6980.85311621438</v>
      </c>
      <c r="Y2150" t="s">
        <v>30</v>
      </c>
    </row>
    <row r="2151" spans="1:25" x14ac:dyDescent="0.35">
      <c r="A2151" t="s">
        <v>25</v>
      </c>
      <c r="B2151" s="1">
        <v>36698</v>
      </c>
      <c r="C2151">
        <v>14.24</v>
      </c>
      <c r="D2151">
        <v>68.94</v>
      </c>
      <c r="E2151">
        <v>28.03</v>
      </c>
      <c r="F2151">
        <v>18.7</v>
      </c>
      <c r="G2151">
        <v>0</v>
      </c>
      <c r="H2151">
        <v>84.133973674458602</v>
      </c>
      <c r="I2151">
        <v>4.1403432405320002</v>
      </c>
      <c r="J2151">
        <v>18.6678</v>
      </c>
      <c r="K2151">
        <v>4.8019777178413001</v>
      </c>
      <c r="L2151">
        <v>5.3269933623885102</v>
      </c>
      <c r="M2151">
        <v>3.7412453845800799</v>
      </c>
      <c r="N2151">
        <v>0.28106551753791398</v>
      </c>
      <c r="O2151">
        <v>8.6116911898876598</v>
      </c>
      <c r="P2151">
        <v>0.36453978203100501</v>
      </c>
      <c r="Q2151" t="s">
        <v>26</v>
      </c>
      <c r="R2151" t="s">
        <v>27</v>
      </c>
      <c r="S2151">
        <v>20</v>
      </c>
      <c r="T2151">
        <v>63.652171896019901</v>
      </c>
      <c r="U2151">
        <v>111.39130081803501</v>
      </c>
      <c r="V2151" t="s">
        <v>29</v>
      </c>
      <c r="W2151">
        <v>1158.59564944916</v>
      </c>
      <c r="X2151">
        <v>11585.9564944916</v>
      </c>
      <c r="Y2151" t="s">
        <v>32</v>
      </c>
    </row>
    <row r="2152" spans="1:25" x14ac:dyDescent="0.35">
      <c r="A2152" t="s">
        <v>25</v>
      </c>
      <c r="B2152" s="1">
        <v>36699</v>
      </c>
      <c r="C2152">
        <v>13.83</v>
      </c>
      <c r="D2152">
        <v>64.349999999999994</v>
      </c>
      <c r="E2152">
        <v>44.5</v>
      </c>
      <c r="F2152">
        <v>12.54</v>
      </c>
      <c r="G2152">
        <v>0</v>
      </c>
      <c r="H2152">
        <v>84.133972276886098</v>
      </c>
      <c r="I2152">
        <v>4.7653590547920004</v>
      </c>
      <c r="J2152">
        <v>20.8612</v>
      </c>
      <c r="K2152">
        <v>3.5205783157409898</v>
      </c>
      <c r="L2152">
        <v>6.0663511061176196</v>
      </c>
      <c r="M2152">
        <v>2.75790957228164</v>
      </c>
      <c r="N2152">
        <v>0.16383079675029</v>
      </c>
      <c r="O2152">
        <v>5.0654099006662801</v>
      </c>
      <c r="P2152">
        <v>0.29201618882914399</v>
      </c>
      <c r="Q2152" t="s">
        <v>26</v>
      </c>
      <c r="R2152" t="s">
        <v>27</v>
      </c>
      <c r="S2152">
        <v>20</v>
      </c>
      <c r="T2152">
        <v>38.975983407974198</v>
      </c>
      <c r="U2152">
        <v>68.207970963954807</v>
      </c>
      <c r="V2152" t="s">
        <v>29</v>
      </c>
      <c r="W2152">
        <v>795.37942198742701</v>
      </c>
      <c r="X2152">
        <v>7953.7942198742703</v>
      </c>
      <c r="Y2152" t="s">
        <v>30</v>
      </c>
    </row>
    <row r="2153" spans="1:25" x14ac:dyDescent="0.35">
      <c r="A2153" t="s">
        <v>25</v>
      </c>
      <c r="B2153" s="1">
        <v>36700</v>
      </c>
      <c r="C2153">
        <v>16.22</v>
      </c>
      <c r="D2153">
        <v>73.2</v>
      </c>
      <c r="E2153">
        <v>53.09</v>
      </c>
      <c r="F2153">
        <v>15.3</v>
      </c>
      <c r="G2153">
        <v>0</v>
      </c>
      <c r="H2153">
        <v>84.133970879313495</v>
      </c>
      <c r="I2153">
        <v>5.310431648072</v>
      </c>
      <c r="J2153">
        <v>23.4848</v>
      </c>
      <c r="K2153">
        <v>4.0458897252186397</v>
      </c>
      <c r="L2153">
        <v>6.7851709835839502</v>
      </c>
      <c r="M2153">
        <v>3.49428796180311</v>
      </c>
      <c r="N2153">
        <v>0.24906562314079</v>
      </c>
      <c r="O2153">
        <v>8.7990594806789808</v>
      </c>
      <c r="P2153">
        <v>0.66094185090192004</v>
      </c>
      <c r="Q2153" t="s">
        <v>26</v>
      </c>
      <c r="R2153" t="s">
        <v>27</v>
      </c>
      <c r="S2153">
        <v>20</v>
      </c>
      <c r="T2153">
        <v>48.6227722001694</v>
      </c>
      <c r="U2153">
        <v>85.089851350296499</v>
      </c>
      <c r="V2153" t="s">
        <v>29</v>
      </c>
      <c r="W2153">
        <v>944.365723813562</v>
      </c>
      <c r="X2153">
        <v>9443.65723813562</v>
      </c>
      <c r="Y2153" t="s">
        <v>30</v>
      </c>
    </row>
    <row r="2154" spans="1:25" x14ac:dyDescent="0.35">
      <c r="A2154" t="s">
        <v>25</v>
      </c>
      <c r="B2154" s="1">
        <v>36701</v>
      </c>
      <c r="C2154">
        <v>16.96</v>
      </c>
      <c r="D2154">
        <v>65.62</v>
      </c>
      <c r="E2154">
        <v>45.34</v>
      </c>
      <c r="F2154">
        <v>13.88</v>
      </c>
      <c r="G2154">
        <v>0</v>
      </c>
      <c r="H2154">
        <v>84.169175334096707</v>
      </c>
      <c r="I2154">
        <v>6.0395453880560002</v>
      </c>
      <c r="J2154">
        <v>26.241599999999998</v>
      </c>
      <c r="K2154">
        <v>3.7843236910101501</v>
      </c>
      <c r="L2154">
        <v>7.6674193248793596</v>
      </c>
      <c r="M2154">
        <v>3.46680271852708</v>
      </c>
      <c r="N2154">
        <v>0.245608538811732</v>
      </c>
      <c r="O2154">
        <v>8.9629569135616691</v>
      </c>
      <c r="P2154">
        <v>0.89719205130684299</v>
      </c>
      <c r="Q2154" t="s">
        <v>26</v>
      </c>
      <c r="R2154" t="s">
        <v>27</v>
      </c>
      <c r="S2154">
        <v>20</v>
      </c>
      <c r="T2154">
        <v>43.7318913088016</v>
      </c>
      <c r="U2154">
        <v>76.530809790402799</v>
      </c>
      <c r="V2154" t="s">
        <v>29</v>
      </c>
      <c r="W2154">
        <v>870.09526952718204</v>
      </c>
      <c r="X2154">
        <v>8700.9526952718206</v>
      </c>
      <c r="Y2154" t="s">
        <v>30</v>
      </c>
    </row>
    <row r="2155" spans="1:25" x14ac:dyDescent="0.35">
      <c r="A2155" t="s">
        <v>25</v>
      </c>
      <c r="B2155" s="1">
        <v>36702</v>
      </c>
      <c r="C2155">
        <v>18.62</v>
      </c>
      <c r="D2155">
        <v>61.74</v>
      </c>
      <c r="E2155">
        <v>37.43</v>
      </c>
      <c r="F2155">
        <v>21.13</v>
      </c>
      <c r="G2155">
        <v>0</v>
      </c>
      <c r="H2155">
        <v>84.898189697637605</v>
      </c>
      <c r="I2155">
        <v>6.925524617272</v>
      </c>
      <c r="J2155">
        <v>29.2972</v>
      </c>
      <c r="K2155">
        <v>6.0201682475093499</v>
      </c>
      <c r="L2155">
        <v>8.7060320340474906</v>
      </c>
      <c r="M2155">
        <v>6.0431936836259403</v>
      </c>
      <c r="N2155">
        <v>0.65676595652135505</v>
      </c>
      <c r="O2155">
        <v>33.402420331144597</v>
      </c>
      <c r="P2155">
        <v>4.4964707510465196</v>
      </c>
      <c r="Q2155" t="s">
        <v>26</v>
      </c>
      <c r="R2155" t="s">
        <v>27</v>
      </c>
      <c r="S2155">
        <v>20</v>
      </c>
      <c r="T2155">
        <v>90.259063472798601</v>
      </c>
      <c r="U2155">
        <v>157.95336107739701</v>
      </c>
      <c r="V2155" t="s">
        <v>29</v>
      </c>
      <c r="W2155">
        <v>1496.5681364454799</v>
      </c>
      <c r="X2155">
        <v>14965.6813644548</v>
      </c>
      <c r="Y2155" t="s">
        <v>32</v>
      </c>
    </row>
    <row r="2156" spans="1:25" x14ac:dyDescent="0.35">
      <c r="A2156" t="s">
        <v>25</v>
      </c>
      <c r="B2156" s="1">
        <v>36703</v>
      </c>
      <c r="C2156">
        <v>11.22</v>
      </c>
      <c r="D2156">
        <v>96.8</v>
      </c>
      <c r="E2156">
        <v>226.2</v>
      </c>
      <c r="F2156">
        <v>8.4499999999999993</v>
      </c>
      <c r="G2156">
        <v>23</v>
      </c>
      <c r="H2156">
        <v>16.854465884663</v>
      </c>
      <c r="I2156">
        <v>2.76458622531467</v>
      </c>
      <c r="J2156">
        <v>1.7236</v>
      </c>
      <c r="K2156" s="2">
        <v>5.5041291732568702E-5</v>
      </c>
      <c r="L2156">
        <v>2.2101753680163201</v>
      </c>
      <c r="M2156" s="2">
        <v>1.7553175882716499E-5</v>
      </c>
      <c r="N2156" s="2">
        <v>1.04010815374414E-10</v>
      </c>
      <c r="O2156" s="2">
        <v>1.1814039643449401E-15</v>
      </c>
      <c r="P2156" s="2">
        <v>5.9749303351369103E-18</v>
      </c>
      <c r="Q2156" t="s">
        <v>26</v>
      </c>
      <c r="R2156" t="s">
        <v>27</v>
      </c>
      <c r="S2156">
        <v>20</v>
      </c>
      <c r="T2156" s="2">
        <v>2.9224223374240403E-7</v>
      </c>
      <c r="U2156" s="2">
        <v>5.1142390904920796E-7</v>
      </c>
      <c r="V2156" t="s">
        <v>26</v>
      </c>
      <c r="W2156" s="2">
        <v>6.3532542593218701E-5</v>
      </c>
      <c r="X2156">
        <v>0</v>
      </c>
      <c r="Y2156" t="s">
        <v>26</v>
      </c>
    </row>
    <row r="2157" spans="1:25" x14ac:dyDescent="0.35">
      <c r="A2157" t="s">
        <v>25</v>
      </c>
      <c r="B2157" s="1">
        <v>36704</v>
      </c>
      <c r="C2157">
        <v>8.65</v>
      </c>
      <c r="D2157">
        <v>97.6</v>
      </c>
      <c r="E2157">
        <v>27.95</v>
      </c>
      <c r="F2157">
        <v>5.1840000000000002</v>
      </c>
      <c r="G2157">
        <v>1.4</v>
      </c>
      <c r="H2157">
        <v>16.593235805687101</v>
      </c>
      <c r="I2157">
        <v>2.7920643773146701</v>
      </c>
      <c r="J2157">
        <v>2.9845999999999999</v>
      </c>
      <c r="K2157" s="2">
        <v>4.1714954497567201E-5</v>
      </c>
      <c r="L2157">
        <v>2.4220301575126402</v>
      </c>
      <c r="M2157" s="2">
        <v>1.3684541667429201E-5</v>
      </c>
      <c r="N2157" s="2">
        <v>6.6941656916204003E-11</v>
      </c>
      <c r="O2157" s="2">
        <v>7.9978668556157502E-16</v>
      </c>
      <c r="P2157" s="2">
        <v>5.0559807846703902E-18</v>
      </c>
      <c r="Q2157" t="s">
        <v>26</v>
      </c>
      <c r="R2157" t="s">
        <v>27</v>
      </c>
      <c r="S2157">
        <v>20</v>
      </c>
      <c r="T2157" s="2">
        <v>1.8241834749519301E-7</v>
      </c>
      <c r="U2157" s="2">
        <v>3.19232108116588E-7</v>
      </c>
      <c r="V2157" t="s">
        <v>26</v>
      </c>
      <c r="W2157" s="2">
        <v>4.1918082233248098E-5</v>
      </c>
      <c r="X2157">
        <v>0</v>
      </c>
      <c r="Y2157" t="s">
        <v>26</v>
      </c>
    </row>
    <row r="2158" spans="1:25" x14ac:dyDescent="0.35">
      <c r="A2158" t="s">
        <v>25</v>
      </c>
      <c r="B2158" s="1">
        <v>36705</v>
      </c>
      <c r="C2158">
        <v>14.9</v>
      </c>
      <c r="D2158">
        <v>74.3</v>
      </c>
      <c r="E2158">
        <v>62.6</v>
      </c>
      <c r="F2158">
        <v>10.88</v>
      </c>
      <c r="G2158">
        <v>0</v>
      </c>
      <c r="H2158">
        <v>44.493354181757802</v>
      </c>
      <c r="I2158">
        <v>3.2749283133146698</v>
      </c>
      <c r="J2158">
        <v>5.3705999999999996</v>
      </c>
      <c r="K2158">
        <v>0.13105345376201799</v>
      </c>
      <c r="L2158">
        <v>3.0830175728240499</v>
      </c>
      <c r="M2158">
        <v>4.66094798629118E-2</v>
      </c>
      <c r="N2158">
        <v>1.19610233437518E-4</v>
      </c>
      <c r="O2158" s="2">
        <v>6.5545443904131698E-5</v>
      </c>
      <c r="P2158" s="2">
        <v>7.4473443012731403E-7</v>
      </c>
      <c r="Q2158" t="s">
        <v>26</v>
      </c>
      <c r="R2158" t="s">
        <v>27</v>
      </c>
      <c r="S2158">
        <v>20</v>
      </c>
      <c r="T2158">
        <v>0.16015586327981601</v>
      </c>
      <c r="U2158">
        <v>0.280272760739678</v>
      </c>
      <c r="V2158" t="s">
        <v>26</v>
      </c>
      <c r="W2158">
        <v>7.3092663250354803</v>
      </c>
      <c r="X2158">
        <v>0</v>
      </c>
      <c r="Y2158" t="s">
        <v>26</v>
      </c>
    </row>
    <row r="2159" spans="1:25" x14ac:dyDescent="0.35">
      <c r="A2159" t="s">
        <v>25</v>
      </c>
      <c r="B2159" s="1">
        <v>36706</v>
      </c>
      <c r="C2159">
        <v>11.03</v>
      </c>
      <c r="D2159">
        <v>97.1</v>
      </c>
      <c r="E2159">
        <v>166.3</v>
      </c>
      <c r="F2159">
        <v>2.76</v>
      </c>
      <c r="G2159">
        <v>0</v>
      </c>
      <c r="H2159">
        <v>46.451948773058398</v>
      </c>
      <c r="I2159">
        <v>3.3162359608746699</v>
      </c>
      <c r="J2159">
        <v>7.06</v>
      </c>
      <c r="K2159">
        <v>0.117178110186565</v>
      </c>
      <c r="L2159">
        <v>3.2421774976770301</v>
      </c>
      <c r="M2159">
        <v>4.2432742806388903E-2</v>
      </c>
      <c r="N2159">
        <v>1.01297764193362E-4</v>
      </c>
      <c r="O2159" s="2">
        <v>5.60547849601131E-5</v>
      </c>
      <c r="P2159" s="2">
        <v>7.1948093875965096E-7</v>
      </c>
      <c r="Q2159" t="s">
        <v>26</v>
      </c>
      <c r="R2159" t="s">
        <v>27</v>
      </c>
      <c r="S2159">
        <v>20</v>
      </c>
      <c r="T2159">
        <v>0.13246422958288301</v>
      </c>
      <c r="U2159">
        <v>0.231812401770046</v>
      </c>
      <c r="V2159" t="s">
        <v>26</v>
      </c>
      <c r="W2159">
        <v>6.1861696873910903</v>
      </c>
      <c r="X2159">
        <v>0</v>
      </c>
      <c r="Y2159" t="s">
        <v>26</v>
      </c>
    </row>
    <row r="2160" spans="1:25" x14ac:dyDescent="0.35">
      <c r="A2160" t="s">
        <v>25</v>
      </c>
      <c r="B2160" s="1">
        <v>36707</v>
      </c>
      <c r="C2160">
        <v>16.54</v>
      </c>
      <c r="D2160">
        <v>72.599999999999994</v>
      </c>
      <c r="E2160">
        <v>6.4039999999999999</v>
      </c>
      <c r="F2160">
        <v>13.24</v>
      </c>
      <c r="G2160">
        <v>1.2</v>
      </c>
      <c r="H2160">
        <v>62.916419141993003</v>
      </c>
      <c r="I2160">
        <v>3.8838077589546698</v>
      </c>
      <c r="J2160">
        <v>9.7411999999999992</v>
      </c>
      <c r="K2160">
        <v>0.93690849376191998</v>
      </c>
      <c r="L2160">
        <v>3.8901335594417499</v>
      </c>
      <c r="M2160">
        <v>0.36339796315460399</v>
      </c>
      <c r="N2160">
        <v>4.5336282845924404E-3</v>
      </c>
      <c r="O2160">
        <v>4.6097531613382203E-2</v>
      </c>
      <c r="P2160">
        <v>9.1868760460664097E-4</v>
      </c>
      <c r="Q2160" t="s">
        <v>26</v>
      </c>
      <c r="R2160" t="s">
        <v>27</v>
      </c>
      <c r="S2160">
        <v>20</v>
      </c>
      <c r="T2160">
        <v>4.4298213924028804</v>
      </c>
      <c r="U2160">
        <v>7.7521874367050403</v>
      </c>
      <c r="V2160" t="s">
        <v>26</v>
      </c>
      <c r="W2160">
        <v>131.59277628242799</v>
      </c>
      <c r="X2160">
        <v>1315.9277628242801</v>
      </c>
      <c r="Y2160" t="s">
        <v>28</v>
      </c>
    </row>
    <row r="2161" spans="1:25" x14ac:dyDescent="0.35">
      <c r="A2161" t="s">
        <v>25</v>
      </c>
      <c r="B2161" s="1">
        <v>36708</v>
      </c>
      <c r="C2161">
        <v>12.46</v>
      </c>
      <c r="D2161">
        <v>73.7</v>
      </c>
      <c r="E2161">
        <v>154.4</v>
      </c>
      <c r="F2161">
        <v>6.66</v>
      </c>
      <c r="G2161">
        <v>0</v>
      </c>
      <c r="H2161">
        <v>71.882215878228806</v>
      </c>
      <c r="I2161">
        <v>4.3228524897546698</v>
      </c>
      <c r="J2161">
        <v>11.688000000000001</v>
      </c>
      <c r="K2161">
        <v>0.93207808933857506</v>
      </c>
      <c r="L2161">
        <v>4.4921275983025604</v>
      </c>
      <c r="M2161">
        <v>0.38314098661371399</v>
      </c>
      <c r="N2161">
        <v>4.9786735363558602E-3</v>
      </c>
      <c r="O2161">
        <v>6.6698167054937404E-2</v>
      </c>
      <c r="P2161">
        <v>1.8784217975508001E-3</v>
      </c>
      <c r="Q2161" t="s">
        <v>26</v>
      </c>
      <c r="R2161" t="s">
        <v>27</v>
      </c>
      <c r="S2161">
        <v>20</v>
      </c>
      <c r="T2161">
        <v>4.3916932175148702</v>
      </c>
      <c r="U2161">
        <v>7.6854631306510299</v>
      </c>
      <c r="V2161" t="s">
        <v>26</v>
      </c>
      <c r="W2161">
        <v>130.622989801861</v>
      </c>
      <c r="X2161">
        <v>1306.2298980186099</v>
      </c>
      <c r="Y2161" t="s">
        <v>28</v>
      </c>
    </row>
    <row r="2162" spans="1:25" x14ac:dyDescent="0.35">
      <c r="A2162" t="s">
        <v>25</v>
      </c>
      <c r="B2162" s="1">
        <v>36709</v>
      </c>
      <c r="C2162">
        <v>9.98</v>
      </c>
      <c r="D2162">
        <v>97.1</v>
      </c>
      <c r="E2162">
        <v>47.62</v>
      </c>
      <c r="F2162">
        <v>10.58</v>
      </c>
      <c r="G2162">
        <v>0</v>
      </c>
      <c r="H2162">
        <v>72.003593974246101</v>
      </c>
      <c r="I2162">
        <v>4.3624101949546699</v>
      </c>
      <c r="J2162">
        <v>13.1884</v>
      </c>
      <c r="K2162">
        <v>1.1406835663233199</v>
      </c>
      <c r="L2162">
        <v>4.7756449428734902</v>
      </c>
      <c r="M2162">
        <v>0.48111102951637402</v>
      </c>
      <c r="N2162">
        <v>7.4497741805506302E-3</v>
      </c>
      <c r="O2162">
        <v>0.13821930120628301</v>
      </c>
      <c r="P2162">
        <v>4.5073097830037904E-3</v>
      </c>
      <c r="Q2162" t="s">
        <v>26</v>
      </c>
      <c r="R2162" t="s">
        <v>27</v>
      </c>
      <c r="S2162">
        <v>20</v>
      </c>
      <c r="T2162">
        <v>6.1526889138030496</v>
      </c>
      <c r="U2162">
        <v>10.7672055991553</v>
      </c>
      <c r="V2162" t="s">
        <v>29</v>
      </c>
      <c r="W2162">
        <v>174.145227546614</v>
      </c>
      <c r="X2162">
        <v>1741.45227546614</v>
      </c>
      <c r="Y2162" t="s">
        <v>28</v>
      </c>
    </row>
    <row r="2163" spans="1:25" x14ac:dyDescent="0.35">
      <c r="A2163" t="s">
        <v>25</v>
      </c>
      <c r="B2163" s="1">
        <v>36710</v>
      </c>
      <c r="C2163">
        <v>8.19</v>
      </c>
      <c r="D2163">
        <v>92.7</v>
      </c>
      <c r="E2163">
        <v>217.6</v>
      </c>
      <c r="F2163">
        <v>18.12</v>
      </c>
      <c r="G2163">
        <v>19.2</v>
      </c>
      <c r="H2163">
        <v>22.0341960346083</v>
      </c>
      <c r="I2163">
        <v>1.59376129538672</v>
      </c>
      <c r="J2163">
        <v>1.1781999999999999</v>
      </c>
      <c r="K2163">
        <v>6.8913497757097501E-4</v>
      </c>
      <c r="L2163">
        <v>1.0930855927959899</v>
      </c>
      <c r="M2163">
        <v>1.8418768116458301E-4</v>
      </c>
      <c r="N2163" s="2">
        <v>6.6692981246361104E-9</v>
      </c>
      <c r="O2163" s="2">
        <v>1.33262472219489E-14</v>
      </c>
      <c r="P2163" s="2">
        <v>1.20019861325118E-17</v>
      </c>
      <c r="Q2163" t="s">
        <v>26</v>
      </c>
      <c r="R2163" t="s">
        <v>27</v>
      </c>
      <c r="S2163">
        <v>20</v>
      </c>
      <c r="T2163" s="2">
        <v>2.1462555690110299E-5</v>
      </c>
      <c r="U2163" s="2">
        <v>3.7559472457693001E-5</v>
      </c>
      <c r="V2163" t="s">
        <v>26</v>
      </c>
      <c r="W2163">
        <v>2.8144860243611899E-3</v>
      </c>
      <c r="X2163">
        <v>0</v>
      </c>
      <c r="Y2163" t="s">
        <v>26</v>
      </c>
    </row>
    <row r="2164" spans="1:25" x14ac:dyDescent="0.35">
      <c r="A2164" t="s">
        <v>25</v>
      </c>
      <c r="B2164" s="1">
        <v>36711</v>
      </c>
      <c r="C2164">
        <v>11.02</v>
      </c>
      <c r="D2164">
        <v>67.94</v>
      </c>
      <c r="E2164">
        <v>267</v>
      </c>
      <c r="F2164">
        <v>6.2279999999999998</v>
      </c>
      <c r="G2164">
        <v>17.600000000000001</v>
      </c>
      <c r="H2164">
        <v>27.6770846494286</v>
      </c>
      <c r="I2164">
        <v>0.57193481067032303</v>
      </c>
      <c r="J2164">
        <v>1.6876</v>
      </c>
      <c r="K2164">
        <v>2.4122716943670202E-3</v>
      </c>
      <c r="L2164">
        <v>0.61922481719956302</v>
      </c>
      <c r="M2164">
        <v>5.8492649447990303E-4</v>
      </c>
      <c r="N2164" s="2">
        <v>5.1563001905843901E-8</v>
      </c>
      <c r="O2164" s="2">
        <v>2.3160147961171599E-16</v>
      </c>
      <c r="P2164" s="2">
        <v>5.1404642819994997E-20</v>
      </c>
      <c r="Q2164" t="s">
        <v>26</v>
      </c>
      <c r="R2164" t="s">
        <v>27</v>
      </c>
      <c r="S2164">
        <v>20</v>
      </c>
      <c r="T2164">
        <v>1.8057866936790299E-4</v>
      </c>
      <c r="U2164">
        <v>3.16012671393831E-4</v>
      </c>
      <c r="V2164" t="s">
        <v>26</v>
      </c>
      <c r="W2164">
        <v>1.8430022392885201E-2</v>
      </c>
      <c r="X2164">
        <v>0</v>
      </c>
      <c r="Y2164" t="s">
        <v>26</v>
      </c>
    </row>
    <row r="2165" spans="1:25" x14ac:dyDescent="0.35">
      <c r="A2165" t="s">
        <v>25</v>
      </c>
      <c r="B2165" s="1">
        <v>36712</v>
      </c>
      <c r="C2165">
        <v>10.72</v>
      </c>
      <c r="D2165">
        <v>82.7</v>
      </c>
      <c r="E2165">
        <v>222.9</v>
      </c>
      <c r="F2165">
        <v>4.38</v>
      </c>
      <c r="G2165">
        <v>5.2</v>
      </c>
      <c r="H2165">
        <v>25.357618627352899</v>
      </c>
      <c r="I2165">
        <v>0</v>
      </c>
      <c r="J2165">
        <v>1.6335999999999999</v>
      </c>
      <c r="K2165">
        <v>1.0710940719589499E-3</v>
      </c>
      <c r="L2165">
        <v>0</v>
      </c>
      <c r="M2165">
        <v>2.1421881439179E-4</v>
      </c>
      <c r="N2165" s="2">
        <v>8.7133844464368096E-9</v>
      </c>
      <c r="O2165">
        <v>0</v>
      </c>
      <c r="P2165">
        <v>0</v>
      </c>
      <c r="Q2165" t="s">
        <v>26</v>
      </c>
      <c r="R2165" t="s">
        <v>27</v>
      </c>
      <c r="S2165">
        <v>20</v>
      </c>
      <c r="T2165" s="2">
        <v>4.5421989014975701E-5</v>
      </c>
      <c r="U2165" s="2">
        <v>7.9488480776207496E-5</v>
      </c>
      <c r="V2165" t="s">
        <v>26</v>
      </c>
      <c r="W2165">
        <v>5.4534538070647003E-3</v>
      </c>
      <c r="X2165">
        <v>0</v>
      </c>
      <c r="Y2165" t="s">
        <v>26</v>
      </c>
    </row>
    <row r="2166" spans="1:25" x14ac:dyDescent="0.35">
      <c r="A2166" t="s">
        <v>25</v>
      </c>
      <c r="B2166" s="1">
        <v>36713</v>
      </c>
      <c r="C2166">
        <v>12.61</v>
      </c>
      <c r="D2166">
        <v>74.3</v>
      </c>
      <c r="E2166">
        <v>42.13</v>
      </c>
      <c r="F2166">
        <v>9.1199999999999992</v>
      </c>
      <c r="G2166">
        <v>0.8</v>
      </c>
      <c r="H2166">
        <v>47.023877405789001</v>
      </c>
      <c r="I2166">
        <v>0.43377439169999998</v>
      </c>
      <c r="J2166">
        <v>3.6074000000000002</v>
      </c>
      <c r="K2166">
        <v>0.175228641056001</v>
      </c>
      <c r="L2166">
        <v>0.66703002728101202</v>
      </c>
      <c r="M2166">
        <v>4.2950931494651699E-2</v>
      </c>
      <c r="N2166">
        <v>1.0349762476866701E-4</v>
      </c>
      <c r="O2166" s="2">
        <v>3.1629906629144701E-10</v>
      </c>
      <c r="P2166" s="2">
        <v>8.4347572013657603E-14</v>
      </c>
      <c r="Q2166" t="s">
        <v>26</v>
      </c>
      <c r="R2166" t="s">
        <v>27</v>
      </c>
      <c r="S2166">
        <v>20</v>
      </c>
      <c r="T2166">
        <v>0.26208300237675097</v>
      </c>
      <c r="U2166">
        <v>0.45864525415931401</v>
      </c>
      <c r="V2166" t="s">
        <v>26</v>
      </c>
      <c r="W2166">
        <v>11.263503909263701</v>
      </c>
      <c r="X2166">
        <v>0</v>
      </c>
      <c r="Y2166" t="s">
        <v>26</v>
      </c>
    </row>
    <row r="2167" spans="1:25" x14ac:dyDescent="0.35">
      <c r="A2167" t="s">
        <v>25</v>
      </c>
      <c r="B2167" s="1">
        <v>36714</v>
      </c>
      <c r="C2167">
        <v>14.73</v>
      </c>
      <c r="D2167">
        <v>60.56</v>
      </c>
      <c r="E2167">
        <v>50.47</v>
      </c>
      <c r="F2167">
        <v>6.5880000000000001</v>
      </c>
      <c r="G2167">
        <v>0.2</v>
      </c>
      <c r="H2167">
        <v>67.469408551793094</v>
      </c>
      <c r="I2167">
        <v>1.2023934564200001</v>
      </c>
      <c r="J2167">
        <v>5.9627999999999997</v>
      </c>
      <c r="K2167">
        <v>0.80352321915116498</v>
      </c>
      <c r="L2167">
        <v>1.59879689128097</v>
      </c>
      <c r="M2167">
        <v>0.23423074541529801</v>
      </c>
      <c r="N2167">
        <v>2.0837163906410202E-3</v>
      </c>
      <c r="O2167">
        <v>4.8453214276645797E-4</v>
      </c>
      <c r="P2167" s="2">
        <v>1.11011660798163E-6</v>
      </c>
      <c r="Q2167" t="s">
        <v>26</v>
      </c>
      <c r="R2167" t="s">
        <v>27</v>
      </c>
      <c r="S2167">
        <v>20</v>
      </c>
      <c r="T2167">
        <v>3.4254132524442999</v>
      </c>
      <c r="U2167">
        <v>5.9944731917775202</v>
      </c>
      <c r="V2167" t="s">
        <v>26</v>
      </c>
      <c r="W2167">
        <v>105.551780481804</v>
      </c>
      <c r="X2167">
        <v>1055.5178048180401</v>
      </c>
      <c r="Y2167" t="s">
        <v>28</v>
      </c>
    </row>
    <row r="2168" spans="1:25" x14ac:dyDescent="0.35">
      <c r="A2168" t="s">
        <v>25</v>
      </c>
      <c r="B2168" s="1">
        <v>36715</v>
      </c>
      <c r="C2168">
        <v>11.7</v>
      </c>
      <c r="D2168">
        <v>72.099999999999994</v>
      </c>
      <c r="E2168">
        <v>53.54</v>
      </c>
      <c r="F2168">
        <v>15.53</v>
      </c>
      <c r="G2168">
        <v>0</v>
      </c>
      <c r="H2168">
        <v>75.746724474891195</v>
      </c>
      <c r="I2168">
        <v>1.6420438884199999</v>
      </c>
      <c r="J2168">
        <v>7.7728000000000002</v>
      </c>
      <c r="K2168">
        <v>1.7485869163013099</v>
      </c>
      <c r="L2168">
        <v>2.1490782529339998</v>
      </c>
      <c r="M2168">
        <v>0.55297817425657703</v>
      </c>
      <c r="N2168">
        <v>9.5315174396250306E-3</v>
      </c>
      <c r="O2168">
        <v>2.6668798318826799E-2</v>
      </c>
      <c r="P2168">
        <v>1.25960010447946E-4</v>
      </c>
      <c r="Q2168" t="s">
        <v>26</v>
      </c>
      <c r="R2168" t="s">
        <v>27</v>
      </c>
      <c r="S2168">
        <v>20</v>
      </c>
      <c r="T2168">
        <v>12.4929309686921</v>
      </c>
      <c r="U2168">
        <v>21.862629195211198</v>
      </c>
      <c r="V2168" t="s">
        <v>29</v>
      </c>
      <c r="W2168">
        <v>316.13350712184399</v>
      </c>
      <c r="X2168">
        <v>3161.3350712184401</v>
      </c>
      <c r="Y2168" t="s">
        <v>31</v>
      </c>
    </row>
    <row r="2169" spans="1:25" x14ac:dyDescent="0.35">
      <c r="A2169" t="s">
        <v>25</v>
      </c>
      <c r="B2169" s="1">
        <v>36716</v>
      </c>
      <c r="C2169">
        <v>9.4499999999999993</v>
      </c>
      <c r="D2169">
        <v>90.8</v>
      </c>
      <c r="E2169">
        <v>53.54</v>
      </c>
      <c r="F2169">
        <v>12.42</v>
      </c>
      <c r="G2169">
        <v>0</v>
      </c>
      <c r="H2169">
        <v>75.962467666920702</v>
      </c>
      <c r="I2169">
        <v>1.76153445442</v>
      </c>
      <c r="J2169">
        <v>9.1777999999999995</v>
      </c>
      <c r="K2169">
        <v>1.5152508690658699</v>
      </c>
      <c r="L2169">
        <v>2.3807162485914999</v>
      </c>
      <c r="M2169">
        <v>0.49439439587099798</v>
      </c>
      <c r="N2169">
        <v>7.8177012218191792E-3</v>
      </c>
      <c r="O2169">
        <v>2.9557452450275402E-2</v>
      </c>
      <c r="P2169">
        <v>1.79183260002802E-4</v>
      </c>
      <c r="Q2169" t="s">
        <v>26</v>
      </c>
      <c r="R2169" t="s">
        <v>27</v>
      </c>
      <c r="S2169">
        <v>20</v>
      </c>
      <c r="T2169">
        <v>9.8606568276417708</v>
      </c>
      <c r="U2169">
        <v>17.256149448373101</v>
      </c>
      <c r="V2169" t="s">
        <v>29</v>
      </c>
      <c r="W2169">
        <v>259.394117474898</v>
      </c>
      <c r="X2169">
        <v>2593.9411747489798</v>
      </c>
      <c r="Y2169" t="s">
        <v>31</v>
      </c>
    </row>
    <row r="2170" spans="1:25" x14ac:dyDescent="0.35">
      <c r="A2170" t="s">
        <v>25</v>
      </c>
      <c r="B2170" s="1">
        <v>36717</v>
      </c>
      <c r="C2170">
        <v>10.76</v>
      </c>
      <c r="D2170">
        <v>91.8</v>
      </c>
      <c r="E2170">
        <v>22.46</v>
      </c>
      <c r="F2170">
        <v>6.5039999999999996</v>
      </c>
      <c r="G2170">
        <v>0</v>
      </c>
      <c r="H2170">
        <v>76.010374007112603</v>
      </c>
      <c r="I2170">
        <v>1.8812613916200001</v>
      </c>
      <c r="J2170">
        <v>10.8186</v>
      </c>
      <c r="K2170">
        <v>1.1280908599794199</v>
      </c>
      <c r="L2170">
        <v>2.6224633085238001</v>
      </c>
      <c r="M2170">
        <v>0.379665558603279</v>
      </c>
      <c r="N2170">
        <v>4.89901795694778E-3</v>
      </c>
      <c r="O2170">
        <v>1.96647612889197E-2</v>
      </c>
      <c r="P2170">
        <v>1.5085364367586101E-4</v>
      </c>
      <c r="Q2170" t="s">
        <v>26</v>
      </c>
      <c r="R2170" t="s">
        <v>27</v>
      </c>
      <c r="S2170">
        <v>20</v>
      </c>
      <c r="T2170">
        <v>6.0399132982363204</v>
      </c>
      <c r="U2170">
        <v>10.5698482719136</v>
      </c>
      <c r="V2170" t="s">
        <v>29</v>
      </c>
      <c r="W2170">
        <v>171.42822887200299</v>
      </c>
      <c r="X2170">
        <v>1714.28228872003</v>
      </c>
      <c r="Y2170" t="s">
        <v>28</v>
      </c>
    </row>
    <row r="2171" spans="1:25" x14ac:dyDescent="0.35">
      <c r="A2171" t="s">
        <v>25</v>
      </c>
      <c r="B2171" s="1">
        <v>36718</v>
      </c>
      <c r="C2171">
        <v>11.2</v>
      </c>
      <c r="D2171">
        <v>82.2</v>
      </c>
      <c r="E2171">
        <v>50.23</v>
      </c>
      <c r="F2171">
        <v>6.3239999999999998</v>
      </c>
      <c r="G2171">
        <v>0</v>
      </c>
      <c r="H2171">
        <v>77.513398414362797</v>
      </c>
      <c r="I2171">
        <v>2.1507984256200001</v>
      </c>
      <c r="J2171">
        <v>12.538600000000001</v>
      </c>
      <c r="K2171">
        <v>1.2442852700799101</v>
      </c>
      <c r="L2171">
        <v>3.0105614173333302</v>
      </c>
      <c r="M2171">
        <v>0.43884240424524501</v>
      </c>
      <c r="N2171">
        <v>6.3307490830901798E-3</v>
      </c>
      <c r="O2171">
        <v>4.50449828225893E-2</v>
      </c>
      <c r="P2171">
        <v>4.8313404137970698E-4</v>
      </c>
      <c r="Q2171" t="s">
        <v>26</v>
      </c>
      <c r="R2171" t="s">
        <v>27</v>
      </c>
      <c r="S2171">
        <v>20</v>
      </c>
      <c r="T2171">
        <v>7.1108059152370897</v>
      </c>
      <c r="U2171">
        <v>12.443910351664901</v>
      </c>
      <c r="V2171" t="s">
        <v>29</v>
      </c>
      <c r="W2171">
        <v>196.89571651508899</v>
      </c>
      <c r="X2171">
        <v>1968.95716515089</v>
      </c>
      <c r="Y2171" t="s">
        <v>28</v>
      </c>
    </row>
    <row r="2172" spans="1:25" x14ac:dyDescent="0.35">
      <c r="A2172" t="s">
        <v>25</v>
      </c>
      <c r="B2172" s="1">
        <v>36719</v>
      </c>
      <c r="C2172">
        <v>13.74</v>
      </c>
      <c r="D2172">
        <v>66.84</v>
      </c>
      <c r="E2172">
        <v>41.51</v>
      </c>
      <c r="F2172">
        <v>9.5299999999999994</v>
      </c>
      <c r="G2172">
        <v>0</v>
      </c>
      <c r="H2172">
        <v>81.029693294958193</v>
      </c>
      <c r="I2172">
        <v>2.7566158414599999</v>
      </c>
      <c r="J2172">
        <v>14.7158</v>
      </c>
      <c r="K2172">
        <v>2.0540011169951402</v>
      </c>
      <c r="L2172">
        <v>3.75481740407362</v>
      </c>
      <c r="M2172">
        <v>0.78578821971539403</v>
      </c>
      <c r="N2172">
        <v>1.7752505804482201E-2</v>
      </c>
      <c r="O2172">
        <v>0.38409842946144002</v>
      </c>
      <c r="P2172">
        <v>7.02872384093353E-3</v>
      </c>
      <c r="Q2172" t="s">
        <v>26</v>
      </c>
      <c r="R2172" t="s">
        <v>27</v>
      </c>
      <c r="S2172">
        <v>20</v>
      </c>
      <c r="T2172">
        <v>16.278520749339702</v>
      </c>
      <c r="U2172">
        <v>28.487411311344498</v>
      </c>
      <c r="V2172" t="s">
        <v>29</v>
      </c>
      <c r="W2172">
        <v>393.64774774315299</v>
      </c>
      <c r="X2172">
        <v>3936.4774774315301</v>
      </c>
      <c r="Y2172" t="s">
        <v>31</v>
      </c>
    </row>
    <row r="2173" spans="1:25" x14ac:dyDescent="0.35">
      <c r="A2173" t="s">
        <v>25</v>
      </c>
      <c r="B2173" s="1">
        <v>36720</v>
      </c>
      <c r="C2173">
        <v>14.29</v>
      </c>
      <c r="D2173">
        <v>56.38</v>
      </c>
      <c r="E2173">
        <v>26.37</v>
      </c>
      <c r="F2173">
        <v>12.79</v>
      </c>
      <c r="G2173">
        <v>0</v>
      </c>
      <c r="H2173">
        <v>83.946358827970798</v>
      </c>
      <c r="I2173">
        <v>3.5830677984400001</v>
      </c>
      <c r="J2173">
        <v>16.992000000000001</v>
      </c>
      <c r="K2173">
        <v>3.4769969881798701</v>
      </c>
      <c r="L2173">
        <v>4.6924287833602403</v>
      </c>
      <c r="M2173">
        <v>2.3184610128788599</v>
      </c>
      <c r="N2173">
        <v>0.12049597637647801</v>
      </c>
      <c r="O2173">
        <v>2.8620707290611702</v>
      </c>
      <c r="P2173">
        <v>8.9486143383515696E-2</v>
      </c>
      <c r="Q2173" t="s">
        <v>26</v>
      </c>
      <c r="R2173" t="s">
        <v>27</v>
      </c>
      <c r="S2173">
        <v>20</v>
      </c>
      <c r="T2173">
        <v>38.207814147118199</v>
      </c>
      <c r="U2173">
        <v>66.863674757456906</v>
      </c>
      <c r="V2173" t="s">
        <v>29</v>
      </c>
      <c r="W2173">
        <v>783.06305354934398</v>
      </c>
      <c r="X2173">
        <v>7830.6305354934402</v>
      </c>
      <c r="Y2173" t="s">
        <v>30</v>
      </c>
    </row>
    <row r="2174" spans="1:25" x14ac:dyDescent="0.35">
      <c r="A2174" t="s">
        <v>25</v>
      </c>
      <c r="B2174" s="1">
        <v>36721</v>
      </c>
      <c r="C2174">
        <v>15.12</v>
      </c>
      <c r="D2174">
        <v>62.12</v>
      </c>
      <c r="E2174">
        <v>40.369999999999997</v>
      </c>
      <c r="F2174">
        <v>8.6199999999999992</v>
      </c>
      <c r="G2174">
        <v>0.2</v>
      </c>
      <c r="H2174">
        <v>84.2997450244372</v>
      </c>
      <c r="I2174">
        <v>4.3394723814000002</v>
      </c>
      <c r="J2174">
        <v>19.4176</v>
      </c>
      <c r="K2174">
        <v>2.95461654324856</v>
      </c>
      <c r="L2174">
        <v>5.56805370587354</v>
      </c>
      <c r="M2174">
        <v>2.0284043035161901</v>
      </c>
      <c r="N2174">
        <v>9.5111364061420497E-2</v>
      </c>
      <c r="O2174">
        <v>2.7103006711029001</v>
      </c>
      <c r="P2174">
        <v>0.12747780260057101</v>
      </c>
      <c r="Q2174" t="s">
        <v>26</v>
      </c>
      <c r="R2174" t="s">
        <v>27</v>
      </c>
      <c r="S2174">
        <v>20</v>
      </c>
      <c r="T2174">
        <v>29.415719809473</v>
      </c>
      <c r="U2174">
        <v>51.477509666577802</v>
      </c>
      <c r="V2174" t="s">
        <v>29</v>
      </c>
      <c r="W2174">
        <v>636.57063150256397</v>
      </c>
      <c r="X2174">
        <v>6365.7063150256399</v>
      </c>
      <c r="Y2174" t="s">
        <v>30</v>
      </c>
    </row>
    <row r="2175" spans="1:25" x14ac:dyDescent="0.35">
      <c r="A2175" t="s">
        <v>25</v>
      </c>
      <c r="B2175" s="1">
        <v>36722</v>
      </c>
      <c r="C2175">
        <v>11.69</v>
      </c>
      <c r="D2175">
        <v>90.6</v>
      </c>
      <c r="E2175">
        <v>270.5</v>
      </c>
      <c r="F2175">
        <v>6.54</v>
      </c>
      <c r="G2175">
        <v>0</v>
      </c>
      <c r="H2175">
        <v>80.177657998484804</v>
      </c>
      <c r="I2175">
        <v>4.4874826099999998</v>
      </c>
      <c r="J2175">
        <v>21.2258</v>
      </c>
      <c r="K2175">
        <v>1.60920507692519</v>
      </c>
      <c r="L2175">
        <v>5.8715892818368598</v>
      </c>
      <c r="M2175">
        <v>0.74364343193480098</v>
      </c>
      <c r="N2175">
        <v>1.6102173628993199E-2</v>
      </c>
      <c r="O2175">
        <v>0.56796298162835501</v>
      </c>
      <c r="P2175">
        <v>3.03044027672386E-2</v>
      </c>
      <c r="Q2175" t="s">
        <v>26</v>
      </c>
      <c r="R2175" t="s">
        <v>27</v>
      </c>
      <c r="S2175">
        <v>20</v>
      </c>
      <c r="T2175">
        <v>10.892276128353</v>
      </c>
      <c r="U2175">
        <v>19.0614832246177</v>
      </c>
      <c r="V2175" t="s">
        <v>29</v>
      </c>
      <c r="W2175">
        <v>281.94848508978703</v>
      </c>
      <c r="X2175">
        <v>2819.4848508978698</v>
      </c>
      <c r="Y2175" t="s">
        <v>31</v>
      </c>
    </row>
    <row r="2176" spans="1:25" x14ac:dyDescent="0.35">
      <c r="A2176" t="s">
        <v>25</v>
      </c>
      <c r="B2176" s="1">
        <v>36723</v>
      </c>
      <c r="C2176">
        <v>13.97</v>
      </c>
      <c r="D2176">
        <v>75.8</v>
      </c>
      <c r="E2176">
        <v>46.91</v>
      </c>
      <c r="F2176">
        <v>11.47</v>
      </c>
      <c r="G2176">
        <v>0</v>
      </c>
      <c r="H2176">
        <v>81.060191357574595</v>
      </c>
      <c r="I2176">
        <v>4.9364573933999996</v>
      </c>
      <c r="J2176">
        <v>23.444400000000002</v>
      </c>
      <c r="K2176">
        <v>2.2727898502008599</v>
      </c>
      <c r="L2176">
        <v>6.4681025044199103</v>
      </c>
      <c r="M2176">
        <v>1.4102941699463101</v>
      </c>
      <c r="N2176">
        <v>4.9985851167016399E-2</v>
      </c>
      <c r="O2176">
        <v>1.7643415307852399</v>
      </c>
      <c r="P2176">
        <v>0.118377150887625</v>
      </c>
      <c r="Q2176" t="s">
        <v>26</v>
      </c>
      <c r="R2176" t="s">
        <v>27</v>
      </c>
      <c r="S2176">
        <v>20</v>
      </c>
      <c r="T2176">
        <v>19.211152972326399</v>
      </c>
      <c r="U2176">
        <v>33.619517701571198</v>
      </c>
      <c r="V2176" t="s">
        <v>29</v>
      </c>
      <c r="W2176">
        <v>450.99946572392003</v>
      </c>
      <c r="X2176">
        <v>4509.9946572392</v>
      </c>
      <c r="Y2176" t="s">
        <v>30</v>
      </c>
    </row>
    <row r="2177" spans="1:25" x14ac:dyDescent="0.35">
      <c r="A2177" t="s">
        <v>25</v>
      </c>
      <c r="B2177" s="1">
        <v>36724</v>
      </c>
      <c r="C2177">
        <v>13.4</v>
      </c>
      <c r="D2177">
        <v>81.8</v>
      </c>
      <c r="E2177">
        <v>341.9</v>
      </c>
      <c r="F2177">
        <v>4.4640000000000004</v>
      </c>
      <c r="G2177">
        <v>0</v>
      </c>
      <c r="H2177">
        <v>81.060189989910199</v>
      </c>
      <c r="I2177">
        <v>5.2613446833999999</v>
      </c>
      <c r="J2177">
        <v>25.560400000000001</v>
      </c>
      <c r="K2177">
        <v>1.59675842590894</v>
      </c>
      <c r="L2177">
        <v>6.9475074862616903</v>
      </c>
      <c r="M2177">
        <v>0.79892303478009596</v>
      </c>
      <c r="N2177">
        <v>1.8281113845285898E-2</v>
      </c>
      <c r="O2177">
        <v>0.74582853528299498</v>
      </c>
      <c r="P2177">
        <v>5.9231238382100197E-2</v>
      </c>
      <c r="Q2177" t="s">
        <v>26</v>
      </c>
      <c r="R2177" t="s">
        <v>27</v>
      </c>
      <c r="S2177">
        <v>20</v>
      </c>
      <c r="T2177">
        <v>10.753386389298599</v>
      </c>
      <c r="U2177">
        <v>18.8184261812725</v>
      </c>
      <c r="V2177" t="s">
        <v>29</v>
      </c>
      <c r="W2177">
        <v>278.93697453227901</v>
      </c>
      <c r="X2177">
        <v>2789.3697453227901</v>
      </c>
      <c r="Y2177" t="s">
        <v>31</v>
      </c>
    </row>
    <row r="2178" spans="1:25" x14ac:dyDescent="0.35">
      <c r="A2178" t="s">
        <v>25</v>
      </c>
      <c r="B2178" s="1">
        <v>36725</v>
      </c>
      <c r="C2178">
        <v>10.99</v>
      </c>
      <c r="D2178">
        <v>95.6</v>
      </c>
      <c r="E2178">
        <v>20.74</v>
      </c>
      <c r="F2178">
        <v>3.2280000000000002</v>
      </c>
      <c r="G2178">
        <v>0.2</v>
      </c>
      <c r="H2178">
        <v>77.528858834256695</v>
      </c>
      <c r="I2178">
        <v>5.3268342789999998</v>
      </c>
      <c r="J2178">
        <v>27.242599999999999</v>
      </c>
      <c r="K2178">
        <v>1.06585083219773</v>
      </c>
      <c r="L2178">
        <v>7.1557169654315196</v>
      </c>
      <c r="M2178">
        <v>0.54102769718543398</v>
      </c>
      <c r="N2178">
        <v>9.1699594859549205E-3</v>
      </c>
      <c r="O2178">
        <v>0.247446618264411</v>
      </c>
      <c r="P2178">
        <v>2.1064723243405602E-2</v>
      </c>
      <c r="Q2178" t="s">
        <v>26</v>
      </c>
      <c r="R2178" t="s">
        <v>27</v>
      </c>
      <c r="S2178">
        <v>20</v>
      </c>
      <c r="T2178">
        <v>5.4945067087454298</v>
      </c>
      <c r="U2178">
        <v>9.6153867403044995</v>
      </c>
      <c r="V2178" t="s">
        <v>26</v>
      </c>
      <c r="W2178">
        <v>158.161614945221</v>
      </c>
      <c r="X2178">
        <v>1581.61614945221</v>
      </c>
      <c r="Y2178" t="s">
        <v>28</v>
      </c>
    </row>
    <row r="2179" spans="1:25" x14ac:dyDescent="0.35">
      <c r="A2179" t="s">
        <v>25</v>
      </c>
      <c r="B2179" s="1">
        <v>36726</v>
      </c>
      <c r="C2179">
        <v>14.9</v>
      </c>
      <c r="D2179">
        <v>74.2</v>
      </c>
      <c r="E2179">
        <v>228.3</v>
      </c>
      <c r="F2179">
        <v>6.0119999999999996</v>
      </c>
      <c r="G2179">
        <v>0</v>
      </c>
      <c r="H2179">
        <v>79.964575476155005</v>
      </c>
      <c r="I2179">
        <v>5.8350323590000004</v>
      </c>
      <c r="J2179">
        <v>29.628599999999999</v>
      </c>
      <c r="K2179">
        <v>1.5323865276280999</v>
      </c>
      <c r="L2179">
        <v>7.8199354282830997</v>
      </c>
      <c r="M2179">
        <v>0.81293598746458795</v>
      </c>
      <c r="N2179">
        <v>1.88524866851872E-2</v>
      </c>
      <c r="O2179">
        <v>0.79454999549039196</v>
      </c>
      <c r="P2179">
        <v>8.3285399670820506E-2</v>
      </c>
      <c r="Q2179" t="s">
        <v>26</v>
      </c>
      <c r="R2179" t="s">
        <v>27</v>
      </c>
      <c r="S2179">
        <v>20</v>
      </c>
      <c r="T2179">
        <v>10.045899915088899</v>
      </c>
      <c r="U2179">
        <v>17.580324851405599</v>
      </c>
      <c r="V2179" t="s">
        <v>29</v>
      </c>
      <c r="W2179">
        <v>263.47646229011502</v>
      </c>
      <c r="X2179">
        <v>2634.7646229011498</v>
      </c>
      <c r="Y2179" t="s">
        <v>31</v>
      </c>
    </row>
    <row r="2180" spans="1:25" x14ac:dyDescent="0.35">
      <c r="A2180" t="s">
        <v>25</v>
      </c>
      <c r="B2180" s="1">
        <v>36727</v>
      </c>
      <c r="C2180">
        <v>10.41</v>
      </c>
      <c r="D2180">
        <v>97.4</v>
      </c>
      <c r="E2180">
        <v>149.5</v>
      </c>
      <c r="F2180">
        <v>3.984</v>
      </c>
      <c r="G2180">
        <v>0.4</v>
      </c>
      <c r="H2180">
        <v>76.307176443534502</v>
      </c>
      <c r="I2180">
        <v>5.8718742576</v>
      </c>
      <c r="J2180">
        <v>31.206399999999999</v>
      </c>
      <c r="K2180">
        <v>1.0130237132990001</v>
      </c>
      <c r="L2180">
        <v>7.9867373414245</v>
      </c>
      <c r="M2180">
        <v>0.54317819452447602</v>
      </c>
      <c r="N2180">
        <v>9.2345730936172297E-3</v>
      </c>
      <c r="O2180">
        <v>0.25143377266674999</v>
      </c>
      <c r="P2180">
        <v>2.7687985545232299E-2</v>
      </c>
      <c r="Q2180" t="s">
        <v>26</v>
      </c>
      <c r="R2180" t="s">
        <v>27</v>
      </c>
      <c r="S2180">
        <v>20</v>
      </c>
      <c r="T2180">
        <v>5.0475022458118497</v>
      </c>
      <c r="U2180">
        <v>8.8331289301707407</v>
      </c>
      <c r="V2180" t="s">
        <v>26</v>
      </c>
      <c r="W2180">
        <v>147.12170556839101</v>
      </c>
      <c r="X2180">
        <v>1471.2170556839101</v>
      </c>
      <c r="Y2180" t="s">
        <v>28</v>
      </c>
    </row>
    <row r="2181" spans="1:25" x14ac:dyDescent="0.35">
      <c r="A2181" t="s">
        <v>25</v>
      </c>
      <c r="B2181" s="1">
        <v>36728</v>
      </c>
      <c r="C2181">
        <v>13.11</v>
      </c>
      <c r="D2181">
        <v>75.7</v>
      </c>
      <c r="E2181">
        <v>36.29</v>
      </c>
      <c r="F2181">
        <v>12.22</v>
      </c>
      <c r="G2181">
        <v>2.6</v>
      </c>
      <c r="H2181">
        <v>61.837139208545103</v>
      </c>
      <c r="I2181">
        <v>4.3119781938331698</v>
      </c>
      <c r="J2181">
        <v>33.270200000000003</v>
      </c>
      <c r="K2181">
        <v>0.84231064189492</v>
      </c>
      <c r="L2181">
        <v>6.5135029783126601</v>
      </c>
      <c r="M2181">
        <v>0.40857898274765098</v>
      </c>
      <c r="N2181">
        <v>5.5786287980725798E-3</v>
      </c>
      <c r="O2181">
        <v>0.10753392866082701</v>
      </c>
      <c r="P2181">
        <v>7.3350970842047799E-3</v>
      </c>
      <c r="Q2181" t="s">
        <v>26</v>
      </c>
      <c r="R2181" t="s">
        <v>27</v>
      </c>
      <c r="S2181">
        <v>20</v>
      </c>
      <c r="T2181">
        <v>3.7069761517008502</v>
      </c>
      <c r="U2181">
        <v>6.4872082654764798</v>
      </c>
      <c r="V2181" t="s">
        <v>26</v>
      </c>
      <c r="W2181">
        <v>112.96145745170099</v>
      </c>
      <c r="X2181">
        <v>1129.6145745170099</v>
      </c>
      <c r="Y2181" t="s">
        <v>28</v>
      </c>
    </row>
    <row r="2182" spans="1:25" x14ac:dyDescent="0.35">
      <c r="A2182" t="s">
        <v>25</v>
      </c>
      <c r="B2182" s="1">
        <v>36729</v>
      </c>
      <c r="C2182">
        <v>13.95</v>
      </c>
      <c r="D2182">
        <v>74.2</v>
      </c>
      <c r="E2182">
        <v>37.9</v>
      </c>
      <c r="F2182">
        <v>23.34</v>
      </c>
      <c r="G2182">
        <v>6</v>
      </c>
      <c r="H2182">
        <v>51.796706601161802</v>
      </c>
      <c r="I2182">
        <v>2.3099146451623498</v>
      </c>
      <c r="J2182">
        <v>27.626355630084198</v>
      </c>
      <c r="K2182">
        <v>0.65400595234082604</v>
      </c>
      <c r="L2182">
        <v>3.8210982725171698</v>
      </c>
      <c r="M2182">
        <v>0.25190179017584402</v>
      </c>
      <c r="N2182">
        <v>2.3699993309544099E-3</v>
      </c>
      <c r="O2182">
        <v>1.53962368447531E-2</v>
      </c>
      <c r="P2182">
        <v>2.9387874070629298E-4</v>
      </c>
      <c r="Q2182" t="s">
        <v>26</v>
      </c>
      <c r="R2182" t="s">
        <v>27</v>
      </c>
      <c r="S2182">
        <v>20</v>
      </c>
      <c r="T2182">
        <v>2.4245331281170199</v>
      </c>
      <c r="U2182">
        <v>4.2429329742047903</v>
      </c>
      <c r="V2182" t="s">
        <v>26</v>
      </c>
      <c r="W2182">
        <v>78.370282222748102</v>
      </c>
      <c r="X2182">
        <v>0</v>
      </c>
      <c r="Y2182" t="s">
        <v>26</v>
      </c>
    </row>
    <row r="2183" spans="1:25" x14ac:dyDescent="0.35">
      <c r="A2183" t="s">
        <v>25</v>
      </c>
      <c r="B2183" s="1">
        <v>36730</v>
      </c>
      <c r="C2183">
        <v>9.19</v>
      </c>
      <c r="D2183">
        <v>89.4</v>
      </c>
      <c r="E2183">
        <v>213.3</v>
      </c>
      <c r="F2183">
        <v>18.48</v>
      </c>
      <c r="G2183">
        <v>2</v>
      </c>
      <c r="H2183">
        <v>47.555636194806603</v>
      </c>
      <c r="I2183">
        <v>1.4869924283637801</v>
      </c>
      <c r="J2183">
        <v>28.984555630084198</v>
      </c>
      <c r="K2183">
        <v>0.30246149284072499</v>
      </c>
      <c r="L2183">
        <v>2.63591012116468</v>
      </c>
      <c r="M2183">
        <v>0.101966427942492</v>
      </c>
      <c r="N2183">
        <v>4.78121372758779E-4</v>
      </c>
      <c r="O2183">
        <v>4.2727760577461298E-4</v>
      </c>
      <c r="P2183" s="2">
        <v>3.3187809081328398E-6</v>
      </c>
      <c r="Q2183" t="s">
        <v>26</v>
      </c>
      <c r="R2183" t="s">
        <v>27</v>
      </c>
      <c r="S2183">
        <v>20</v>
      </c>
      <c r="T2183">
        <v>0.66040105956850403</v>
      </c>
      <c r="U2183">
        <v>1.15570185424488</v>
      </c>
      <c r="V2183" t="s">
        <v>26</v>
      </c>
      <c r="W2183">
        <v>25.3013252410394</v>
      </c>
      <c r="X2183">
        <v>0</v>
      </c>
      <c r="Y2183" t="s">
        <v>26</v>
      </c>
    </row>
    <row r="2184" spans="1:25" x14ac:dyDescent="0.35">
      <c r="A2184" t="s">
        <v>25</v>
      </c>
      <c r="B2184" s="1">
        <v>36731</v>
      </c>
      <c r="C2184">
        <v>12.33</v>
      </c>
      <c r="D2184">
        <v>75.5</v>
      </c>
      <c r="E2184">
        <v>39.479999999999997</v>
      </c>
      <c r="F2184">
        <v>13.45</v>
      </c>
      <c r="G2184">
        <v>0</v>
      </c>
      <c r="H2184">
        <v>64.187852449957603</v>
      </c>
      <c r="I2184">
        <v>1.8920674168637801</v>
      </c>
      <c r="J2184">
        <v>30.907955630084199</v>
      </c>
      <c r="K2184">
        <v>1.00359477174606</v>
      </c>
      <c r="L2184">
        <v>3.28187507776294</v>
      </c>
      <c r="M2184">
        <v>0.36503329125138101</v>
      </c>
      <c r="N2184">
        <v>4.5698019991842901E-3</v>
      </c>
      <c r="O2184">
        <v>3.3035080235871497E-2</v>
      </c>
      <c r="P2184">
        <v>4.3669020942454102E-4</v>
      </c>
      <c r="Q2184" t="s">
        <v>26</v>
      </c>
      <c r="R2184" t="s">
        <v>27</v>
      </c>
      <c r="S2184">
        <v>20</v>
      </c>
      <c r="T2184">
        <v>4.9692809606299404</v>
      </c>
      <c r="U2184">
        <v>8.6962416811023999</v>
      </c>
      <c r="V2184" t="s">
        <v>26</v>
      </c>
      <c r="W2184">
        <v>145.17334335434299</v>
      </c>
      <c r="X2184">
        <v>1451.73343354343</v>
      </c>
      <c r="Y2184" t="s">
        <v>28</v>
      </c>
    </row>
    <row r="2185" spans="1:25" x14ac:dyDescent="0.35">
      <c r="A2185" t="s">
        <v>25</v>
      </c>
      <c r="B2185" s="1">
        <v>36732</v>
      </c>
      <c r="C2185">
        <v>12.96</v>
      </c>
      <c r="D2185">
        <v>81.599999999999994</v>
      </c>
      <c r="E2185">
        <v>45.98</v>
      </c>
      <c r="F2185">
        <v>10.67</v>
      </c>
      <c r="G2185">
        <v>0.2</v>
      </c>
      <c r="H2185">
        <v>71.416921256576003</v>
      </c>
      <c r="I2185">
        <v>2.2105579112637801</v>
      </c>
      <c r="J2185">
        <v>32.944755630084302</v>
      </c>
      <c r="K2185">
        <v>1.1220844154671701</v>
      </c>
      <c r="L2185">
        <v>3.7860209232073898</v>
      </c>
      <c r="M2185">
        <v>0.43064596986099901</v>
      </c>
      <c r="N2185">
        <v>6.1229679973578196E-3</v>
      </c>
      <c r="O2185">
        <v>7.1596534292053995E-2</v>
      </c>
      <c r="P2185">
        <v>1.3365693588147101E-3</v>
      </c>
      <c r="Q2185" t="s">
        <v>26</v>
      </c>
      <c r="R2185" t="s">
        <v>27</v>
      </c>
      <c r="S2185">
        <v>20</v>
      </c>
      <c r="T2185">
        <v>5.9864073445032098</v>
      </c>
      <c r="U2185">
        <v>10.4762128528806</v>
      </c>
      <c r="V2185" t="s">
        <v>29</v>
      </c>
      <c r="W2185">
        <v>170.13610570047999</v>
      </c>
      <c r="X2185">
        <v>1701.3610570047999</v>
      </c>
      <c r="Y2185" t="s">
        <v>28</v>
      </c>
    </row>
    <row r="2186" spans="1:25" x14ac:dyDescent="0.35">
      <c r="A2186" t="s">
        <v>25</v>
      </c>
      <c r="B2186" s="1">
        <v>36733</v>
      </c>
      <c r="C2186">
        <v>15.34</v>
      </c>
      <c r="D2186">
        <v>66.599999999999994</v>
      </c>
      <c r="E2186">
        <v>5.3570000000000002</v>
      </c>
      <c r="F2186">
        <v>13.64</v>
      </c>
      <c r="G2186">
        <v>0</v>
      </c>
      <c r="H2186">
        <v>79.281140897673396</v>
      </c>
      <c r="I2186">
        <v>2.88654999686378</v>
      </c>
      <c r="J2186">
        <v>35.409955630084298</v>
      </c>
      <c r="K2186">
        <v>2.10144105127628</v>
      </c>
      <c r="L2186">
        <v>4.7957497547128103</v>
      </c>
      <c r="M2186">
        <v>0.88792047091634796</v>
      </c>
      <c r="N2186">
        <v>2.2038955381815401E-2</v>
      </c>
      <c r="O2186">
        <v>0.77963262611935502</v>
      </c>
      <c r="P2186">
        <v>2.5680532949911801E-2</v>
      </c>
      <c r="Q2186" t="s">
        <v>26</v>
      </c>
      <c r="R2186" t="s">
        <v>27</v>
      </c>
      <c r="S2186">
        <v>20</v>
      </c>
      <c r="T2186">
        <v>16.899254297432702</v>
      </c>
      <c r="U2186">
        <v>29.573695020507301</v>
      </c>
      <c r="V2186" t="s">
        <v>29</v>
      </c>
      <c r="W2186">
        <v>405.967089771845</v>
      </c>
      <c r="X2186">
        <v>4059.6708977184499</v>
      </c>
      <c r="Y2186" t="s">
        <v>30</v>
      </c>
    </row>
    <row r="2187" spans="1:25" x14ac:dyDescent="0.35">
      <c r="A2187" t="s">
        <v>25</v>
      </c>
      <c r="B2187" s="1">
        <v>36734</v>
      </c>
      <c r="C2187">
        <v>13.32</v>
      </c>
      <c r="D2187">
        <v>89.8</v>
      </c>
      <c r="E2187">
        <v>33.200000000000003</v>
      </c>
      <c r="F2187">
        <v>28.13</v>
      </c>
      <c r="G2187">
        <v>1.4</v>
      </c>
      <c r="H2187">
        <v>68.487377936250496</v>
      </c>
      <c r="I2187">
        <v>3.0676251092637798</v>
      </c>
      <c r="J2187">
        <v>37.511555630084302</v>
      </c>
      <c r="K2187">
        <v>2.4593234782295199</v>
      </c>
      <c r="L2187">
        <v>5.09383864166543</v>
      </c>
      <c r="M2187">
        <v>1.30827383462165</v>
      </c>
      <c r="N2187">
        <v>4.3764858080444703E-2</v>
      </c>
      <c r="O2187">
        <v>1.37349640107743</v>
      </c>
      <c r="P2187">
        <v>5.2254891632490197E-2</v>
      </c>
      <c r="Q2187" t="s">
        <v>26</v>
      </c>
      <c r="R2187" t="s">
        <v>27</v>
      </c>
      <c r="S2187">
        <v>20</v>
      </c>
      <c r="T2187">
        <v>21.8480390684688</v>
      </c>
      <c r="U2187">
        <v>38.234068369820399</v>
      </c>
      <c r="V2187" t="s">
        <v>29</v>
      </c>
      <c r="W2187">
        <v>500.86902038860899</v>
      </c>
      <c r="X2187">
        <v>5008.6902038860899</v>
      </c>
      <c r="Y2187" t="s">
        <v>30</v>
      </c>
    </row>
    <row r="2188" spans="1:25" x14ac:dyDescent="0.35">
      <c r="A2188" t="s">
        <v>25</v>
      </c>
      <c r="B2188" s="1">
        <v>36735</v>
      </c>
      <c r="C2188">
        <v>14.67</v>
      </c>
      <c r="D2188">
        <v>62.19</v>
      </c>
      <c r="E2188">
        <v>30.23</v>
      </c>
      <c r="F2188">
        <v>14.26</v>
      </c>
      <c r="G2188">
        <v>2.2000000000000002</v>
      </c>
      <c r="H2188">
        <v>68.0138792791642</v>
      </c>
      <c r="I2188">
        <v>2.5837728686452301</v>
      </c>
      <c r="J2188">
        <v>39.856155630084302</v>
      </c>
      <c r="K2188">
        <v>1.2041003730459301</v>
      </c>
      <c r="L2188">
        <v>4.4468507668055404</v>
      </c>
      <c r="M2188">
        <v>0.49288449099997</v>
      </c>
      <c r="N2188">
        <v>7.7754910311274798E-3</v>
      </c>
      <c r="O2188">
        <v>0.13576495630392399</v>
      </c>
      <c r="P2188">
        <v>3.7317740746605202E-3</v>
      </c>
      <c r="Q2188" t="s">
        <v>26</v>
      </c>
      <c r="R2188" t="s">
        <v>27</v>
      </c>
      <c r="S2188">
        <v>20</v>
      </c>
      <c r="T2188">
        <v>6.73281931197572</v>
      </c>
      <c r="U2188">
        <v>11.7824337959575</v>
      </c>
      <c r="V2188" t="s">
        <v>29</v>
      </c>
      <c r="W2188">
        <v>187.989057851708</v>
      </c>
      <c r="X2188">
        <v>1879.89057851708</v>
      </c>
      <c r="Y2188" t="s">
        <v>28</v>
      </c>
    </row>
    <row r="2189" spans="1:25" x14ac:dyDescent="0.35">
      <c r="A2189" t="s">
        <v>25</v>
      </c>
      <c r="B2189" s="1">
        <v>36736</v>
      </c>
      <c r="C2189">
        <v>13.2</v>
      </c>
      <c r="D2189">
        <v>60.62</v>
      </c>
      <c r="E2189">
        <v>20.87</v>
      </c>
      <c r="F2189">
        <v>5.952</v>
      </c>
      <c r="G2189">
        <v>0</v>
      </c>
      <c r="H2189">
        <v>77.190229061891102</v>
      </c>
      <c r="I2189">
        <v>3.2770471360452298</v>
      </c>
      <c r="J2189">
        <v>41.936155630084301</v>
      </c>
      <c r="K2189">
        <v>1.1911080185882901</v>
      </c>
      <c r="L2189">
        <v>5.4829491803152903</v>
      </c>
      <c r="M2189">
        <v>0.53360629659196301</v>
      </c>
      <c r="N2189">
        <v>8.94849454786769E-3</v>
      </c>
      <c r="O2189">
        <v>0.21145949467168301</v>
      </c>
      <c r="P2189">
        <v>9.5880125580323008E-3</v>
      </c>
      <c r="Q2189" t="s">
        <v>26</v>
      </c>
      <c r="R2189" t="s">
        <v>27</v>
      </c>
      <c r="S2189">
        <v>20</v>
      </c>
      <c r="T2189">
        <v>6.61232252956321</v>
      </c>
      <c r="U2189">
        <v>11.5715644267356</v>
      </c>
      <c r="V2189" t="s">
        <v>29</v>
      </c>
      <c r="W2189">
        <v>185.13136389240401</v>
      </c>
      <c r="X2189">
        <v>1851.3136389240401</v>
      </c>
      <c r="Y2189" t="s">
        <v>28</v>
      </c>
    </row>
    <row r="2190" spans="1:25" x14ac:dyDescent="0.35">
      <c r="A2190" t="s">
        <v>25</v>
      </c>
      <c r="B2190" s="1">
        <v>36737</v>
      </c>
      <c r="C2190">
        <v>12.91</v>
      </c>
      <c r="D2190">
        <v>67.62</v>
      </c>
      <c r="E2190">
        <v>24.38</v>
      </c>
      <c r="F2190">
        <v>14.95</v>
      </c>
      <c r="G2190">
        <v>0</v>
      </c>
      <c r="H2190">
        <v>80.907452188179903</v>
      </c>
      <c r="I2190">
        <v>3.8355280182252298</v>
      </c>
      <c r="J2190">
        <v>43.9639556300843</v>
      </c>
      <c r="K2190">
        <v>2.6620812307200801</v>
      </c>
      <c r="L2190">
        <v>6.2975254404181999</v>
      </c>
      <c r="M2190">
        <v>1.8757953007095101</v>
      </c>
      <c r="N2190">
        <v>8.2814643959874201E-2</v>
      </c>
      <c r="O2190">
        <v>2.5861652640096402</v>
      </c>
      <c r="P2190">
        <v>0.16289331224436099</v>
      </c>
      <c r="Q2190" t="s">
        <v>26</v>
      </c>
      <c r="R2190" t="s">
        <v>27</v>
      </c>
      <c r="S2190">
        <v>20</v>
      </c>
      <c r="T2190">
        <v>24.8497204588313</v>
      </c>
      <c r="U2190">
        <v>43.4870108029547</v>
      </c>
      <c r="V2190" t="s">
        <v>29</v>
      </c>
      <c r="W2190">
        <v>555.91699269744095</v>
      </c>
      <c r="X2190">
        <v>5559.1699269744104</v>
      </c>
      <c r="Y2190" t="s">
        <v>30</v>
      </c>
    </row>
    <row r="2191" spans="1:25" x14ac:dyDescent="0.35">
      <c r="A2191" t="s">
        <v>25</v>
      </c>
      <c r="B2191" s="1">
        <v>36738</v>
      </c>
      <c r="C2191">
        <v>15.67</v>
      </c>
      <c r="D2191">
        <v>59.3</v>
      </c>
      <c r="E2191">
        <v>33.22</v>
      </c>
      <c r="F2191">
        <v>8.66</v>
      </c>
      <c r="G2191">
        <v>0</v>
      </c>
      <c r="H2191">
        <v>83.611953157261695</v>
      </c>
      <c r="I2191">
        <v>4.6758017811252301</v>
      </c>
      <c r="J2191">
        <v>46.4885556300842</v>
      </c>
      <c r="K2191">
        <v>2.7015640311240299</v>
      </c>
      <c r="L2191">
        <v>7.4726201219964103</v>
      </c>
      <c r="M2191">
        <v>2.19109162544017</v>
      </c>
      <c r="N2191">
        <v>0.109028003129542</v>
      </c>
      <c r="O2191">
        <v>3.55507994800129</v>
      </c>
      <c r="P2191">
        <v>0.335042520491938</v>
      </c>
      <c r="Q2191" t="s">
        <v>26</v>
      </c>
      <c r="R2191" t="s">
        <v>27</v>
      </c>
      <c r="S2191">
        <v>20</v>
      </c>
      <c r="T2191">
        <v>25.4500766238646</v>
      </c>
      <c r="U2191">
        <v>44.537634091763003</v>
      </c>
      <c r="V2191" t="s">
        <v>29</v>
      </c>
      <c r="W2191">
        <v>566.72486598972603</v>
      </c>
      <c r="X2191">
        <v>5667.24865989726</v>
      </c>
      <c r="Y2191" t="s">
        <v>30</v>
      </c>
    </row>
    <row r="2192" spans="1:25" x14ac:dyDescent="0.35">
      <c r="A2192" t="s">
        <v>25</v>
      </c>
      <c r="B2192" s="1">
        <v>36739</v>
      </c>
      <c r="C2192">
        <v>10.77</v>
      </c>
      <c r="D2192">
        <v>69.040000000000006</v>
      </c>
      <c r="E2192">
        <v>9.34</v>
      </c>
      <c r="F2192">
        <v>6.8280000000000003</v>
      </c>
      <c r="G2192">
        <v>5.2</v>
      </c>
      <c r="H2192">
        <v>50.9903246282393</v>
      </c>
      <c r="I2192">
        <v>2.6611524738897598</v>
      </c>
      <c r="J2192">
        <v>41.452196482045302</v>
      </c>
      <c r="K2192">
        <v>0.25977887306258601</v>
      </c>
      <c r="L2192">
        <v>4.5862358223593596</v>
      </c>
      <c r="M2192">
        <v>0.107712386421215</v>
      </c>
      <c r="N2192">
        <v>5.2684043662251396E-4</v>
      </c>
      <c r="O2192">
        <v>1.6461185105291899E-3</v>
      </c>
      <c r="P2192" s="2">
        <v>4.8721916510507803E-5</v>
      </c>
      <c r="Q2192" t="s">
        <v>26</v>
      </c>
      <c r="R2192" t="s">
        <v>27</v>
      </c>
      <c r="S2192">
        <v>20</v>
      </c>
      <c r="T2192">
        <v>0.51055869965131995</v>
      </c>
      <c r="U2192">
        <v>0.89347772438980999</v>
      </c>
      <c r="V2192" t="s">
        <v>26</v>
      </c>
      <c r="W2192">
        <v>20.203547046556601</v>
      </c>
      <c r="X2192">
        <v>0</v>
      </c>
      <c r="Y2192" t="s">
        <v>26</v>
      </c>
    </row>
    <row r="2193" spans="1:25" x14ac:dyDescent="0.35">
      <c r="A2193" t="s">
        <v>25</v>
      </c>
      <c r="B2193" s="1">
        <v>36740</v>
      </c>
      <c r="C2193">
        <v>12.03</v>
      </c>
      <c r="D2193">
        <v>63.6</v>
      </c>
      <c r="E2193">
        <v>206.5</v>
      </c>
      <c r="F2193">
        <v>9.59</v>
      </c>
      <c r="G2193">
        <v>0.6</v>
      </c>
      <c r="H2193">
        <v>67.745987386748595</v>
      </c>
      <c r="I2193">
        <v>3.33100284780976</v>
      </c>
      <c r="J2193">
        <v>43.321596482045301</v>
      </c>
      <c r="K2193">
        <v>0.94333502617180698</v>
      </c>
      <c r="L2193">
        <v>5.5878747622242297</v>
      </c>
      <c r="M2193">
        <v>0.42622127704738999</v>
      </c>
      <c r="N2193">
        <v>6.0120568278684604E-3</v>
      </c>
      <c r="O2193">
        <v>0.112381541761659</v>
      </c>
      <c r="P2193">
        <v>5.3306785705138698E-3</v>
      </c>
      <c r="Q2193" t="s">
        <v>26</v>
      </c>
      <c r="R2193" t="s">
        <v>27</v>
      </c>
      <c r="S2193">
        <v>20</v>
      </c>
      <c r="T2193">
        <v>4.4807485379579299</v>
      </c>
      <c r="U2193">
        <v>7.8413099414263803</v>
      </c>
      <c r="V2193" t="s">
        <v>26</v>
      </c>
      <c r="W2193">
        <v>132.88598483298301</v>
      </c>
      <c r="X2193">
        <v>1328.8598483298299</v>
      </c>
      <c r="Y2193" t="s">
        <v>28</v>
      </c>
    </row>
    <row r="2194" spans="1:25" x14ac:dyDescent="0.35">
      <c r="A2194" t="s">
        <v>25</v>
      </c>
      <c r="B2194" s="1">
        <v>36741</v>
      </c>
      <c r="C2194">
        <v>11.98</v>
      </c>
      <c r="D2194">
        <v>77.599999999999994</v>
      </c>
      <c r="E2194">
        <v>14.67</v>
      </c>
      <c r="F2194">
        <v>8.0299999999999994</v>
      </c>
      <c r="G2194">
        <v>0</v>
      </c>
      <c r="H2194">
        <v>73.857576187427895</v>
      </c>
      <c r="I2194">
        <v>3.74164871532976</v>
      </c>
      <c r="J2194">
        <v>45.1819964820453</v>
      </c>
      <c r="K2194">
        <v>1.0827998494809099</v>
      </c>
      <c r="L2194">
        <v>6.1997503472823698</v>
      </c>
      <c r="M2194">
        <v>0.51314774699851695</v>
      </c>
      <c r="N2194">
        <v>8.3502215580359297E-3</v>
      </c>
      <c r="O2194">
        <v>0.20358851568265801</v>
      </c>
      <c r="P2194">
        <v>1.23571758065412E-2</v>
      </c>
      <c r="Q2194" t="s">
        <v>26</v>
      </c>
      <c r="R2194" t="s">
        <v>27</v>
      </c>
      <c r="S2194">
        <v>20</v>
      </c>
      <c r="T2194">
        <v>5.6410387543449803</v>
      </c>
      <c r="U2194">
        <v>9.8718178201037201</v>
      </c>
      <c r="V2194" t="s">
        <v>26</v>
      </c>
      <c r="W2194">
        <v>161.74711612667099</v>
      </c>
      <c r="X2194">
        <v>1617.4711612667099</v>
      </c>
      <c r="Y2194" t="s">
        <v>28</v>
      </c>
    </row>
    <row r="2195" spans="1:25" x14ac:dyDescent="0.35">
      <c r="A2195" t="s">
        <v>25</v>
      </c>
      <c r="B2195" s="1">
        <v>36742</v>
      </c>
      <c r="C2195">
        <v>14.45</v>
      </c>
      <c r="D2195">
        <v>65.290000000000006</v>
      </c>
      <c r="E2195">
        <v>5.2469999999999999</v>
      </c>
      <c r="F2195">
        <v>14.38</v>
      </c>
      <c r="G2195">
        <v>0</v>
      </c>
      <c r="H2195">
        <v>80.266562498823902</v>
      </c>
      <c r="I2195">
        <v>4.4981274105097597</v>
      </c>
      <c r="J2195">
        <v>47.486996482045299</v>
      </c>
      <c r="K2195">
        <v>2.4114599660222198</v>
      </c>
      <c r="L2195">
        <v>7.2737660856177904</v>
      </c>
      <c r="M2195">
        <v>1.78214426115275</v>
      </c>
      <c r="N2195">
        <v>7.5637603446988597E-2</v>
      </c>
      <c r="O2195">
        <v>2.51026975538135</v>
      </c>
      <c r="P2195">
        <v>0.22206887084347501</v>
      </c>
      <c r="Q2195" t="s">
        <v>26</v>
      </c>
      <c r="R2195" t="s">
        <v>27</v>
      </c>
      <c r="S2195">
        <v>20</v>
      </c>
      <c r="T2195">
        <v>21.159800527997</v>
      </c>
      <c r="U2195">
        <v>37.029650923994801</v>
      </c>
      <c r="V2195" t="s">
        <v>29</v>
      </c>
      <c r="W2195">
        <v>487.99634378181997</v>
      </c>
      <c r="X2195">
        <v>4879.9634378182</v>
      </c>
      <c r="Y2195" t="s">
        <v>30</v>
      </c>
    </row>
    <row r="2196" spans="1:25" x14ac:dyDescent="0.35">
      <c r="A2196" t="s">
        <v>25</v>
      </c>
      <c r="B2196" s="1">
        <v>36743</v>
      </c>
      <c r="C2196">
        <v>14.31</v>
      </c>
      <c r="D2196">
        <v>61.54</v>
      </c>
      <c r="E2196">
        <v>211.8</v>
      </c>
      <c r="F2196">
        <v>9.4700000000000006</v>
      </c>
      <c r="G2196">
        <v>0.2</v>
      </c>
      <c r="H2196">
        <v>82.911426591896401</v>
      </c>
      <c r="I2196">
        <v>5.3287880135257604</v>
      </c>
      <c r="J2196">
        <v>49.766796482045301</v>
      </c>
      <c r="K2196">
        <v>2.5701736635979699</v>
      </c>
      <c r="L2196">
        <v>8.4070975931485901</v>
      </c>
      <c r="M2196">
        <v>2.2233928557786702</v>
      </c>
      <c r="N2196">
        <v>0.11188905049563699</v>
      </c>
      <c r="O2196">
        <v>3.6692187120411099</v>
      </c>
      <c r="P2196">
        <v>0.45538968772260002</v>
      </c>
      <c r="Q2196" t="s">
        <v>26</v>
      </c>
      <c r="R2196" t="s">
        <v>27</v>
      </c>
      <c r="S2196">
        <v>20</v>
      </c>
      <c r="T2196">
        <v>23.472040176747502</v>
      </c>
      <c r="U2196">
        <v>41.0760703093082</v>
      </c>
      <c r="V2196" t="s">
        <v>29</v>
      </c>
      <c r="W2196">
        <v>530.86603448029098</v>
      </c>
      <c r="X2196">
        <v>5308.66034480291</v>
      </c>
      <c r="Y2196" t="s">
        <v>30</v>
      </c>
    </row>
    <row r="2197" spans="1:25" x14ac:dyDescent="0.35">
      <c r="A2197" t="s">
        <v>25</v>
      </c>
      <c r="B2197" s="1">
        <v>36744</v>
      </c>
      <c r="C2197">
        <v>14.97</v>
      </c>
      <c r="D2197">
        <v>64.62</v>
      </c>
      <c r="E2197">
        <v>218.9</v>
      </c>
      <c r="F2197">
        <v>4.032</v>
      </c>
      <c r="G2197">
        <v>0</v>
      </c>
      <c r="H2197">
        <v>83.548126697384305</v>
      </c>
      <c r="I2197">
        <v>6.1256542018217601</v>
      </c>
      <c r="J2197">
        <v>52.165396482045303</v>
      </c>
      <c r="K2197">
        <v>2.1217690138396099</v>
      </c>
      <c r="L2197">
        <v>9.4709364674727006</v>
      </c>
      <c r="M2197">
        <v>1.80570049435189</v>
      </c>
      <c r="N2197">
        <v>7.7416195188100403E-2</v>
      </c>
      <c r="O2197">
        <v>2.52440565999358</v>
      </c>
      <c r="P2197">
        <v>0.41300380594706498</v>
      </c>
      <c r="Q2197" t="s">
        <v>26</v>
      </c>
      <c r="R2197" t="s">
        <v>27</v>
      </c>
      <c r="S2197">
        <v>20</v>
      </c>
      <c r="T2197">
        <v>17.167839636101</v>
      </c>
      <c r="U2197">
        <v>30.043719363176699</v>
      </c>
      <c r="V2197" t="s">
        <v>29</v>
      </c>
      <c r="W2197">
        <v>411.26649093229997</v>
      </c>
      <c r="X2197">
        <v>4112.6649093229998</v>
      </c>
      <c r="Y2197" t="s">
        <v>30</v>
      </c>
    </row>
    <row r="2198" spans="1:25" x14ac:dyDescent="0.35">
      <c r="A2198" t="s">
        <v>25</v>
      </c>
      <c r="B2198" s="1">
        <v>36745</v>
      </c>
      <c r="C2198">
        <v>15.02</v>
      </c>
      <c r="D2198">
        <v>58.81</v>
      </c>
      <c r="E2198">
        <v>237.4</v>
      </c>
      <c r="F2198">
        <v>7.38</v>
      </c>
      <c r="G2198">
        <v>0</v>
      </c>
      <c r="H2198">
        <v>84.500747514895494</v>
      </c>
      <c r="I2198">
        <v>7.0562659349897601</v>
      </c>
      <c r="J2198">
        <v>54.572996482045298</v>
      </c>
      <c r="K2198">
        <v>2.8520910187227599</v>
      </c>
      <c r="L2198">
        <v>10.665061679748501</v>
      </c>
      <c r="M2198">
        <v>3.0386021492434199</v>
      </c>
      <c r="N2198">
        <v>0.19449193719821201</v>
      </c>
      <c r="O2198">
        <v>6.4274554184443096</v>
      </c>
      <c r="P2198">
        <v>1.38161320638497</v>
      </c>
      <c r="Q2198" t="s">
        <v>26</v>
      </c>
      <c r="R2198" t="s">
        <v>27</v>
      </c>
      <c r="S2198">
        <v>20</v>
      </c>
      <c r="T2198">
        <v>27.784817005399098</v>
      </c>
      <c r="U2198">
        <v>48.623429759448399</v>
      </c>
      <c r="V2198" t="s">
        <v>29</v>
      </c>
      <c r="W2198">
        <v>608.16032539472599</v>
      </c>
      <c r="X2198">
        <v>6081.6032539472599</v>
      </c>
      <c r="Y2198" t="s">
        <v>30</v>
      </c>
    </row>
    <row r="2199" spans="1:25" x14ac:dyDescent="0.35">
      <c r="A2199" t="s">
        <v>25</v>
      </c>
      <c r="B2199" s="1">
        <v>36746</v>
      </c>
      <c r="C2199">
        <v>12.79</v>
      </c>
      <c r="D2199">
        <v>70.7</v>
      </c>
      <c r="E2199">
        <v>41.76</v>
      </c>
      <c r="F2199">
        <v>13.67</v>
      </c>
      <c r="G2199">
        <v>0</v>
      </c>
      <c r="H2199">
        <v>84.231681800185896</v>
      </c>
      <c r="I2199">
        <v>7.6266686191097603</v>
      </c>
      <c r="J2199">
        <v>56.579196482045298</v>
      </c>
      <c r="K2199">
        <v>3.7760511544374098</v>
      </c>
      <c r="L2199">
        <v>11.4087072709367</v>
      </c>
      <c r="M2199">
        <v>4.3755533416265102</v>
      </c>
      <c r="N2199">
        <v>0.37084914602198199</v>
      </c>
      <c r="O2199">
        <v>14.3631527925008</v>
      </c>
      <c r="P2199">
        <v>3.6007322396988402</v>
      </c>
      <c r="Q2199" t="s">
        <v>26</v>
      </c>
      <c r="R2199" t="s">
        <v>27</v>
      </c>
      <c r="S2199">
        <v>20</v>
      </c>
      <c r="T2199">
        <v>43.579986807301701</v>
      </c>
      <c r="U2199">
        <v>76.264976912777996</v>
      </c>
      <c r="V2199" t="s">
        <v>29</v>
      </c>
      <c r="W2199">
        <v>867.74818493622695</v>
      </c>
      <c r="X2199">
        <v>8677.4818493622697</v>
      </c>
      <c r="Y2199" t="s">
        <v>30</v>
      </c>
    </row>
    <row r="2200" spans="1:25" x14ac:dyDescent="0.35">
      <c r="A2200" t="s">
        <v>25</v>
      </c>
      <c r="B2200" s="1">
        <v>36747</v>
      </c>
      <c r="C2200">
        <v>16.37</v>
      </c>
      <c r="D2200">
        <v>56.97</v>
      </c>
      <c r="E2200">
        <v>34.5</v>
      </c>
      <c r="F2200">
        <v>15.85</v>
      </c>
      <c r="G2200">
        <v>0</v>
      </c>
      <c r="H2200">
        <v>85.206217443240604</v>
      </c>
      <c r="I2200">
        <v>8.6802690643057598</v>
      </c>
      <c r="J2200">
        <v>59.229796482045302</v>
      </c>
      <c r="K2200">
        <v>4.8136867304464399</v>
      </c>
      <c r="L2200">
        <v>12.7054884404782</v>
      </c>
      <c r="M2200">
        <v>5.9478827322200098</v>
      </c>
      <c r="N2200">
        <v>0.63854329283574196</v>
      </c>
      <c r="O2200">
        <v>29.236965639915098</v>
      </c>
      <c r="P2200">
        <v>9.3525825648097491</v>
      </c>
      <c r="Q2200" t="s">
        <v>26</v>
      </c>
      <c r="R2200" t="s">
        <v>27</v>
      </c>
      <c r="S2200">
        <v>20</v>
      </c>
      <c r="T2200">
        <v>63.894613183816901</v>
      </c>
      <c r="U2200">
        <v>111.81557307168001</v>
      </c>
      <c r="V2200" t="s">
        <v>29</v>
      </c>
      <c r="W2200">
        <v>1161.8965828952</v>
      </c>
      <c r="X2200">
        <v>11618.965828951999</v>
      </c>
      <c r="Y2200" t="s">
        <v>32</v>
      </c>
    </row>
    <row r="2201" spans="1:25" x14ac:dyDescent="0.35">
      <c r="A2201" t="s">
        <v>25</v>
      </c>
      <c r="B2201" s="1">
        <v>36748</v>
      </c>
      <c r="C2201">
        <v>13.47</v>
      </c>
      <c r="D2201">
        <v>79.2</v>
      </c>
      <c r="E2201">
        <v>28.01</v>
      </c>
      <c r="F2201">
        <v>23.81</v>
      </c>
      <c r="G2201">
        <v>0</v>
      </c>
      <c r="H2201">
        <v>82.995764674387104</v>
      </c>
      <c r="I2201">
        <v>9.10502023166576</v>
      </c>
      <c r="J2201">
        <v>61.358396482045301</v>
      </c>
      <c r="K2201">
        <v>5.3512483244517304</v>
      </c>
      <c r="L2201">
        <v>13.2825285703234</v>
      </c>
      <c r="M2201">
        <v>6.7340040465686704</v>
      </c>
      <c r="N2201">
        <v>0.79544979507588798</v>
      </c>
      <c r="O2201">
        <v>39.292556960892298</v>
      </c>
      <c r="P2201">
        <v>13.888852689108701</v>
      </c>
      <c r="Q2201" t="s">
        <v>29</v>
      </c>
      <c r="R2201" t="s">
        <v>27</v>
      </c>
      <c r="S2201">
        <v>20</v>
      </c>
      <c r="T2201">
        <v>75.315782960345402</v>
      </c>
      <c r="U2201">
        <v>131.80262018060401</v>
      </c>
      <c r="V2201" t="s">
        <v>29</v>
      </c>
      <c r="W2201">
        <v>1312.5042590661101</v>
      </c>
      <c r="X2201">
        <v>13125.0425906611</v>
      </c>
      <c r="Y2201" t="s">
        <v>32</v>
      </c>
    </row>
    <row r="2202" spans="1:25" x14ac:dyDescent="0.35">
      <c r="A2202" t="s">
        <v>25</v>
      </c>
      <c r="B2202" s="1">
        <v>36749</v>
      </c>
      <c r="C2202">
        <v>14.72</v>
      </c>
      <c r="D2202">
        <v>65.31</v>
      </c>
      <c r="E2202">
        <v>358.7</v>
      </c>
      <c r="F2202">
        <v>25.85</v>
      </c>
      <c r="G2202">
        <v>8.6</v>
      </c>
      <c r="H2202">
        <v>58.172274325379199</v>
      </c>
      <c r="I2202">
        <v>5.1366840632116899</v>
      </c>
      <c r="J2202">
        <v>50.467522472993103</v>
      </c>
      <c r="K2202">
        <v>1.32909716694172</v>
      </c>
      <c r="L2202">
        <v>8.1895075212070303</v>
      </c>
      <c r="M2202">
        <v>0.72181079401263004</v>
      </c>
      <c r="N2202">
        <v>1.5274896383391801E-2</v>
      </c>
      <c r="O2202">
        <v>0.56629332030759505</v>
      </c>
      <c r="P2202">
        <v>6.6117742675257302E-2</v>
      </c>
      <c r="Q2202" t="s">
        <v>26</v>
      </c>
      <c r="R2202" t="s">
        <v>27</v>
      </c>
      <c r="S2202">
        <v>20</v>
      </c>
      <c r="T2202">
        <v>7.9343941464641201</v>
      </c>
      <c r="U2202">
        <v>13.885189756312201</v>
      </c>
      <c r="V2202" t="s">
        <v>29</v>
      </c>
      <c r="W2202">
        <v>216.01710986064199</v>
      </c>
      <c r="X2202">
        <v>0</v>
      </c>
      <c r="Y2202" t="s">
        <v>26</v>
      </c>
    </row>
    <row r="2203" spans="1:25" x14ac:dyDescent="0.35">
      <c r="A2203" t="s">
        <v>25</v>
      </c>
      <c r="B2203" s="1">
        <v>36750</v>
      </c>
      <c r="C2203">
        <v>13</v>
      </c>
      <c r="D2203">
        <v>55.34</v>
      </c>
      <c r="E2203">
        <v>208.8</v>
      </c>
      <c r="F2203">
        <v>15</v>
      </c>
      <c r="G2203">
        <v>0</v>
      </c>
      <c r="H2203">
        <v>75.465761398122496</v>
      </c>
      <c r="I2203">
        <v>6.0192548045716903</v>
      </c>
      <c r="J2203">
        <v>52.5115224729931</v>
      </c>
      <c r="K2203">
        <v>1.6739236734031999</v>
      </c>
      <c r="L2203">
        <v>9.3570700726760894</v>
      </c>
      <c r="M2203">
        <v>0.97446381640095003</v>
      </c>
      <c r="N2203">
        <v>2.5982696726937201E-2</v>
      </c>
      <c r="O2203">
        <v>1.2876420262489701</v>
      </c>
      <c r="P2203">
        <v>0.20485889341421001</v>
      </c>
      <c r="Q2203" t="s">
        <v>26</v>
      </c>
      <c r="R2203" t="s">
        <v>27</v>
      </c>
      <c r="S2203">
        <v>20</v>
      </c>
      <c r="T2203">
        <v>11.625234056496399</v>
      </c>
      <c r="U2203">
        <v>20.3441595988687</v>
      </c>
      <c r="V2203" t="s">
        <v>29</v>
      </c>
      <c r="W2203">
        <v>297.71847108706999</v>
      </c>
      <c r="X2203">
        <v>2977.1847108707002</v>
      </c>
      <c r="Y2203" t="s">
        <v>31</v>
      </c>
    </row>
    <row r="2204" spans="1:25" x14ac:dyDescent="0.35">
      <c r="A2204" t="s">
        <v>25</v>
      </c>
      <c r="B2204" s="1">
        <v>36751</v>
      </c>
      <c r="C2204">
        <v>14.52</v>
      </c>
      <c r="D2204">
        <v>63.83</v>
      </c>
      <c r="E2204">
        <v>10.11</v>
      </c>
      <c r="F2204">
        <v>17.16</v>
      </c>
      <c r="G2204">
        <v>0</v>
      </c>
      <c r="H2204">
        <v>81.258193528467004</v>
      </c>
      <c r="I2204">
        <v>6.8111017261956901</v>
      </c>
      <c r="J2204">
        <v>54.829122472992999</v>
      </c>
      <c r="K2204">
        <v>3.0968768933353901</v>
      </c>
      <c r="L2204">
        <v>10.394182085616499</v>
      </c>
      <c r="M2204">
        <v>3.3023871269058702</v>
      </c>
      <c r="N2204">
        <v>0.225369132702954</v>
      </c>
      <c r="O2204">
        <v>7.7844666456970097</v>
      </c>
      <c r="P2204">
        <v>1.57755253745437</v>
      </c>
      <c r="Q2204" t="s">
        <v>26</v>
      </c>
      <c r="R2204" t="s">
        <v>27</v>
      </c>
      <c r="S2204">
        <v>20</v>
      </c>
      <c r="T2204">
        <v>31.731650563752702</v>
      </c>
      <c r="U2204">
        <v>55.530388486567198</v>
      </c>
      <c r="V2204" t="s">
        <v>29</v>
      </c>
      <c r="W2204">
        <v>676.20818765934496</v>
      </c>
      <c r="X2204">
        <v>6762.08187659345</v>
      </c>
      <c r="Y2204" t="s">
        <v>30</v>
      </c>
    </row>
    <row r="2205" spans="1:25" x14ac:dyDescent="0.35">
      <c r="A2205" t="s">
        <v>25</v>
      </c>
      <c r="B2205" s="1">
        <v>36752</v>
      </c>
      <c r="C2205">
        <v>14.26</v>
      </c>
      <c r="D2205">
        <v>53.88</v>
      </c>
      <c r="E2205">
        <v>220.4</v>
      </c>
      <c r="F2205">
        <v>15.12</v>
      </c>
      <c r="G2205">
        <v>0</v>
      </c>
      <c r="H2205">
        <v>84.4058717049422</v>
      </c>
      <c r="I2205">
        <v>7.8039713151876899</v>
      </c>
      <c r="J2205">
        <v>57.0999224729931</v>
      </c>
      <c r="K2205">
        <v>4.1587988783621501</v>
      </c>
      <c r="L2205">
        <v>11.633129490593999</v>
      </c>
      <c r="M2205">
        <v>4.8954629669558303</v>
      </c>
      <c r="N2205">
        <v>0.45238049992527402</v>
      </c>
      <c r="O2205">
        <v>18.721465666491099</v>
      </c>
      <c r="P2205">
        <v>4.9058326497111402</v>
      </c>
      <c r="Q2205" t="s">
        <v>26</v>
      </c>
      <c r="R2205" t="s">
        <v>27</v>
      </c>
      <c r="S2205">
        <v>20</v>
      </c>
      <c r="T2205">
        <v>50.785225938617302</v>
      </c>
      <c r="U2205">
        <v>88.874145392580303</v>
      </c>
      <c r="V2205" t="s">
        <v>29</v>
      </c>
      <c r="W2205">
        <v>976.43669900062696</v>
      </c>
      <c r="X2205">
        <v>9764.3669900062705</v>
      </c>
      <c r="Y2205" t="s">
        <v>30</v>
      </c>
    </row>
    <row r="2206" spans="1:25" x14ac:dyDescent="0.35">
      <c r="A2206" t="s">
        <v>25</v>
      </c>
      <c r="B2206" s="1">
        <v>36753</v>
      </c>
      <c r="C2206">
        <v>15.16</v>
      </c>
      <c r="D2206">
        <v>67.459999999999994</v>
      </c>
      <c r="E2206">
        <v>17.940000000000001</v>
      </c>
      <c r="F2206">
        <v>8.84</v>
      </c>
      <c r="G2206">
        <v>0.2</v>
      </c>
      <c r="H2206">
        <v>84.405870304724104</v>
      </c>
      <c r="I2206">
        <v>8.5455372718116909</v>
      </c>
      <c r="J2206">
        <v>59.5327224729931</v>
      </c>
      <c r="K2206">
        <v>3.0306493761856799</v>
      </c>
      <c r="L2206">
        <v>12.5775203108272</v>
      </c>
      <c r="M2206">
        <v>3.6482573023857601</v>
      </c>
      <c r="N2206">
        <v>0.26881912862468399</v>
      </c>
      <c r="O2206">
        <v>8.8572351819732908</v>
      </c>
      <c r="P2206">
        <v>2.7694218540010702</v>
      </c>
      <c r="Q2206" t="s">
        <v>26</v>
      </c>
      <c r="R2206" t="s">
        <v>27</v>
      </c>
      <c r="S2206">
        <v>20</v>
      </c>
      <c r="T2206">
        <v>30.645945871093701</v>
      </c>
      <c r="U2206">
        <v>53.630405274413903</v>
      </c>
      <c r="V2206" t="s">
        <v>29</v>
      </c>
      <c r="W2206">
        <v>657.72635425761405</v>
      </c>
      <c r="X2206">
        <v>6577.26354257614</v>
      </c>
      <c r="Y2206" t="s">
        <v>30</v>
      </c>
    </row>
    <row r="2207" spans="1:25" x14ac:dyDescent="0.35">
      <c r="A2207" t="s">
        <v>25</v>
      </c>
      <c r="B2207" s="1">
        <v>36754</v>
      </c>
      <c r="C2207">
        <v>16.170000000000002</v>
      </c>
      <c r="D2207">
        <v>66.739999999999995</v>
      </c>
      <c r="E2207">
        <v>25.44</v>
      </c>
      <c r="F2207">
        <v>19.87</v>
      </c>
      <c r="G2207">
        <v>0</v>
      </c>
      <c r="H2207">
        <v>84.405868904505894</v>
      </c>
      <c r="I2207">
        <v>9.3505936161236907</v>
      </c>
      <c r="J2207">
        <v>62.147322472993103</v>
      </c>
      <c r="K2207">
        <v>5.2834454003041902</v>
      </c>
      <c r="L2207">
        <v>13.5895344341289</v>
      </c>
      <c r="M2207">
        <v>6.7373899063026998</v>
      </c>
      <c r="N2207">
        <v>0.79615784794804501</v>
      </c>
      <c r="O2207">
        <v>38.834867755400701</v>
      </c>
      <c r="P2207">
        <v>14.447998936777299</v>
      </c>
      <c r="Q2207" t="s">
        <v>29</v>
      </c>
      <c r="R2207" t="s">
        <v>27</v>
      </c>
      <c r="S2207">
        <v>20</v>
      </c>
      <c r="T2207">
        <v>73.844894074248202</v>
      </c>
      <c r="U2207">
        <v>129.228564629934</v>
      </c>
      <c r="V2207" t="s">
        <v>29</v>
      </c>
      <c r="W2207">
        <v>1293.62254988672</v>
      </c>
      <c r="X2207">
        <v>12936.225498867199</v>
      </c>
      <c r="Y2207" t="s">
        <v>32</v>
      </c>
    </row>
    <row r="2208" spans="1:25" x14ac:dyDescent="0.35">
      <c r="A2208" t="s">
        <v>25</v>
      </c>
      <c r="B2208" s="1">
        <v>36755</v>
      </c>
      <c r="C2208">
        <v>16.27</v>
      </c>
      <c r="D2208">
        <v>73.900000000000006</v>
      </c>
      <c r="E2208">
        <v>42.29</v>
      </c>
      <c r="F2208">
        <v>13.97</v>
      </c>
      <c r="G2208">
        <v>0</v>
      </c>
      <c r="H2208">
        <v>84.129848819227604</v>
      </c>
      <c r="I2208">
        <v>9.9860006530436891</v>
      </c>
      <c r="J2208">
        <v>64.779922472993107</v>
      </c>
      <c r="K2208">
        <v>3.78153704398057</v>
      </c>
      <c r="L2208">
        <v>14.416243694367299</v>
      </c>
      <c r="M2208">
        <v>5.0403944449683902</v>
      </c>
      <c r="N2208">
        <v>0.47635542105220002</v>
      </c>
      <c r="O2208">
        <v>17.679716613141899</v>
      </c>
      <c r="P2208">
        <v>7.5035024953879299</v>
      </c>
      <c r="Q2208" t="s">
        <v>26</v>
      </c>
      <c r="R2208" t="s">
        <v>27</v>
      </c>
      <c r="S2208">
        <v>20</v>
      </c>
      <c r="T2208">
        <v>43.680702091556597</v>
      </c>
      <c r="U2208">
        <v>76.441228660224098</v>
      </c>
      <c r="V2208" t="s">
        <v>29</v>
      </c>
      <c r="W2208">
        <v>869.30462272156103</v>
      </c>
      <c r="X2208">
        <v>8693.0462272156092</v>
      </c>
      <c r="Y2208" t="s">
        <v>30</v>
      </c>
    </row>
    <row r="2209" spans="1:25" x14ac:dyDescent="0.35">
      <c r="A2209" t="s">
        <v>25</v>
      </c>
      <c r="B2209" s="1">
        <v>36756</v>
      </c>
      <c r="C2209">
        <v>15.33</v>
      </c>
      <c r="D2209">
        <v>86.8</v>
      </c>
      <c r="E2209">
        <v>80.5</v>
      </c>
      <c r="F2209">
        <v>8.1199999999999992</v>
      </c>
      <c r="G2209">
        <v>2.2000000000000002</v>
      </c>
      <c r="H2209">
        <v>62.0526047720478</v>
      </c>
      <c r="I2209">
        <v>8.2361799572902807</v>
      </c>
      <c r="J2209">
        <v>67.243322472993</v>
      </c>
      <c r="K2209">
        <v>0.69296240077240201</v>
      </c>
      <c r="L2209">
        <v>12.6108236022133</v>
      </c>
      <c r="M2209">
        <v>0.475713208067505</v>
      </c>
      <c r="N2209">
        <v>7.3024724158332697E-3</v>
      </c>
      <c r="O2209">
        <v>0.13952245135128799</v>
      </c>
      <c r="P2209">
        <v>4.3885823623855999E-2</v>
      </c>
      <c r="Q2209" t="s">
        <v>26</v>
      </c>
      <c r="R2209" t="s">
        <v>27</v>
      </c>
      <c r="S2209">
        <v>20</v>
      </c>
      <c r="T2209">
        <v>2.6720484062691701</v>
      </c>
      <c r="U2209">
        <v>4.6760847109710504</v>
      </c>
      <c r="V2209" t="s">
        <v>26</v>
      </c>
      <c r="W2209">
        <v>85.229259434979397</v>
      </c>
      <c r="X2209">
        <v>852.29259434979303</v>
      </c>
      <c r="Y2209" t="s">
        <v>28</v>
      </c>
    </row>
    <row r="2210" spans="1:25" x14ac:dyDescent="0.35">
      <c r="A2210" t="s">
        <v>25</v>
      </c>
      <c r="B2210" s="1">
        <v>36757</v>
      </c>
      <c r="C2210">
        <v>15.03</v>
      </c>
      <c r="D2210">
        <v>93.5</v>
      </c>
      <c r="E2210">
        <v>176.7</v>
      </c>
      <c r="F2210">
        <v>14.54</v>
      </c>
      <c r="G2210">
        <v>34</v>
      </c>
      <c r="H2210">
        <v>18.7696442949177</v>
      </c>
      <c r="I2210">
        <v>3.36250799406612</v>
      </c>
      <c r="J2210">
        <v>11.3526481163623</v>
      </c>
      <c r="K2210">
        <v>1.6585310781861801E-4</v>
      </c>
      <c r="L2210">
        <v>3.8639129783261401</v>
      </c>
      <c r="M2210" s="2">
        <v>6.4159300512834594E-5</v>
      </c>
      <c r="N2210" s="2">
        <v>1.03137935104044E-9</v>
      </c>
      <c r="O2210" s="2">
        <v>2.8042588731190501E-13</v>
      </c>
      <c r="P2210" s="2">
        <v>5.4983510282354102E-15</v>
      </c>
      <c r="Q2210" t="s">
        <v>26</v>
      </c>
      <c r="R2210" t="s">
        <v>27</v>
      </c>
      <c r="S2210">
        <v>20</v>
      </c>
      <c r="T2210" s="2">
        <v>1.90590408458634E-6</v>
      </c>
      <c r="U2210" s="2">
        <v>3.3353321480260901E-6</v>
      </c>
      <c r="V2210" t="s">
        <v>26</v>
      </c>
      <c r="W2210">
        <v>3.32311309227731E-4</v>
      </c>
      <c r="X2210">
        <v>0</v>
      </c>
      <c r="Y2210" t="s">
        <v>26</v>
      </c>
    </row>
    <row r="2211" spans="1:25" x14ac:dyDescent="0.35">
      <c r="A2211" t="s">
        <v>25</v>
      </c>
      <c r="B2211" s="1">
        <v>36758</v>
      </c>
      <c r="C2211">
        <v>13.32</v>
      </c>
      <c r="D2211">
        <v>75.5</v>
      </c>
      <c r="E2211">
        <v>203.5</v>
      </c>
      <c r="F2211">
        <v>10.38</v>
      </c>
      <c r="G2211">
        <v>17.600000000000001</v>
      </c>
      <c r="H2211">
        <v>28.756572439592201</v>
      </c>
      <c r="I2211">
        <v>1.5093189552206301</v>
      </c>
      <c r="J2211">
        <v>2.1015999999999999</v>
      </c>
      <c r="K2211">
        <v>4.0771875121868601E-3</v>
      </c>
      <c r="L2211">
        <v>1.2472486996538299</v>
      </c>
      <c r="M2211">
        <v>1.1206209986075401E-3</v>
      </c>
      <c r="N2211" s="2">
        <v>1.6297121466623701E-7</v>
      </c>
      <c r="O2211" s="2">
        <v>9.74123062136259E-12</v>
      </c>
      <c r="P2211" s="2">
        <v>1.21346404414405E-14</v>
      </c>
      <c r="Q2211" t="s">
        <v>26</v>
      </c>
      <c r="R2211" t="s">
        <v>27</v>
      </c>
      <c r="S2211">
        <v>20</v>
      </c>
      <c r="T2211">
        <v>4.4069033658286101E-4</v>
      </c>
      <c r="U2211">
        <v>7.7120808902000698E-4</v>
      </c>
      <c r="V2211" t="s">
        <v>26</v>
      </c>
      <c r="W2211">
        <v>4.0492382703616901E-2</v>
      </c>
      <c r="X2211">
        <v>0</v>
      </c>
      <c r="Y2211" t="s">
        <v>26</v>
      </c>
    </row>
    <row r="2212" spans="1:25" x14ac:dyDescent="0.35">
      <c r="A2212" t="s">
        <v>25</v>
      </c>
      <c r="B2212" s="1">
        <v>36759</v>
      </c>
      <c r="C2212">
        <v>14.6</v>
      </c>
      <c r="D2212">
        <v>85.7</v>
      </c>
      <c r="E2212">
        <v>220.2</v>
      </c>
      <c r="F2212">
        <v>6.516</v>
      </c>
      <c r="G2212">
        <v>0.2</v>
      </c>
      <c r="H2212">
        <v>43.742291057961701</v>
      </c>
      <c r="I2212">
        <v>1.8239831908206301</v>
      </c>
      <c r="J2212">
        <v>4.4336000000000002</v>
      </c>
      <c r="K2212">
        <v>9.3197836949619403E-2</v>
      </c>
      <c r="L2212">
        <v>1.81103793021469</v>
      </c>
      <c r="M2212">
        <v>2.8072430911576698E-2</v>
      </c>
      <c r="N2212" s="2">
        <v>4.8755604158608697E-5</v>
      </c>
      <c r="O2212" s="2">
        <v>1.8643234634816699E-6</v>
      </c>
      <c r="P2212" s="2">
        <v>5.7959469086233098E-9</v>
      </c>
      <c r="Q2212" t="s">
        <v>26</v>
      </c>
      <c r="R2212" t="s">
        <v>27</v>
      </c>
      <c r="S2212">
        <v>20</v>
      </c>
      <c r="T2212">
        <v>8.9817123632010998E-2</v>
      </c>
      <c r="U2212">
        <v>0.157179966356019</v>
      </c>
      <c r="V2212" t="s">
        <v>26</v>
      </c>
      <c r="W2212">
        <v>4.3958266908714698</v>
      </c>
      <c r="X2212">
        <v>0</v>
      </c>
      <c r="Y2212" t="s">
        <v>26</v>
      </c>
    </row>
    <row r="2213" spans="1:25" x14ac:dyDescent="0.35">
      <c r="A2213" t="s">
        <v>25</v>
      </c>
      <c r="B2213" s="1">
        <v>36760</v>
      </c>
      <c r="C2213">
        <v>11.36</v>
      </c>
      <c r="D2213">
        <v>65.58</v>
      </c>
      <c r="E2213">
        <v>181.8</v>
      </c>
      <c r="F2213">
        <v>4.92</v>
      </c>
      <c r="G2213">
        <v>9.1999999999999993</v>
      </c>
      <c r="H2213">
        <v>35.281493624819099</v>
      </c>
      <c r="I2213">
        <v>0.87003456622688902</v>
      </c>
      <c r="J2213">
        <v>1.7487999999999999</v>
      </c>
      <c r="K2213">
        <v>1.6527457853155E-2</v>
      </c>
      <c r="L2213">
        <v>0.77004419422794002</v>
      </c>
      <c r="M2213">
        <v>4.1429659951490398E-3</v>
      </c>
      <c r="N2213" s="2">
        <v>1.6489596424535901E-6</v>
      </c>
      <c r="O2213" s="2">
        <v>2.53487068644439E-12</v>
      </c>
      <c r="P2213" s="2">
        <v>9.6334895735974699E-16</v>
      </c>
      <c r="Q2213" t="s">
        <v>26</v>
      </c>
      <c r="R2213" t="s">
        <v>27</v>
      </c>
      <c r="S2213">
        <v>20</v>
      </c>
      <c r="T2213">
        <v>4.7567443436781704E-3</v>
      </c>
      <c r="U2213">
        <v>8.3243026014368001E-3</v>
      </c>
      <c r="V2213" t="s">
        <v>26</v>
      </c>
      <c r="W2213">
        <v>0.33016872347773901</v>
      </c>
      <c r="X2213">
        <v>0</v>
      </c>
      <c r="Y2213" t="s">
        <v>26</v>
      </c>
    </row>
    <row r="2214" spans="1:25" x14ac:dyDescent="0.35">
      <c r="A2214" t="s">
        <v>25</v>
      </c>
      <c r="B2214" s="1">
        <v>36761</v>
      </c>
      <c r="C2214">
        <v>12.41</v>
      </c>
      <c r="D2214">
        <v>83.3</v>
      </c>
      <c r="E2214">
        <v>216.7</v>
      </c>
      <c r="F2214">
        <v>9.85</v>
      </c>
      <c r="G2214">
        <v>9.4</v>
      </c>
      <c r="H2214">
        <v>27.445146719355801</v>
      </c>
      <c r="I2214">
        <v>5.4046936882232298E-2</v>
      </c>
      <c r="J2214">
        <v>1.9378</v>
      </c>
      <c r="K2214">
        <v>2.7013006657412202E-3</v>
      </c>
      <c r="L2214">
        <v>0.10104807573171699</v>
      </c>
      <c r="M2214">
        <v>5.6673357750565401E-4</v>
      </c>
      <c r="N2214" s="2">
        <v>4.8758421270755098E-8</v>
      </c>
      <c r="O2214" s="2">
        <v>2.42574400585648E-56</v>
      </c>
      <c r="P2214" s="2">
        <v>6.0632540953330197E-62</v>
      </c>
      <c r="Q2214" t="s">
        <v>26</v>
      </c>
      <c r="R2214" t="s">
        <v>27</v>
      </c>
      <c r="S2214">
        <v>20</v>
      </c>
      <c r="T2214">
        <v>2.18883040241387E-4</v>
      </c>
      <c r="U2214">
        <v>3.8304532042242702E-4</v>
      </c>
      <c r="V2214" t="s">
        <v>26</v>
      </c>
      <c r="W2214">
        <v>2.18391889700973E-2</v>
      </c>
      <c r="X2214">
        <v>0</v>
      </c>
      <c r="Y2214" t="s">
        <v>26</v>
      </c>
    </row>
    <row r="2215" spans="1:25" x14ac:dyDescent="0.35">
      <c r="A2215" t="s">
        <v>25</v>
      </c>
      <c r="B2215" s="1">
        <v>36762</v>
      </c>
      <c r="C2215">
        <v>15.81</v>
      </c>
      <c r="D2215">
        <v>63.6</v>
      </c>
      <c r="E2215">
        <v>225.9</v>
      </c>
      <c r="F2215">
        <v>9.73</v>
      </c>
      <c r="G2215">
        <v>0</v>
      </c>
      <c r="H2215">
        <v>57.4163832395244</v>
      </c>
      <c r="I2215">
        <v>0.91674075432223201</v>
      </c>
      <c r="J2215">
        <v>4.4875999999999996</v>
      </c>
      <c r="K2215">
        <v>0.55742578453171898</v>
      </c>
      <c r="L2215">
        <v>1.2136573511820401</v>
      </c>
      <c r="M2215">
        <v>0.152297837881395</v>
      </c>
      <c r="N2215">
        <v>9.7260572148670402E-4</v>
      </c>
      <c r="O2215" s="2">
        <v>1.81901414050107E-5</v>
      </c>
      <c r="P2215" s="2">
        <v>2.11891040319252E-8</v>
      </c>
      <c r="Q2215" t="s">
        <v>26</v>
      </c>
      <c r="R2215" t="s">
        <v>27</v>
      </c>
      <c r="S2215">
        <v>20</v>
      </c>
      <c r="T2215">
        <v>1.85310767246021</v>
      </c>
      <c r="U2215">
        <v>3.24293842680536</v>
      </c>
      <c r="V2215" t="s">
        <v>26</v>
      </c>
      <c r="W2215">
        <v>62.111712216695402</v>
      </c>
      <c r="X2215">
        <v>0</v>
      </c>
      <c r="Y2215" t="s">
        <v>26</v>
      </c>
    </row>
    <row r="2216" spans="1:25" x14ac:dyDescent="0.35">
      <c r="A2216" t="s">
        <v>25</v>
      </c>
      <c r="B2216" s="1">
        <v>36763</v>
      </c>
      <c r="C2216">
        <v>15.03</v>
      </c>
      <c r="D2216">
        <v>67.209999999999994</v>
      </c>
      <c r="E2216">
        <v>10.69</v>
      </c>
      <c r="F2216">
        <v>11.94</v>
      </c>
      <c r="G2216">
        <v>0.2</v>
      </c>
      <c r="H2216">
        <v>72.850812670405404</v>
      </c>
      <c r="I2216">
        <v>1.6580296225342299</v>
      </c>
      <c r="J2216">
        <v>6.8970000000000002</v>
      </c>
      <c r="K2216">
        <v>1.26219946832685</v>
      </c>
      <c r="L2216">
        <v>2.0712468053150399</v>
      </c>
      <c r="M2216">
        <v>0.39484773195946599</v>
      </c>
      <c r="N2216">
        <v>5.2510890165444702E-3</v>
      </c>
      <c r="O2216">
        <v>8.7385767807142394E-3</v>
      </c>
      <c r="P2216" s="2">
        <v>3.7719042459425803E-5</v>
      </c>
      <c r="Q2216" t="s">
        <v>26</v>
      </c>
      <c r="R2216" t="s">
        <v>27</v>
      </c>
      <c r="S2216">
        <v>20</v>
      </c>
      <c r="T2216">
        <v>7.2818665718938203</v>
      </c>
      <c r="U2216">
        <v>12.743266500814199</v>
      </c>
      <c r="V2216" t="s">
        <v>29</v>
      </c>
      <c r="W2216">
        <v>200.89864121475699</v>
      </c>
      <c r="X2216">
        <v>2008.98641214757</v>
      </c>
      <c r="Y2216" t="s">
        <v>31</v>
      </c>
    </row>
    <row r="2217" spans="1:25" x14ac:dyDescent="0.35">
      <c r="A2217" t="s">
        <v>25</v>
      </c>
      <c r="B2217" s="1">
        <v>36764</v>
      </c>
      <c r="C2217">
        <v>14.38</v>
      </c>
      <c r="D2217">
        <v>80.2</v>
      </c>
      <c r="E2217">
        <v>91.2</v>
      </c>
      <c r="F2217">
        <v>12.52</v>
      </c>
      <c r="G2217">
        <v>3</v>
      </c>
      <c r="H2217">
        <v>57.077389613804698</v>
      </c>
      <c r="I2217">
        <v>0.89118750457445495</v>
      </c>
      <c r="J2217">
        <v>6.75349399714678</v>
      </c>
      <c r="K2217">
        <v>0.62482086117236402</v>
      </c>
      <c r="L2217">
        <v>1.3402336844795699</v>
      </c>
      <c r="M2217">
        <v>0.17453417033395699</v>
      </c>
      <c r="N2217">
        <v>1.23793353705582E-3</v>
      </c>
      <c r="O2217" s="2">
        <v>6.05508700090459E-5</v>
      </c>
      <c r="P2217" s="2">
        <v>8.9998212014398605E-8</v>
      </c>
      <c r="Q2217" t="s">
        <v>26</v>
      </c>
      <c r="R2217" t="s">
        <v>27</v>
      </c>
      <c r="S2217">
        <v>20</v>
      </c>
      <c r="T2217">
        <v>2.24542880314065</v>
      </c>
      <c r="U2217">
        <v>3.9295004054961402</v>
      </c>
      <c r="V2217" t="s">
        <v>26</v>
      </c>
      <c r="W2217">
        <v>73.341979974858305</v>
      </c>
      <c r="X2217">
        <v>0</v>
      </c>
      <c r="Y2217" t="s">
        <v>26</v>
      </c>
    </row>
    <row r="2218" spans="1:25" x14ac:dyDescent="0.35">
      <c r="A2218" t="s">
        <v>25</v>
      </c>
      <c r="B2218" s="1">
        <v>36765</v>
      </c>
      <c r="C2218">
        <v>19.97</v>
      </c>
      <c r="D2218">
        <v>70.2</v>
      </c>
      <c r="E2218">
        <v>357.7</v>
      </c>
      <c r="F2218">
        <v>9.9700000000000006</v>
      </c>
      <c r="G2218">
        <v>13.2</v>
      </c>
      <c r="H2218">
        <v>46.6701083394547</v>
      </c>
      <c r="I2218">
        <v>0.61181659959163304</v>
      </c>
      <c r="J2218">
        <v>3.2986</v>
      </c>
      <c r="K2218">
        <v>0.17390534962886101</v>
      </c>
      <c r="L2218">
        <v>0.83598968084912195</v>
      </c>
      <c r="M2218">
        <v>4.4198834217026403E-2</v>
      </c>
      <c r="N2218">
        <v>1.0887948196495599E-4</v>
      </c>
      <c r="O2218" s="2">
        <v>9.0877620149805092E-9</v>
      </c>
      <c r="P2218" s="2">
        <v>4.2291796546734801E-12</v>
      </c>
      <c r="Q2218" t="s">
        <v>26</v>
      </c>
      <c r="R2218" t="s">
        <v>27</v>
      </c>
      <c r="S2218">
        <v>20</v>
      </c>
      <c r="T2218">
        <v>0.25873744092342299</v>
      </c>
      <c r="U2218">
        <v>0.45279052161599098</v>
      </c>
      <c r="V2218" t="s">
        <v>26</v>
      </c>
      <c r="W2218">
        <v>11.137257591774601</v>
      </c>
      <c r="X2218">
        <v>0</v>
      </c>
      <c r="Y2218" t="s">
        <v>26</v>
      </c>
    </row>
    <row r="2219" spans="1:25" x14ac:dyDescent="0.35">
      <c r="A2219" t="s">
        <v>25</v>
      </c>
      <c r="B2219" s="1">
        <v>36766</v>
      </c>
      <c r="C2219">
        <v>14.6</v>
      </c>
      <c r="D2219">
        <v>91.8</v>
      </c>
      <c r="E2219">
        <v>207.2</v>
      </c>
      <c r="F2219">
        <v>11.42</v>
      </c>
      <c r="G2219">
        <v>5.4</v>
      </c>
      <c r="H2219">
        <v>29.150351832578</v>
      </c>
      <c r="I2219">
        <v>0</v>
      </c>
      <c r="J2219">
        <v>2.3319999999999999</v>
      </c>
      <c r="K2219">
        <v>4.80696944729534E-3</v>
      </c>
      <c r="L2219">
        <v>0</v>
      </c>
      <c r="M2219">
        <v>9.6139388945906798E-4</v>
      </c>
      <c r="N2219" s="2">
        <v>1.2425226285131601E-7</v>
      </c>
      <c r="O2219">
        <v>0</v>
      </c>
      <c r="P2219">
        <v>0</v>
      </c>
      <c r="Q2219" t="s">
        <v>26</v>
      </c>
      <c r="R2219" t="s">
        <v>27</v>
      </c>
      <c r="S2219">
        <v>20</v>
      </c>
      <c r="T2219">
        <v>5.8303180772094495E-4</v>
      </c>
      <c r="U2219">
        <v>1.0203056635116499E-3</v>
      </c>
      <c r="V2219" t="s">
        <v>26</v>
      </c>
      <c r="W2219">
        <v>5.1834101965536498E-2</v>
      </c>
      <c r="X2219">
        <v>0</v>
      </c>
      <c r="Y2219" t="s">
        <v>26</v>
      </c>
    </row>
    <row r="2220" spans="1:25" x14ac:dyDescent="0.35">
      <c r="A2220" t="s">
        <v>25</v>
      </c>
      <c r="B2220" s="1">
        <v>36767</v>
      </c>
      <c r="C2220">
        <v>15.97</v>
      </c>
      <c r="D2220">
        <v>87.8</v>
      </c>
      <c r="E2220">
        <v>224.6</v>
      </c>
      <c r="F2220">
        <v>14.5</v>
      </c>
      <c r="G2220">
        <v>3.8</v>
      </c>
      <c r="H2220">
        <v>33.489769200597998</v>
      </c>
      <c r="I2220">
        <v>0</v>
      </c>
      <c r="J2220">
        <v>2.5785999999999998</v>
      </c>
      <c r="K2220">
        <v>1.7561041818269001E-2</v>
      </c>
      <c r="L2220">
        <v>0</v>
      </c>
      <c r="M2220">
        <v>3.5122083636538E-3</v>
      </c>
      <c r="N2220" s="2">
        <v>1.23096579925751E-6</v>
      </c>
      <c r="O2220">
        <v>0</v>
      </c>
      <c r="P2220">
        <v>0</v>
      </c>
      <c r="Q2220" t="s">
        <v>26</v>
      </c>
      <c r="R2220" t="s">
        <v>27</v>
      </c>
      <c r="S2220">
        <v>20</v>
      </c>
      <c r="T2220">
        <v>5.2732896821497998E-3</v>
      </c>
      <c r="U2220">
        <v>9.2282569437621594E-3</v>
      </c>
      <c r="V2220" t="s">
        <v>26</v>
      </c>
      <c r="W2220">
        <v>0.36159182426297098</v>
      </c>
      <c r="X2220">
        <v>0</v>
      </c>
      <c r="Y2220" t="s">
        <v>26</v>
      </c>
    </row>
    <row r="2221" spans="1:25" x14ac:dyDescent="0.35">
      <c r="A2221" t="s">
        <v>25</v>
      </c>
      <c r="B2221" s="1">
        <v>36768</v>
      </c>
      <c r="C2221">
        <v>15.07</v>
      </c>
      <c r="D2221">
        <v>72</v>
      </c>
      <c r="E2221">
        <v>71.599999999999994</v>
      </c>
      <c r="F2221">
        <v>11.48</v>
      </c>
      <c r="G2221">
        <v>0</v>
      </c>
      <c r="H2221">
        <v>58.073166988349399</v>
      </c>
      <c r="I2221">
        <v>0.63457030560000005</v>
      </c>
      <c r="J2221">
        <v>4.9951999999999996</v>
      </c>
      <c r="K2221">
        <v>0.63964143567671705</v>
      </c>
      <c r="L2221">
        <v>0.96322875356154003</v>
      </c>
      <c r="M2221">
        <v>0.166774442089722</v>
      </c>
      <c r="N2221">
        <v>1.1421893668537399E-3</v>
      </c>
      <c r="O2221" s="2">
        <v>2.4936466094432402E-6</v>
      </c>
      <c r="P2221" s="2">
        <v>1.64515242025298E-9</v>
      </c>
      <c r="Q2221" t="s">
        <v>26</v>
      </c>
      <c r="R2221" t="s">
        <v>27</v>
      </c>
      <c r="S2221">
        <v>20</v>
      </c>
      <c r="T2221">
        <v>2.3356960475815098</v>
      </c>
      <c r="U2221">
        <v>4.08746808326765</v>
      </c>
      <c r="V2221" t="s">
        <v>26</v>
      </c>
      <c r="W2221">
        <v>75.883365138984104</v>
      </c>
      <c r="X2221">
        <v>0</v>
      </c>
      <c r="Y2221" t="s">
        <v>26</v>
      </c>
    </row>
    <row r="2222" spans="1:25" x14ac:dyDescent="0.35">
      <c r="A2222" t="s">
        <v>25</v>
      </c>
      <c r="B2222" s="1">
        <v>36769</v>
      </c>
      <c r="C2222">
        <v>18.29</v>
      </c>
      <c r="D2222">
        <v>60.16</v>
      </c>
      <c r="E2222">
        <v>71.400000000000006</v>
      </c>
      <c r="F2222">
        <v>12.1</v>
      </c>
      <c r="G2222">
        <v>0.2</v>
      </c>
      <c r="H2222">
        <v>76.3880085194739</v>
      </c>
      <c r="I2222">
        <v>1.7172720418559999</v>
      </c>
      <c r="J2222">
        <v>7.9913999999999996</v>
      </c>
      <c r="K2222">
        <v>1.53316263224892</v>
      </c>
      <c r="L2222">
        <v>2.2342493888097299</v>
      </c>
      <c r="M2222">
        <v>0.49054452419397199</v>
      </c>
      <c r="N2222">
        <v>7.7102725288095003E-3</v>
      </c>
      <c r="O2222">
        <v>2.2471810782075601E-2</v>
      </c>
      <c r="P2222">
        <v>1.1669401216679699E-4</v>
      </c>
      <c r="Q2222" t="s">
        <v>26</v>
      </c>
      <c r="R2222" t="s">
        <v>27</v>
      </c>
      <c r="S2222">
        <v>20</v>
      </c>
      <c r="T2222">
        <v>10.054320850125499</v>
      </c>
      <c r="U2222">
        <v>17.595061487719601</v>
      </c>
      <c r="V2222" t="s">
        <v>29</v>
      </c>
      <c r="W2222">
        <v>263.66169550240897</v>
      </c>
      <c r="X2222">
        <v>2636.6169550240902</v>
      </c>
      <c r="Y2222" t="s">
        <v>31</v>
      </c>
    </row>
    <row r="2223" spans="1:25" x14ac:dyDescent="0.35">
      <c r="A2223" t="s">
        <v>25</v>
      </c>
      <c r="B2223" s="1">
        <v>36770</v>
      </c>
      <c r="C2223">
        <v>16.47</v>
      </c>
      <c r="D2223">
        <v>72</v>
      </c>
      <c r="E2223">
        <v>5.2960000000000003</v>
      </c>
      <c r="F2223">
        <v>15.14</v>
      </c>
      <c r="G2223">
        <v>0.6</v>
      </c>
      <c r="H2223">
        <v>79.795364593170405</v>
      </c>
      <c r="I2223">
        <v>2.5279138906559999</v>
      </c>
      <c r="J2223">
        <v>10.66</v>
      </c>
      <c r="K2223">
        <v>2.3854337937674699</v>
      </c>
      <c r="L2223">
        <v>3.1740758211279601</v>
      </c>
      <c r="M2223">
        <v>0.85723246878978199</v>
      </c>
      <c r="N2223">
        <v>2.0708729127983799E-2</v>
      </c>
      <c r="O2223">
        <v>0.336101330838594</v>
      </c>
      <c r="P2223">
        <v>4.0978361925505498E-3</v>
      </c>
      <c r="Q2223" t="s">
        <v>26</v>
      </c>
      <c r="R2223" t="s">
        <v>27</v>
      </c>
      <c r="S2223">
        <v>30</v>
      </c>
      <c r="T2223">
        <v>31.696457583448801</v>
      </c>
      <c r="U2223">
        <v>55.468800771035397</v>
      </c>
      <c r="V2223" t="s">
        <v>29</v>
      </c>
      <c r="W2223">
        <v>481.01808709929901</v>
      </c>
      <c r="X2223">
        <v>4810.1808709929901</v>
      </c>
      <c r="Y2223" t="s">
        <v>30</v>
      </c>
    </row>
    <row r="2224" spans="1:25" x14ac:dyDescent="0.35">
      <c r="A2224" t="s">
        <v>25</v>
      </c>
      <c r="B2224" s="1">
        <v>36771</v>
      </c>
      <c r="C2224">
        <v>14.45</v>
      </c>
      <c r="D2224">
        <v>79.7</v>
      </c>
      <c r="E2224">
        <v>221.8</v>
      </c>
      <c r="F2224">
        <v>8.09</v>
      </c>
      <c r="G2224">
        <v>0</v>
      </c>
      <c r="H2224">
        <v>80.351442902426399</v>
      </c>
      <c r="I2224">
        <v>3.048060364356</v>
      </c>
      <c r="J2224">
        <v>12.965</v>
      </c>
      <c r="K2224">
        <v>1.7724371856802199</v>
      </c>
      <c r="L2224">
        <v>3.8394766008705399</v>
      </c>
      <c r="M2224">
        <v>0.68396151756324497</v>
      </c>
      <c r="N2224">
        <v>1.3885929470668801E-2</v>
      </c>
      <c r="O2224">
        <v>0.27233737852110601</v>
      </c>
      <c r="P2224">
        <v>5.2587514240477898E-3</v>
      </c>
      <c r="Q2224" t="s">
        <v>26</v>
      </c>
      <c r="R2224" t="s">
        <v>27</v>
      </c>
      <c r="S2224">
        <v>30</v>
      </c>
      <c r="T2224">
        <v>19.477835341717199</v>
      </c>
      <c r="U2224">
        <v>34.0862118480051</v>
      </c>
      <c r="V2224" t="s">
        <v>29</v>
      </c>
      <c r="W2224">
        <v>322.06379163461202</v>
      </c>
      <c r="X2224">
        <v>3220.6379163461202</v>
      </c>
      <c r="Y2224" t="s">
        <v>31</v>
      </c>
    </row>
    <row r="2225" spans="1:25" x14ac:dyDescent="0.35">
      <c r="A2225" t="s">
        <v>25</v>
      </c>
      <c r="B2225" s="1">
        <v>36772</v>
      </c>
      <c r="C2225">
        <v>16.559999999999999</v>
      </c>
      <c r="D2225">
        <v>71.8</v>
      </c>
      <c r="E2225">
        <v>224</v>
      </c>
      <c r="F2225">
        <v>10.96</v>
      </c>
      <c r="G2225">
        <v>19.600000000000001</v>
      </c>
      <c r="H2225">
        <v>44.343697977840101</v>
      </c>
      <c r="I2225">
        <v>1.66241931787022</v>
      </c>
      <c r="J2225">
        <v>2.6848000000000001</v>
      </c>
      <c r="K2225">
        <v>0.12848896268226001</v>
      </c>
      <c r="L2225">
        <v>1.46430281150145</v>
      </c>
      <c r="M2225">
        <v>3.6648332923136302E-2</v>
      </c>
      <c r="N2225" s="2">
        <v>7.8152860888884804E-5</v>
      </c>
      <c r="O2225" s="2">
        <v>1.13114662366499E-6</v>
      </c>
      <c r="P2225" s="2">
        <v>2.08928285862634E-9</v>
      </c>
      <c r="Q2225" t="s">
        <v>26</v>
      </c>
      <c r="R2225" t="s">
        <v>27</v>
      </c>
      <c r="S2225">
        <v>30</v>
      </c>
      <c r="T2225">
        <v>0.23613731411423999</v>
      </c>
      <c r="U2225">
        <v>0.41324029969992099</v>
      </c>
      <c r="V2225" t="s">
        <v>26</v>
      </c>
      <c r="W2225">
        <v>7.0971366102736697</v>
      </c>
      <c r="X2225">
        <v>0</v>
      </c>
      <c r="Y2225" t="s">
        <v>26</v>
      </c>
    </row>
    <row r="2226" spans="1:25" x14ac:dyDescent="0.35">
      <c r="A2226" t="s">
        <v>25</v>
      </c>
      <c r="B2226" s="1">
        <v>36773</v>
      </c>
      <c r="C2226">
        <v>16.760000000000002</v>
      </c>
      <c r="D2226">
        <v>69.67</v>
      </c>
      <c r="E2226">
        <v>219</v>
      </c>
      <c r="F2226">
        <v>7.4</v>
      </c>
      <c r="G2226">
        <v>1.2</v>
      </c>
      <c r="H2226">
        <v>60.611356336213497</v>
      </c>
      <c r="I2226">
        <v>2.5550115276342198</v>
      </c>
      <c r="J2226">
        <v>5.4055999999999997</v>
      </c>
      <c r="K2226">
        <v>0.616410876712154</v>
      </c>
      <c r="L2226">
        <v>2.4782057003703102</v>
      </c>
      <c r="M2226">
        <v>0.20369063525099701</v>
      </c>
      <c r="N2226">
        <v>1.62722528819916E-3</v>
      </c>
      <c r="O2226">
        <v>2.6611453007670499E-3</v>
      </c>
      <c r="P2226" s="2">
        <v>1.77888215450774E-5</v>
      </c>
      <c r="Q2226" t="s">
        <v>26</v>
      </c>
      <c r="R2226" t="s">
        <v>27</v>
      </c>
      <c r="S2226">
        <v>30</v>
      </c>
      <c r="T2226">
        <v>3.3464307070874599</v>
      </c>
      <c r="U2226">
        <v>5.8562537374030601</v>
      </c>
      <c r="V2226" t="s">
        <v>26</v>
      </c>
      <c r="W2226">
        <v>71.911092383365798</v>
      </c>
      <c r="X2226">
        <v>719.11092383365803</v>
      </c>
      <c r="Y2226" t="s">
        <v>28</v>
      </c>
    </row>
    <row r="2227" spans="1:25" x14ac:dyDescent="0.35">
      <c r="A2227" t="s">
        <v>25</v>
      </c>
      <c r="B2227" s="1">
        <v>36774</v>
      </c>
      <c r="C2227">
        <v>15.94</v>
      </c>
      <c r="D2227">
        <v>77.5</v>
      </c>
      <c r="E2227">
        <v>343.2</v>
      </c>
      <c r="F2227">
        <v>5.484</v>
      </c>
      <c r="G2227">
        <v>1.2</v>
      </c>
      <c r="H2227">
        <v>64.1811149697281</v>
      </c>
      <c r="I2227">
        <v>3.1867703796342202</v>
      </c>
      <c r="J2227">
        <v>7.9787999999999997</v>
      </c>
      <c r="K2227">
        <v>0.67158881830393402</v>
      </c>
      <c r="L2227">
        <v>3.18914342140486</v>
      </c>
      <c r="M2227">
        <v>0.241753829551236</v>
      </c>
      <c r="N2227">
        <v>2.2036354758837701E-3</v>
      </c>
      <c r="O2227">
        <v>9.3280097568806796E-3</v>
      </c>
      <c r="P2227">
        <v>1.15041399257087E-4</v>
      </c>
      <c r="Q2227" t="s">
        <v>26</v>
      </c>
      <c r="R2227" t="s">
        <v>27</v>
      </c>
      <c r="S2227">
        <v>30</v>
      </c>
      <c r="T2227">
        <v>3.8651644741508902</v>
      </c>
      <c r="U2227">
        <v>6.7640378297640504</v>
      </c>
      <c r="V2227" t="s">
        <v>26</v>
      </c>
      <c r="W2227">
        <v>81.445606119767305</v>
      </c>
      <c r="X2227">
        <v>814.45606119767297</v>
      </c>
      <c r="Y2227" t="s">
        <v>28</v>
      </c>
    </row>
    <row r="2228" spans="1:25" x14ac:dyDescent="0.35">
      <c r="A2228" t="s">
        <v>25</v>
      </c>
      <c r="B2228" s="1">
        <v>36775</v>
      </c>
      <c r="C2228">
        <v>16.46</v>
      </c>
      <c r="D2228">
        <v>73.099999999999994</v>
      </c>
      <c r="E2228">
        <v>30.95</v>
      </c>
      <c r="F2228">
        <v>19.46</v>
      </c>
      <c r="G2228">
        <v>0.4</v>
      </c>
      <c r="H2228">
        <v>76.037040002696102</v>
      </c>
      <c r="I2228">
        <v>3.9651223315542201</v>
      </c>
      <c r="J2228">
        <v>10.6456</v>
      </c>
      <c r="K2228">
        <v>2.1707834907438399</v>
      </c>
      <c r="L2228">
        <v>4.1064571488792199</v>
      </c>
      <c r="M2228">
        <v>0.86023153377864603</v>
      </c>
      <c r="N2228">
        <v>2.08371389951695E-2</v>
      </c>
      <c r="O2228">
        <v>0.57687252315478499</v>
      </c>
      <c r="P2228">
        <v>1.3095991655335299E-2</v>
      </c>
      <c r="Q2228" t="s">
        <v>26</v>
      </c>
      <c r="R2228" t="s">
        <v>27</v>
      </c>
      <c r="S2228">
        <v>30</v>
      </c>
      <c r="T2228">
        <v>27.172572565135798</v>
      </c>
      <c r="U2228">
        <v>47.552001988987598</v>
      </c>
      <c r="V2228" t="s">
        <v>29</v>
      </c>
      <c r="W2228">
        <v>424.093384587451</v>
      </c>
      <c r="X2228">
        <v>4240.9338458745096</v>
      </c>
      <c r="Y2228" t="s">
        <v>30</v>
      </c>
    </row>
    <row r="2229" spans="1:25" x14ac:dyDescent="0.35">
      <c r="A2229" t="s">
        <v>25</v>
      </c>
      <c r="B2229" s="1">
        <v>36776</v>
      </c>
      <c r="C2229">
        <v>16.100000000000001</v>
      </c>
      <c r="D2229">
        <v>79.599999999999994</v>
      </c>
      <c r="E2229">
        <v>34.340000000000003</v>
      </c>
      <c r="F2229">
        <v>17.899999999999999</v>
      </c>
      <c r="G2229">
        <v>1.2</v>
      </c>
      <c r="H2229">
        <v>73.203085853896297</v>
      </c>
      <c r="I2229">
        <v>4.5432953779542196</v>
      </c>
      <c r="J2229">
        <v>13.2476</v>
      </c>
      <c r="K2229">
        <v>1.7294550307407699</v>
      </c>
      <c r="L2229">
        <v>4.8921527290200197</v>
      </c>
      <c r="M2229">
        <v>0.73699217398640404</v>
      </c>
      <c r="N2229">
        <v>1.5848136198416601E-2</v>
      </c>
      <c r="O2229">
        <v>0.475190242858122</v>
      </c>
      <c r="P2229">
        <v>1.64154642807967E-2</v>
      </c>
      <c r="Q2229" t="s">
        <v>26</v>
      </c>
      <c r="R2229" t="s">
        <v>27</v>
      </c>
      <c r="S2229">
        <v>30</v>
      </c>
      <c r="T2229">
        <v>18.705342934978798</v>
      </c>
      <c r="U2229">
        <v>32.734350136212903</v>
      </c>
      <c r="V2229" t="s">
        <v>29</v>
      </c>
      <c r="W2229">
        <v>311.39290744141402</v>
      </c>
      <c r="X2229">
        <v>3113.9290744141399</v>
      </c>
      <c r="Y2229" t="s">
        <v>31</v>
      </c>
    </row>
    <row r="2230" spans="1:25" x14ac:dyDescent="0.35">
      <c r="A2230" t="s">
        <v>25</v>
      </c>
      <c r="B2230" s="1">
        <v>36777</v>
      </c>
      <c r="C2230">
        <v>16.29</v>
      </c>
      <c r="D2230">
        <v>77.599999999999994</v>
      </c>
      <c r="E2230">
        <v>41.7</v>
      </c>
      <c r="F2230">
        <v>19.149999999999999</v>
      </c>
      <c r="G2230">
        <v>1.6</v>
      </c>
      <c r="H2230">
        <v>70.200065701538094</v>
      </c>
      <c r="I2230">
        <v>4.60097868034073</v>
      </c>
      <c r="J2230">
        <v>15.883800000000001</v>
      </c>
      <c r="K2230">
        <v>1.6518510158973301</v>
      </c>
      <c r="L2230">
        <v>5.3370603106794396</v>
      </c>
      <c r="M2230">
        <v>0.73117472762890801</v>
      </c>
      <c r="N2230">
        <v>1.5627387404095701E-2</v>
      </c>
      <c r="O2230">
        <v>0.50532700259738905</v>
      </c>
      <c r="P2230">
        <v>2.1487345527598501E-2</v>
      </c>
      <c r="Q2230" t="s">
        <v>26</v>
      </c>
      <c r="R2230" t="s">
        <v>27</v>
      </c>
      <c r="S2230">
        <v>30</v>
      </c>
      <c r="T2230">
        <v>17.3405621482671</v>
      </c>
      <c r="U2230">
        <v>30.345983759467501</v>
      </c>
      <c r="V2230" t="s">
        <v>29</v>
      </c>
      <c r="W2230">
        <v>292.31940844761499</v>
      </c>
      <c r="X2230">
        <v>2923.1940844761498</v>
      </c>
      <c r="Y2230" t="s">
        <v>31</v>
      </c>
    </row>
    <row r="2231" spans="1:25" x14ac:dyDescent="0.35">
      <c r="A2231" t="s">
        <v>25</v>
      </c>
      <c r="B2231" s="1">
        <v>36778</v>
      </c>
      <c r="C2231">
        <v>17.68</v>
      </c>
      <c r="D2231">
        <v>77.900000000000006</v>
      </c>
      <c r="E2231">
        <v>30.26</v>
      </c>
      <c r="F2231">
        <v>23.23</v>
      </c>
      <c r="G2231">
        <v>2.2000000000000002</v>
      </c>
      <c r="H2231">
        <v>66.986158768170398</v>
      </c>
      <c r="I2231">
        <v>3.8414427653649499</v>
      </c>
      <c r="J2231">
        <v>18.770199999999999</v>
      </c>
      <c r="K2231">
        <v>1.82855138452146</v>
      </c>
      <c r="L2231">
        <v>5.0824797119747203</v>
      </c>
      <c r="M2231">
        <v>0.79218834883594302</v>
      </c>
      <c r="N2231">
        <v>1.8009234859496501E-2</v>
      </c>
      <c r="O2231">
        <v>0.60465796287671303</v>
      </c>
      <c r="P2231">
        <v>2.2882041071598899E-2</v>
      </c>
      <c r="Q2231" t="s">
        <v>26</v>
      </c>
      <c r="R2231" t="s">
        <v>27</v>
      </c>
      <c r="S2231">
        <v>30</v>
      </c>
      <c r="T2231">
        <v>20.503831852852201</v>
      </c>
      <c r="U2231">
        <v>35.881705742491299</v>
      </c>
      <c r="V2231" t="s">
        <v>29</v>
      </c>
      <c r="W2231">
        <v>336.10381136000501</v>
      </c>
      <c r="X2231">
        <v>3361.0381136000501</v>
      </c>
      <c r="Y2231" t="s">
        <v>31</v>
      </c>
    </row>
    <row r="2232" spans="1:25" x14ac:dyDescent="0.35">
      <c r="A2232" t="s">
        <v>25</v>
      </c>
      <c r="B2232" s="1">
        <v>36779</v>
      </c>
      <c r="C2232">
        <v>16.670000000000002</v>
      </c>
      <c r="D2232">
        <v>67.400000000000006</v>
      </c>
      <c r="E2232">
        <v>4.9989999999999997</v>
      </c>
      <c r="F2232">
        <v>15.29</v>
      </c>
      <c r="G2232">
        <v>3.2</v>
      </c>
      <c r="H2232">
        <v>63.080659386115002</v>
      </c>
      <c r="I2232">
        <v>2.9422123873589299</v>
      </c>
      <c r="J2232">
        <v>18.625550699006101</v>
      </c>
      <c r="K2232">
        <v>1.0471124405494801</v>
      </c>
      <c r="L2232">
        <v>4.2184791756958697</v>
      </c>
      <c r="M2232">
        <v>0.419470600680802</v>
      </c>
      <c r="N2232">
        <v>5.8445436769509499E-3</v>
      </c>
      <c r="O2232">
        <v>7.9405230213169795E-2</v>
      </c>
      <c r="P2232">
        <v>1.9231175531055E-3</v>
      </c>
      <c r="Q2232" t="s">
        <v>26</v>
      </c>
      <c r="R2232" t="s">
        <v>27</v>
      </c>
      <c r="S2232">
        <v>30</v>
      </c>
      <c r="T2232">
        <v>8.1330455388421505</v>
      </c>
      <c r="U2232">
        <v>14.2328296929738</v>
      </c>
      <c r="V2232" t="s">
        <v>29</v>
      </c>
      <c r="W2232">
        <v>154.22189329827</v>
      </c>
      <c r="X2232">
        <v>1542.2189329826999</v>
      </c>
      <c r="Y2232" t="s">
        <v>28</v>
      </c>
    </row>
    <row r="2233" spans="1:25" x14ac:dyDescent="0.35">
      <c r="A2233" t="s">
        <v>25</v>
      </c>
      <c r="B2233" s="1">
        <v>36780</v>
      </c>
      <c r="C2233">
        <v>13.92</v>
      </c>
      <c r="D2233">
        <v>62.1</v>
      </c>
      <c r="E2233">
        <v>195.2</v>
      </c>
      <c r="F2233">
        <v>11.94</v>
      </c>
      <c r="G2233">
        <v>10</v>
      </c>
      <c r="H2233">
        <v>48.150530763882998</v>
      </c>
      <c r="I2233">
        <v>1.8123728724603501</v>
      </c>
      <c r="J2233">
        <v>6.5935459871941102</v>
      </c>
      <c r="K2233">
        <v>0.23585495066603501</v>
      </c>
      <c r="L2233">
        <v>2.14840888708189</v>
      </c>
      <c r="M2233">
        <v>7.4580541961892496E-2</v>
      </c>
      <c r="N2233">
        <v>2.7486288520700401E-4</v>
      </c>
      <c r="O2233" s="2">
        <v>7.8157024803267097E-5</v>
      </c>
      <c r="P2233" s="2">
        <v>3.6886469071567497E-7</v>
      </c>
      <c r="Q2233" t="s">
        <v>26</v>
      </c>
      <c r="R2233" t="s">
        <v>27</v>
      </c>
      <c r="S2233">
        <v>30</v>
      </c>
      <c r="T2233">
        <v>0.661003093436347</v>
      </c>
      <c r="U2233">
        <v>1.15675541351361</v>
      </c>
      <c r="V2233" t="s">
        <v>26</v>
      </c>
      <c r="W2233">
        <v>17.509163941305399</v>
      </c>
      <c r="X2233">
        <v>0</v>
      </c>
      <c r="Y2233" t="s">
        <v>26</v>
      </c>
    </row>
    <row r="2234" spans="1:25" x14ac:dyDescent="0.35">
      <c r="A2234" t="s">
        <v>25</v>
      </c>
      <c r="B2234" s="1">
        <v>36781</v>
      </c>
      <c r="C2234">
        <v>16.07</v>
      </c>
      <c r="D2234">
        <v>59.52</v>
      </c>
      <c r="E2234">
        <v>321.39999999999998</v>
      </c>
      <c r="F2234">
        <v>5.0999999999999996</v>
      </c>
      <c r="G2234">
        <v>0</v>
      </c>
      <c r="H2234">
        <v>68.429793475470007</v>
      </c>
      <c r="I2234">
        <v>2.95764852010835</v>
      </c>
      <c r="J2234">
        <v>9.1901459871941107</v>
      </c>
      <c r="K2234">
        <v>0.76917440629016498</v>
      </c>
      <c r="L2234">
        <v>3.2779526773726002</v>
      </c>
      <c r="M2234">
        <v>0.27964678266281301</v>
      </c>
      <c r="N2234">
        <v>2.8514666598691298E-3</v>
      </c>
      <c r="O2234">
        <v>1.52293189373172E-2</v>
      </c>
      <c r="P2234">
        <v>2.00734379346583E-4</v>
      </c>
      <c r="Q2234" t="s">
        <v>26</v>
      </c>
      <c r="R2234" t="s">
        <v>27</v>
      </c>
      <c r="S2234">
        <v>30</v>
      </c>
      <c r="T2234">
        <v>4.8537652967104803</v>
      </c>
      <c r="U2234">
        <v>8.4940892692433394</v>
      </c>
      <c r="V2234" t="s">
        <v>26</v>
      </c>
      <c r="W2234">
        <v>99.108135431972499</v>
      </c>
      <c r="X2234">
        <v>991.08135431972505</v>
      </c>
      <c r="Y2234" t="s">
        <v>28</v>
      </c>
    </row>
    <row r="2235" spans="1:25" x14ac:dyDescent="0.35">
      <c r="A2235" t="s">
        <v>25</v>
      </c>
      <c r="B2235" s="1">
        <v>36782</v>
      </c>
      <c r="C2235">
        <v>13.51</v>
      </c>
      <c r="D2235">
        <v>82.1</v>
      </c>
      <c r="E2235">
        <v>56.33</v>
      </c>
      <c r="F2235">
        <v>12.1</v>
      </c>
      <c r="G2235">
        <v>0.8</v>
      </c>
      <c r="H2235">
        <v>71.012541500358907</v>
      </c>
      <c r="I2235">
        <v>3.3885742979283502</v>
      </c>
      <c r="J2235">
        <v>11.3259459871941</v>
      </c>
      <c r="K2235">
        <v>1.18933892593224</v>
      </c>
      <c r="L2235">
        <v>3.8771601206100001</v>
      </c>
      <c r="M2235">
        <v>0.46070492712245598</v>
      </c>
      <c r="N2235">
        <v>6.8996547674142102E-3</v>
      </c>
      <c r="O2235">
        <v>9.06496471058333E-2</v>
      </c>
      <c r="P2235">
        <v>1.7920968507509499E-3</v>
      </c>
      <c r="Q2235" t="s">
        <v>26</v>
      </c>
      <c r="R2235" t="s">
        <v>27</v>
      </c>
      <c r="S2235">
        <v>30</v>
      </c>
      <c r="T2235">
        <v>10.0567700609512</v>
      </c>
      <c r="U2235">
        <v>17.599347606664502</v>
      </c>
      <c r="V2235" t="s">
        <v>29</v>
      </c>
      <c r="W2235">
        <v>184.74309204248399</v>
      </c>
      <c r="X2235">
        <v>1847.43092042484</v>
      </c>
      <c r="Y2235" t="s">
        <v>28</v>
      </c>
    </row>
    <row r="2236" spans="1:25" x14ac:dyDescent="0.35">
      <c r="A2236" t="s">
        <v>25</v>
      </c>
      <c r="B2236" s="1">
        <v>36783</v>
      </c>
      <c r="C2236">
        <v>14.04</v>
      </c>
      <c r="D2236">
        <v>73.2</v>
      </c>
      <c r="E2236">
        <v>118.9</v>
      </c>
      <c r="F2236">
        <v>7.19</v>
      </c>
      <c r="G2236">
        <v>21.4</v>
      </c>
      <c r="H2236">
        <v>36.389918043505801</v>
      </c>
      <c r="I2236">
        <v>1.6753893414293499</v>
      </c>
      <c r="J2236">
        <v>2.2311999999999999</v>
      </c>
      <c r="K2236">
        <v>2.3738117118997398E-2</v>
      </c>
      <c r="L2236">
        <v>1.39452888239828</v>
      </c>
      <c r="M2236">
        <v>6.6923675114460204E-3</v>
      </c>
      <c r="N2236" s="2">
        <v>3.8534090994021097E-6</v>
      </c>
      <c r="O2236" s="2">
        <v>4.9334071576273201E-9</v>
      </c>
      <c r="P2236" s="2">
        <v>8.0834878206666793E-12</v>
      </c>
      <c r="Q2236" t="s">
        <v>26</v>
      </c>
      <c r="R2236" t="s">
        <v>27</v>
      </c>
      <c r="S2236">
        <v>30</v>
      </c>
      <c r="T2236">
        <v>1.3418506578047501E-2</v>
      </c>
      <c r="U2236">
        <v>2.34823865115831E-2</v>
      </c>
      <c r="V2236" t="s">
        <v>26</v>
      </c>
      <c r="W2236">
        <v>0.56801716257659396</v>
      </c>
      <c r="X2236">
        <v>0</v>
      </c>
      <c r="Y2236" t="s">
        <v>26</v>
      </c>
    </row>
    <row r="2237" spans="1:25" x14ac:dyDescent="0.35">
      <c r="A2237" t="s">
        <v>25</v>
      </c>
      <c r="B2237" s="1">
        <v>36784</v>
      </c>
      <c r="C2237">
        <v>13.31</v>
      </c>
      <c r="D2237">
        <v>59.74</v>
      </c>
      <c r="E2237">
        <v>124.4</v>
      </c>
      <c r="F2237">
        <v>7.21</v>
      </c>
      <c r="G2237">
        <v>4.8</v>
      </c>
      <c r="H2237">
        <v>45.086262358094402</v>
      </c>
      <c r="I2237">
        <v>1.25317868892063</v>
      </c>
      <c r="J2237">
        <v>2.0998000000000001</v>
      </c>
      <c r="K2237">
        <v>0.119512485062368</v>
      </c>
      <c r="L2237">
        <v>1.0713909401125099</v>
      </c>
      <c r="M2237">
        <v>3.1813207988496101E-2</v>
      </c>
      <c r="N2237" s="2">
        <v>6.0839287142450697E-5</v>
      </c>
      <c r="O2237" s="2">
        <v>5.57296020871802E-8</v>
      </c>
      <c r="P2237" s="2">
        <v>4.7776400868206798E-11</v>
      </c>
      <c r="Q2237" t="s">
        <v>26</v>
      </c>
      <c r="R2237" t="s">
        <v>27</v>
      </c>
      <c r="S2237">
        <v>30</v>
      </c>
      <c r="T2237">
        <v>0.20883879823372001</v>
      </c>
      <c r="U2237">
        <v>0.36546789690900999</v>
      </c>
      <c r="V2237" t="s">
        <v>26</v>
      </c>
      <c r="W2237">
        <v>6.3708315794514503</v>
      </c>
      <c r="X2237">
        <v>0</v>
      </c>
      <c r="Y2237" t="s">
        <v>26</v>
      </c>
    </row>
    <row r="2238" spans="1:25" x14ac:dyDescent="0.35">
      <c r="A2238" t="s">
        <v>25</v>
      </c>
      <c r="B2238" s="1">
        <v>36785</v>
      </c>
      <c r="C2238">
        <v>14.96</v>
      </c>
      <c r="D2238">
        <v>70.7</v>
      </c>
      <c r="E2238">
        <v>354.6</v>
      </c>
      <c r="F2238">
        <v>8.6199999999999992</v>
      </c>
      <c r="G2238">
        <v>0.2</v>
      </c>
      <c r="H2238">
        <v>64.306650386525803</v>
      </c>
      <c r="I2238">
        <v>2.0285547501606298</v>
      </c>
      <c r="J2238">
        <v>4.4965999999999999</v>
      </c>
      <c r="K2238">
        <v>0.79080724685195902</v>
      </c>
      <c r="L2238">
        <v>1.9731872470457501</v>
      </c>
      <c r="M2238">
        <v>0.24395134279428399</v>
      </c>
      <c r="N2238">
        <v>2.23921394958635E-3</v>
      </c>
      <c r="O2238">
        <v>1.7387603144043899E-3</v>
      </c>
      <c r="P2238" s="2">
        <v>6.6666083944116203E-6</v>
      </c>
      <c r="Q2238" t="s">
        <v>26</v>
      </c>
      <c r="R2238" t="s">
        <v>27</v>
      </c>
      <c r="S2238">
        <v>30</v>
      </c>
      <c r="T2238">
        <v>5.0848533055410003</v>
      </c>
      <c r="U2238">
        <v>8.8984932846967393</v>
      </c>
      <c r="V2238" t="s">
        <v>26</v>
      </c>
      <c r="W2238">
        <v>103.153165824635</v>
      </c>
      <c r="X2238">
        <v>1031.5316582463499</v>
      </c>
      <c r="Y2238" t="s">
        <v>28</v>
      </c>
    </row>
    <row r="2239" spans="1:25" x14ac:dyDescent="0.35">
      <c r="A2239" t="s">
        <v>25</v>
      </c>
      <c r="B2239" s="1">
        <v>36786</v>
      </c>
      <c r="C2239">
        <v>19.64</v>
      </c>
      <c r="D2239">
        <v>64.63</v>
      </c>
      <c r="E2239">
        <v>223.4</v>
      </c>
      <c r="F2239">
        <v>6.7919999999999998</v>
      </c>
      <c r="G2239">
        <v>0</v>
      </c>
      <c r="H2239">
        <v>77.1751970742053</v>
      </c>
      <c r="I2239">
        <v>3.2373229863246298</v>
      </c>
      <c r="J2239">
        <v>7.7358000000000002</v>
      </c>
      <c r="K2239">
        <v>1.2411989118062601</v>
      </c>
      <c r="L2239">
        <v>3.2164616032456999</v>
      </c>
      <c r="M2239">
        <v>0.44817293849066298</v>
      </c>
      <c r="N2239">
        <v>6.5709425208646697E-3</v>
      </c>
      <c r="O2239">
        <v>5.6702247029967998E-2</v>
      </c>
      <c r="P2239">
        <v>7.13895575493789E-4</v>
      </c>
      <c r="Q2239" t="s">
        <v>26</v>
      </c>
      <c r="R2239" t="s">
        <v>27</v>
      </c>
      <c r="S2239">
        <v>30</v>
      </c>
      <c r="T2239">
        <v>10.7970224869663</v>
      </c>
      <c r="U2239">
        <v>18.894789352191101</v>
      </c>
      <c r="V2239" t="s">
        <v>29</v>
      </c>
      <c r="W2239">
        <v>196.208065046066</v>
      </c>
      <c r="X2239">
        <v>1962.0806504606601</v>
      </c>
      <c r="Y2239" t="s">
        <v>28</v>
      </c>
    </row>
    <row r="2240" spans="1:25" x14ac:dyDescent="0.35">
      <c r="A2240" t="s">
        <v>25</v>
      </c>
      <c r="B2240" s="1">
        <v>36787</v>
      </c>
      <c r="C2240">
        <v>16.78</v>
      </c>
      <c r="D2240">
        <v>67.37</v>
      </c>
      <c r="E2240">
        <v>22</v>
      </c>
      <c r="F2240">
        <v>25.38</v>
      </c>
      <c r="G2240">
        <v>0</v>
      </c>
      <c r="H2240">
        <v>82.0327617269174</v>
      </c>
      <c r="I2240">
        <v>4.1986780441566296</v>
      </c>
      <c r="J2240">
        <v>10.4602</v>
      </c>
      <c r="K2240">
        <v>5.1362195230103804</v>
      </c>
      <c r="L2240">
        <v>4.1970659924831004</v>
      </c>
      <c r="M2240">
        <v>3.5998009207718802</v>
      </c>
      <c r="N2240">
        <v>0.26253174195191697</v>
      </c>
      <c r="O2240">
        <v>5.7757214118401103</v>
      </c>
      <c r="P2240">
        <v>0.13818213784759101</v>
      </c>
      <c r="Q2240" t="s">
        <v>26</v>
      </c>
      <c r="R2240" t="s">
        <v>27</v>
      </c>
      <c r="S2240">
        <v>30</v>
      </c>
      <c r="T2240">
        <v>107.765279938943</v>
      </c>
      <c r="U2240">
        <v>188.58923989315099</v>
      </c>
      <c r="V2240" t="s">
        <v>29</v>
      </c>
      <c r="W2240">
        <v>1252.50088597989</v>
      </c>
      <c r="X2240">
        <v>12525.0088597989</v>
      </c>
      <c r="Y2240" t="s">
        <v>32</v>
      </c>
    </row>
    <row r="2241" spans="1:25" x14ac:dyDescent="0.35">
      <c r="A2241" t="s">
        <v>25</v>
      </c>
      <c r="B2241" s="1">
        <v>36788</v>
      </c>
      <c r="C2241">
        <v>19.13</v>
      </c>
      <c r="D2241">
        <v>78.400000000000006</v>
      </c>
      <c r="E2241">
        <v>23.99</v>
      </c>
      <c r="F2241">
        <v>16.27</v>
      </c>
      <c r="G2241">
        <v>0</v>
      </c>
      <c r="H2241">
        <v>82.032760349789797</v>
      </c>
      <c r="I2241">
        <v>4.9187051751966298</v>
      </c>
      <c r="J2241">
        <v>13.6076</v>
      </c>
      <c r="K2241">
        <v>3.2454831845609</v>
      </c>
      <c r="L2241">
        <v>5.1676061443567001</v>
      </c>
      <c r="M2241">
        <v>2.22705670258182</v>
      </c>
      <c r="N2241">
        <v>0.112215606265158</v>
      </c>
      <c r="O2241">
        <v>2.9742916089320901</v>
      </c>
      <c r="P2241">
        <v>0.11710738183113301</v>
      </c>
      <c r="Q2241" t="s">
        <v>26</v>
      </c>
      <c r="R2241" t="s">
        <v>27</v>
      </c>
      <c r="S2241">
        <v>30</v>
      </c>
      <c r="T2241">
        <v>52.166479283268004</v>
      </c>
      <c r="U2241">
        <v>91.291338745719102</v>
      </c>
      <c r="V2241" t="s">
        <v>29</v>
      </c>
      <c r="W2241">
        <v>717.84146831695296</v>
      </c>
      <c r="X2241">
        <v>7178.4146831695298</v>
      </c>
      <c r="Y2241" t="s">
        <v>30</v>
      </c>
    </row>
    <row r="2242" spans="1:25" x14ac:dyDescent="0.35">
      <c r="A2242" t="s">
        <v>25</v>
      </c>
      <c r="B2242" s="1">
        <v>36789</v>
      </c>
      <c r="C2242">
        <v>17.97</v>
      </c>
      <c r="D2242">
        <v>74.900000000000006</v>
      </c>
      <c r="E2242">
        <v>21.11</v>
      </c>
      <c r="F2242">
        <v>22.76</v>
      </c>
      <c r="G2242">
        <v>0</v>
      </c>
      <c r="H2242">
        <v>82.403706667124396</v>
      </c>
      <c r="I2242">
        <v>5.7074266066566297</v>
      </c>
      <c r="J2242">
        <v>16.546199999999999</v>
      </c>
      <c r="K2242">
        <v>4.7106271702523497</v>
      </c>
      <c r="L2242">
        <v>6.1292836386127698</v>
      </c>
      <c r="M2242">
        <v>3.9329958386030301</v>
      </c>
      <c r="N2242">
        <v>0.30706440501879301</v>
      </c>
      <c r="O2242">
        <v>10.804065494006</v>
      </c>
      <c r="P2242">
        <v>0.63826056644417695</v>
      </c>
      <c r="Q2242" t="s">
        <v>26</v>
      </c>
      <c r="R2242" t="s">
        <v>27</v>
      </c>
      <c r="S2242">
        <v>30</v>
      </c>
      <c r="T2242">
        <v>94.180185981992295</v>
      </c>
      <c r="U2242">
        <v>164.81532546848601</v>
      </c>
      <c r="V2242" t="s">
        <v>29</v>
      </c>
      <c r="W2242">
        <v>1132.81834391694</v>
      </c>
      <c r="X2242">
        <v>11328.183439169399</v>
      </c>
      <c r="Y2242" t="s">
        <v>32</v>
      </c>
    </row>
    <row r="2243" spans="1:25" x14ac:dyDescent="0.35">
      <c r="A2243" t="s">
        <v>25</v>
      </c>
      <c r="B2243" s="1">
        <v>36790</v>
      </c>
      <c r="C2243">
        <v>19.91</v>
      </c>
      <c r="D2243">
        <v>54.24</v>
      </c>
      <c r="E2243">
        <v>64.569999999999993</v>
      </c>
      <c r="F2243">
        <v>11.52</v>
      </c>
      <c r="G2243">
        <v>0</v>
      </c>
      <c r="H2243">
        <v>85.554483955556293</v>
      </c>
      <c r="I2243">
        <v>7.2916312995846297</v>
      </c>
      <c r="J2243">
        <v>19.834</v>
      </c>
      <c r="K2243">
        <v>4.0616741258805202</v>
      </c>
      <c r="L2243">
        <v>7.5990814116515697</v>
      </c>
      <c r="M2243">
        <v>3.7416625300078801</v>
      </c>
      <c r="N2243">
        <v>0.28112098914780198</v>
      </c>
      <c r="O2243">
        <v>10.5978836169351</v>
      </c>
      <c r="P2243">
        <v>1.0388400279398899</v>
      </c>
      <c r="Q2243" t="s">
        <v>26</v>
      </c>
      <c r="R2243" t="s">
        <v>27</v>
      </c>
      <c r="S2243">
        <v>30</v>
      </c>
      <c r="T2243">
        <v>74.592390737142594</v>
      </c>
      <c r="U2243">
        <v>130.53668379000001</v>
      </c>
      <c r="V2243" t="s">
        <v>29</v>
      </c>
      <c r="W2243">
        <v>948.84938132757395</v>
      </c>
      <c r="X2243">
        <v>9488.4938132757397</v>
      </c>
      <c r="Y2243" t="s">
        <v>30</v>
      </c>
    </row>
    <row r="2244" spans="1:25" x14ac:dyDescent="0.35">
      <c r="A2244" t="s">
        <v>25</v>
      </c>
      <c r="B2244" s="1">
        <v>36791</v>
      </c>
      <c r="C2244">
        <v>17.5</v>
      </c>
      <c r="D2244">
        <v>62.68</v>
      </c>
      <c r="E2244">
        <v>17.63</v>
      </c>
      <c r="F2244">
        <v>23.09</v>
      </c>
      <c r="G2244">
        <v>0</v>
      </c>
      <c r="H2244">
        <v>85.554482544162099</v>
      </c>
      <c r="I2244">
        <v>8.4354410821446297</v>
      </c>
      <c r="J2244">
        <v>22.687999999999999</v>
      </c>
      <c r="K2244">
        <v>7.2761897436406198</v>
      </c>
      <c r="L2244">
        <v>8.7436336053668899</v>
      </c>
      <c r="M2244">
        <v>7.2257909759269596</v>
      </c>
      <c r="N2244">
        <v>0.90114785242838902</v>
      </c>
      <c r="O2244">
        <v>51.686193468664001</v>
      </c>
      <c r="P2244">
        <v>7.0277288169323002</v>
      </c>
      <c r="Q2244" t="s">
        <v>26</v>
      </c>
      <c r="R2244" t="s">
        <v>27</v>
      </c>
      <c r="S2244">
        <v>30</v>
      </c>
      <c r="T2244">
        <v>183.219964966568</v>
      </c>
      <c r="U2244">
        <v>320.63493869149301</v>
      </c>
      <c r="V2244" t="s">
        <v>29</v>
      </c>
      <c r="W2244">
        <v>1828.6394694508101</v>
      </c>
      <c r="X2244">
        <v>18286.394694508101</v>
      </c>
      <c r="Y2244" t="s">
        <v>32</v>
      </c>
    </row>
    <row r="2245" spans="1:25" x14ac:dyDescent="0.35">
      <c r="A2245" t="s">
        <v>25</v>
      </c>
      <c r="B2245" s="1">
        <v>36792</v>
      </c>
      <c r="C2245">
        <v>18.190000000000001</v>
      </c>
      <c r="D2245">
        <v>56.12</v>
      </c>
      <c r="E2245">
        <v>9.83</v>
      </c>
      <c r="F2245">
        <v>34.369999999999997</v>
      </c>
      <c r="G2245">
        <v>0</v>
      </c>
      <c r="H2245">
        <v>85.930438254611801</v>
      </c>
      <c r="I2245">
        <v>9.8301965538006293</v>
      </c>
      <c r="J2245">
        <v>25.6662</v>
      </c>
      <c r="K2245">
        <v>13.538811515160999</v>
      </c>
      <c r="L2245">
        <v>10.0436025872723</v>
      </c>
      <c r="M2245">
        <v>12.981205526146899</v>
      </c>
      <c r="N2245">
        <v>2.5417714661880999</v>
      </c>
      <c r="O2245">
        <v>205.34523209045801</v>
      </c>
      <c r="P2245">
        <v>38.4615964342889</v>
      </c>
      <c r="Q2245" t="s">
        <v>29</v>
      </c>
      <c r="R2245" t="s">
        <v>27</v>
      </c>
      <c r="S2245">
        <v>30</v>
      </c>
      <c r="T2245">
        <v>441.98623843745798</v>
      </c>
      <c r="U2245">
        <v>773.47591726555095</v>
      </c>
      <c r="V2245" t="s">
        <v>28</v>
      </c>
      <c r="W2245">
        <v>3143.1396560008702</v>
      </c>
      <c r="X2245">
        <v>31431.396560008699</v>
      </c>
      <c r="Y2245" t="s">
        <v>32</v>
      </c>
    </row>
    <row r="2246" spans="1:25" x14ac:dyDescent="0.35">
      <c r="A2246" t="s">
        <v>25</v>
      </c>
      <c r="B2246" s="1">
        <v>36793</v>
      </c>
      <c r="C2246">
        <v>17.82</v>
      </c>
      <c r="D2246">
        <v>60.01</v>
      </c>
      <c r="E2246">
        <v>259.8</v>
      </c>
      <c r="F2246">
        <v>5.9160000000000004</v>
      </c>
      <c r="G2246">
        <v>0</v>
      </c>
      <c r="H2246">
        <v>85.930436839559505</v>
      </c>
      <c r="I2246">
        <v>11.0769246978246</v>
      </c>
      <c r="J2246">
        <v>28.5778</v>
      </c>
      <c r="K2246">
        <v>3.2276787618284102</v>
      </c>
      <c r="L2246">
        <v>11.2512354717365</v>
      </c>
      <c r="M2246">
        <v>3.64821786107635</v>
      </c>
      <c r="N2246">
        <v>0.26881398466576101</v>
      </c>
      <c r="O2246">
        <v>9.4212540992923</v>
      </c>
      <c r="P2246">
        <v>2.2882736193386402</v>
      </c>
      <c r="Q2246" t="s">
        <v>26</v>
      </c>
      <c r="R2246" t="s">
        <v>27</v>
      </c>
      <c r="S2246">
        <v>30</v>
      </c>
      <c r="T2246">
        <v>51.707771731237699</v>
      </c>
      <c r="U2246">
        <v>90.488600529666002</v>
      </c>
      <c r="V2246" t="s">
        <v>29</v>
      </c>
      <c r="W2246">
        <v>712.84261323240401</v>
      </c>
      <c r="X2246">
        <v>7128.4261323240398</v>
      </c>
      <c r="Y2246" t="s">
        <v>30</v>
      </c>
    </row>
    <row r="2247" spans="1:25" x14ac:dyDescent="0.35">
      <c r="A2247" t="s">
        <v>25</v>
      </c>
      <c r="B2247" s="1">
        <v>36794</v>
      </c>
      <c r="C2247">
        <v>9.01</v>
      </c>
      <c r="D2247">
        <v>86.5</v>
      </c>
      <c r="E2247">
        <v>241.3</v>
      </c>
      <c r="F2247">
        <v>13.01</v>
      </c>
      <c r="G2247">
        <v>19</v>
      </c>
      <c r="H2247">
        <v>29.893186346631399</v>
      </c>
      <c r="I2247">
        <v>4.9195975195471098</v>
      </c>
      <c r="J2247">
        <v>1.3258000000000001</v>
      </c>
      <c r="K2247">
        <v>6.4098929873843804E-3</v>
      </c>
      <c r="L2247">
        <v>4.1726320089047704</v>
      </c>
      <c r="M2247">
        <v>2.5564698859045598E-3</v>
      </c>
      <c r="N2247" s="2">
        <v>7.0160537891426704E-7</v>
      </c>
      <c r="O2247" s="2">
        <v>2.0028867605512101E-8</v>
      </c>
      <c r="P2247" s="2">
        <v>4.7250620963253703E-10</v>
      </c>
      <c r="Q2247" t="s">
        <v>26</v>
      </c>
      <c r="R2247" t="s">
        <v>27</v>
      </c>
      <c r="S2247">
        <v>30</v>
      </c>
      <c r="T2247">
        <v>1.4498254443822301E-3</v>
      </c>
      <c r="U2247">
        <v>2.5371945276689099E-3</v>
      </c>
      <c r="V2247" t="s">
        <v>26</v>
      </c>
      <c r="W2247">
        <v>7.9805440469831498E-2</v>
      </c>
      <c r="X2247">
        <v>0</v>
      </c>
      <c r="Y2247" t="s">
        <v>26</v>
      </c>
    </row>
    <row r="2248" spans="1:25" x14ac:dyDescent="0.35">
      <c r="A2248" t="s">
        <v>25</v>
      </c>
      <c r="B2248" s="1">
        <v>36795</v>
      </c>
      <c r="C2248">
        <v>12.18</v>
      </c>
      <c r="D2248">
        <v>59.03</v>
      </c>
      <c r="E2248">
        <v>213.7</v>
      </c>
      <c r="F2248">
        <v>23.83</v>
      </c>
      <c r="G2248">
        <v>20.399999999999999</v>
      </c>
      <c r="H2248">
        <v>43.957397308964097</v>
      </c>
      <c r="I2248">
        <v>2.6744116618927301</v>
      </c>
      <c r="J2248">
        <v>1.8964000000000001</v>
      </c>
      <c r="K2248">
        <v>0.230955936346772</v>
      </c>
      <c r="L2248">
        <v>2.1595055853102498</v>
      </c>
      <c r="M2248">
        <v>7.3143504958313302E-2</v>
      </c>
      <c r="N2248">
        <v>2.6555838106759902E-4</v>
      </c>
      <c r="O2248" s="2">
        <v>7.5416147292989204E-5</v>
      </c>
      <c r="P2248" s="2">
        <v>3.6043219366975802E-7</v>
      </c>
      <c r="Q2248" t="s">
        <v>26</v>
      </c>
      <c r="R2248" t="s">
        <v>27</v>
      </c>
      <c r="S2248">
        <v>30</v>
      </c>
      <c r="T2248">
        <v>0.63792515565382402</v>
      </c>
      <c r="U2248">
        <v>1.11636902239419</v>
      </c>
      <c r="V2248" t="s">
        <v>26</v>
      </c>
      <c r="W2248">
        <v>16.972685302154101</v>
      </c>
      <c r="X2248">
        <v>0</v>
      </c>
      <c r="Y2248" t="s">
        <v>26</v>
      </c>
    </row>
    <row r="2249" spans="1:25" x14ac:dyDescent="0.35">
      <c r="A2249" t="s">
        <v>25</v>
      </c>
      <c r="B2249" s="1">
        <v>36796</v>
      </c>
      <c r="C2249">
        <v>17.36</v>
      </c>
      <c r="D2249">
        <v>51.61</v>
      </c>
      <c r="E2249">
        <v>221.9</v>
      </c>
      <c r="F2249">
        <v>11.02</v>
      </c>
      <c r="G2249">
        <v>0</v>
      </c>
      <c r="H2249">
        <v>71.866236612045995</v>
      </c>
      <c r="I2249">
        <v>4.1463395916247299</v>
      </c>
      <c r="J2249">
        <v>4.7252000000000001</v>
      </c>
      <c r="K2249">
        <v>1.16041949816277</v>
      </c>
      <c r="L2249">
        <v>3.80038076359472</v>
      </c>
      <c r="M2249">
        <v>0.44601281222470401</v>
      </c>
      <c r="N2249">
        <v>6.5149889896157203E-3</v>
      </c>
      <c r="O2249">
        <v>7.97129572396508E-2</v>
      </c>
      <c r="P2249">
        <v>1.50172930086477E-3</v>
      </c>
      <c r="Q2249" t="s">
        <v>26</v>
      </c>
      <c r="R2249" t="s">
        <v>27</v>
      </c>
      <c r="S2249">
        <v>30</v>
      </c>
      <c r="T2249">
        <v>9.6528500483859592</v>
      </c>
      <c r="U2249">
        <v>16.892487584675401</v>
      </c>
      <c r="V2249" t="s">
        <v>29</v>
      </c>
      <c r="W2249">
        <v>178.425042977961</v>
      </c>
      <c r="X2249">
        <v>1784.2504297796099</v>
      </c>
      <c r="Y2249" t="s">
        <v>28</v>
      </c>
    </row>
    <row r="2250" spans="1:25" x14ac:dyDescent="0.35">
      <c r="A2250" t="s">
        <v>25</v>
      </c>
      <c r="B2250" s="1">
        <v>36797</v>
      </c>
      <c r="C2250">
        <v>18.25</v>
      </c>
      <c r="D2250">
        <v>54.01</v>
      </c>
      <c r="E2250">
        <v>1.7130000000000001</v>
      </c>
      <c r="F2250">
        <v>13.63</v>
      </c>
      <c r="G2250">
        <v>0</v>
      </c>
      <c r="H2250">
        <v>82.430958439759394</v>
      </c>
      <c r="I2250">
        <v>5.6127097241947297</v>
      </c>
      <c r="J2250">
        <v>7.7141999999999999</v>
      </c>
      <c r="K2250">
        <v>2.9836373147374502</v>
      </c>
      <c r="L2250">
        <v>5.3427207894429403</v>
      </c>
      <c r="M2250">
        <v>2.0003710028890498</v>
      </c>
      <c r="N2250">
        <v>9.2797137183454795E-2</v>
      </c>
      <c r="O2250">
        <v>2.5562123574145099</v>
      </c>
      <c r="P2250">
        <v>0.10896928140159</v>
      </c>
      <c r="Q2250" t="s">
        <v>26</v>
      </c>
      <c r="R2250" t="s">
        <v>27</v>
      </c>
      <c r="S2250">
        <v>30</v>
      </c>
      <c r="T2250">
        <v>45.5623928460763</v>
      </c>
      <c r="U2250">
        <v>79.734187480633494</v>
      </c>
      <c r="V2250" t="s">
        <v>29</v>
      </c>
      <c r="W2250">
        <v>644.637249345957</v>
      </c>
      <c r="X2250">
        <v>6446.3724934595703</v>
      </c>
      <c r="Y2250" t="s">
        <v>30</v>
      </c>
    </row>
    <row r="2251" spans="1:25" x14ac:dyDescent="0.35">
      <c r="A2251" t="s">
        <v>25</v>
      </c>
      <c r="B2251" s="1">
        <v>36798</v>
      </c>
      <c r="C2251">
        <v>14.69</v>
      </c>
      <c r="D2251">
        <v>82.2</v>
      </c>
      <c r="E2251">
        <v>29.2</v>
      </c>
      <c r="F2251">
        <v>25.2</v>
      </c>
      <c r="G2251">
        <v>0</v>
      </c>
      <c r="H2251">
        <v>81.966172629153505</v>
      </c>
      <c r="I2251">
        <v>6.0758380665547298</v>
      </c>
      <c r="J2251">
        <v>10.0624</v>
      </c>
      <c r="K2251">
        <v>5.0489495404576701</v>
      </c>
      <c r="L2251">
        <v>5.8868702051335502</v>
      </c>
      <c r="M2251">
        <v>4.1582344354607699</v>
      </c>
      <c r="N2251">
        <v>0.33887363560057199</v>
      </c>
      <c r="O2251">
        <v>11.8826373049493</v>
      </c>
      <c r="P2251">
        <v>0.63793601127448396</v>
      </c>
      <c r="Q2251" t="s">
        <v>26</v>
      </c>
      <c r="R2251" t="s">
        <v>27</v>
      </c>
      <c r="S2251">
        <v>30</v>
      </c>
      <c r="T2251">
        <v>104.93505739843</v>
      </c>
      <c r="U2251">
        <v>183.636350447252</v>
      </c>
      <c r="V2251" t="s">
        <v>29</v>
      </c>
      <c r="W2251">
        <v>1228.05143383514</v>
      </c>
      <c r="X2251">
        <v>12280.514338351401</v>
      </c>
      <c r="Y2251" t="s">
        <v>32</v>
      </c>
    </row>
    <row r="2252" spans="1:25" x14ac:dyDescent="0.35">
      <c r="A2252" t="s">
        <v>25</v>
      </c>
      <c r="B2252" s="1">
        <v>36799</v>
      </c>
      <c r="C2252">
        <v>18.07</v>
      </c>
      <c r="D2252">
        <v>90.9</v>
      </c>
      <c r="E2252">
        <v>26.89</v>
      </c>
      <c r="F2252">
        <v>26.62</v>
      </c>
      <c r="G2252">
        <v>10.199999999999999</v>
      </c>
      <c r="H2252">
        <v>38.864173184468697</v>
      </c>
      <c r="I2252">
        <v>2.8656371325073402</v>
      </c>
      <c r="J2252">
        <v>2.9565999999999999</v>
      </c>
      <c r="K2252">
        <v>0.106003114107155</v>
      </c>
      <c r="L2252">
        <v>2.4819256645153902</v>
      </c>
      <c r="M2252">
        <v>3.5045116330483003E-2</v>
      </c>
      <c r="N2252" s="2">
        <v>7.2203722687341393E-5</v>
      </c>
      <c r="O2252" s="2">
        <v>1.4481585462898199E-5</v>
      </c>
      <c r="P2252" s="2">
        <v>9.7158444702961403E-8</v>
      </c>
      <c r="Q2252" t="s">
        <v>26</v>
      </c>
      <c r="R2252" t="s">
        <v>27</v>
      </c>
      <c r="S2252">
        <v>30</v>
      </c>
      <c r="T2252">
        <v>0.17038238968570299</v>
      </c>
      <c r="U2252">
        <v>0.29816918194998099</v>
      </c>
      <c r="V2252" t="s">
        <v>26</v>
      </c>
      <c r="W2252">
        <v>5.3271306250223898</v>
      </c>
      <c r="X2252">
        <v>0</v>
      </c>
      <c r="Y2252" t="s">
        <v>26</v>
      </c>
    </row>
    <row r="2253" spans="1:25" x14ac:dyDescent="0.35">
      <c r="A2253" t="s">
        <v>25</v>
      </c>
      <c r="B2253" s="1">
        <v>36800</v>
      </c>
      <c r="C2253">
        <v>17.54</v>
      </c>
      <c r="D2253">
        <v>94.8</v>
      </c>
      <c r="E2253">
        <v>43.35</v>
      </c>
      <c r="F2253">
        <v>15.66</v>
      </c>
      <c r="G2253">
        <v>9.1999999999999993</v>
      </c>
      <c r="H2253">
        <v>19.608812960410901</v>
      </c>
      <c r="I2253">
        <v>1.0314243302385899</v>
      </c>
      <c r="J2253">
        <v>4.1112000000000002</v>
      </c>
      <c r="K2253">
        <v>2.4480935767439999E-4</v>
      </c>
      <c r="L2253">
        <v>1.26772595224997</v>
      </c>
      <c r="M2253" s="2">
        <v>6.7529219689758705E-5</v>
      </c>
      <c r="N2253" s="2">
        <v>1.1291958376907E-9</v>
      </c>
      <c r="O2253" s="2">
        <v>2.4376320879826698E-15</v>
      </c>
      <c r="P2253" s="2">
        <v>3.1605073528136502E-18</v>
      </c>
      <c r="Q2253" t="s">
        <v>26</v>
      </c>
      <c r="R2253" t="s">
        <v>27</v>
      </c>
      <c r="S2253">
        <v>40</v>
      </c>
      <c r="T2253" s="2">
        <v>7.5717531904828502E-6</v>
      </c>
      <c r="U2253" s="2">
        <v>1.3250568083345E-5</v>
      </c>
      <c r="V2253" t="s">
        <v>26</v>
      </c>
      <c r="W2253">
        <v>5.9593535350219401E-4</v>
      </c>
      <c r="X2253">
        <v>0</v>
      </c>
      <c r="Y2253" t="s">
        <v>26</v>
      </c>
    </row>
    <row r="2254" spans="1:25" x14ac:dyDescent="0.35">
      <c r="A2254" t="s">
        <v>25</v>
      </c>
      <c r="B2254" s="1">
        <v>36801</v>
      </c>
      <c r="C2254">
        <v>18.989999999999998</v>
      </c>
      <c r="D2254">
        <v>94.4</v>
      </c>
      <c r="E2254">
        <v>7.74</v>
      </c>
      <c r="F2254">
        <v>21.01</v>
      </c>
      <c r="G2254">
        <v>13.2</v>
      </c>
      <c r="H2254">
        <v>16.5675293968558</v>
      </c>
      <c r="I2254">
        <v>2.0619535965082501E-2</v>
      </c>
      <c r="J2254">
        <v>4.3722000000000003</v>
      </c>
      <c r="K2254" s="2">
        <v>9.1578121950727304E-5</v>
      </c>
      <c r="L2254">
        <v>4.0758523328965901E-2</v>
      </c>
      <c r="M2254" s="2">
        <v>1.8746183502535802E-5</v>
      </c>
      <c r="N2254" s="2">
        <v>1.1684891206281E-10</v>
      </c>
      <c r="O2254" s="2">
        <v>1.10902279864792E-131</v>
      </c>
      <c r="P2254" s="2">
        <v>2.9200960173686001E-138</v>
      </c>
      <c r="Q2254" t="s">
        <v>26</v>
      </c>
      <c r="R2254" t="s">
        <v>27</v>
      </c>
      <c r="S2254">
        <v>40</v>
      </c>
      <c r="T2254" s="2">
        <v>1.4231043642554001E-6</v>
      </c>
      <c r="U2254" s="2">
        <v>2.4904326374469598E-6</v>
      </c>
      <c r="V2254" t="s">
        <v>26</v>
      </c>
      <c r="W2254">
        <v>1.3634829742163599E-4</v>
      </c>
      <c r="X2254">
        <v>0</v>
      </c>
      <c r="Y2254" t="s">
        <v>26</v>
      </c>
    </row>
    <row r="2255" spans="1:25" x14ac:dyDescent="0.35">
      <c r="A2255" t="s">
        <v>25</v>
      </c>
      <c r="B2255" s="1">
        <v>36802</v>
      </c>
      <c r="C2255">
        <v>16.059999999999999</v>
      </c>
      <c r="D2255">
        <v>63.72</v>
      </c>
      <c r="E2255">
        <v>0.80300000000000005</v>
      </c>
      <c r="F2255">
        <v>25.57</v>
      </c>
      <c r="G2255">
        <v>0.2</v>
      </c>
      <c r="H2255">
        <v>57.725468464016501</v>
      </c>
      <c r="I2255">
        <v>1.19975726716508</v>
      </c>
      <c r="J2255">
        <v>8.2170000000000005</v>
      </c>
      <c r="K2255">
        <v>1.26782248642952</v>
      </c>
      <c r="L2255">
        <v>1.7578566151724999</v>
      </c>
      <c r="M2255">
        <v>0.37882795414468501</v>
      </c>
      <c r="N2255">
        <v>4.8799039834731897E-3</v>
      </c>
      <c r="O2255">
        <v>3.3874599114154399E-3</v>
      </c>
      <c r="P2255" s="2">
        <v>9.7904075384754899E-6</v>
      </c>
      <c r="Q2255" t="s">
        <v>26</v>
      </c>
      <c r="R2255" t="s">
        <v>27</v>
      </c>
      <c r="S2255">
        <v>40</v>
      </c>
      <c r="T2255">
        <v>15.033888584599501</v>
      </c>
      <c r="U2255">
        <v>26.309305023049099</v>
      </c>
      <c r="V2255" t="s">
        <v>29</v>
      </c>
      <c r="W2255">
        <v>202.159145166456</v>
      </c>
      <c r="X2255">
        <v>0</v>
      </c>
      <c r="Y2255" t="s">
        <v>26</v>
      </c>
    </row>
    <row r="2256" spans="1:25" x14ac:dyDescent="0.35">
      <c r="A2256" t="s">
        <v>25</v>
      </c>
      <c r="B2256" s="1">
        <v>36803</v>
      </c>
      <c r="C2256">
        <v>14.68</v>
      </c>
      <c r="D2256">
        <v>82.2</v>
      </c>
      <c r="E2256">
        <v>3.54</v>
      </c>
      <c r="F2256">
        <v>13.34</v>
      </c>
      <c r="G2256">
        <v>2.6</v>
      </c>
      <c r="H2256">
        <v>53.301841440066902</v>
      </c>
      <c r="I2256">
        <v>0.74410176963135</v>
      </c>
      <c r="J2256">
        <v>11.8134</v>
      </c>
      <c r="K2256">
        <v>0.46346746361346902</v>
      </c>
      <c r="L2256">
        <v>1.2857384825937599</v>
      </c>
      <c r="M2256">
        <v>0.128248278992079</v>
      </c>
      <c r="N2256">
        <v>7.1749708375619197E-4</v>
      </c>
      <c r="O2256" s="2">
        <v>1.7702007427729799E-5</v>
      </c>
      <c r="P2256" s="2">
        <v>2.3760889771011698E-8</v>
      </c>
      <c r="Q2256" t="s">
        <v>26</v>
      </c>
      <c r="R2256" t="s">
        <v>27</v>
      </c>
      <c r="S2256">
        <v>40</v>
      </c>
      <c r="T2256">
        <v>2.7825609677821199</v>
      </c>
      <c r="U2256">
        <v>4.8694816936186998</v>
      </c>
      <c r="V2256" t="s">
        <v>26</v>
      </c>
      <c r="W2256">
        <v>47.419413801404502</v>
      </c>
      <c r="X2256">
        <v>0</v>
      </c>
      <c r="Y2256" t="s">
        <v>26</v>
      </c>
    </row>
    <row r="2257" spans="1:25" x14ac:dyDescent="0.35">
      <c r="A2257" t="s">
        <v>25</v>
      </c>
      <c r="B2257" s="1">
        <v>36804</v>
      </c>
      <c r="C2257">
        <v>19.7</v>
      </c>
      <c r="D2257">
        <v>58.33</v>
      </c>
      <c r="E2257">
        <v>37.78</v>
      </c>
      <c r="F2257">
        <v>23.63</v>
      </c>
      <c r="G2257">
        <v>0.2</v>
      </c>
      <c r="H2257">
        <v>77.963015551903993</v>
      </c>
      <c r="I2257">
        <v>2.38569975363135</v>
      </c>
      <c r="J2257">
        <v>16.313400000000001</v>
      </c>
      <c r="K2257">
        <v>3.08663746166176</v>
      </c>
      <c r="L2257">
        <v>3.4939839199286999</v>
      </c>
      <c r="M2257">
        <v>1.5555522002080999</v>
      </c>
      <c r="N2257">
        <v>5.9457223839101903E-2</v>
      </c>
      <c r="O2257">
        <v>0.92637611399029296</v>
      </c>
      <c r="P2257">
        <v>1.4247903094682801E-2</v>
      </c>
      <c r="Q2257" t="s">
        <v>26</v>
      </c>
      <c r="R2257" t="s">
        <v>27</v>
      </c>
      <c r="S2257">
        <v>40</v>
      </c>
      <c r="T2257">
        <v>64.683927143964695</v>
      </c>
      <c r="U2257">
        <v>113.196872501938</v>
      </c>
      <c r="V2257" t="s">
        <v>29</v>
      </c>
      <c r="W2257">
        <v>673.34758617157502</v>
      </c>
      <c r="X2257">
        <v>6733.4758617157504</v>
      </c>
      <c r="Y2257" t="s">
        <v>30</v>
      </c>
    </row>
    <row r="2258" spans="1:25" x14ac:dyDescent="0.35">
      <c r="A2258" t="s">
        <v>25</v>
      </c>
      <c r="B2258" s="1">
        <v>36805</v>
      </c>
      <c r="C2258">
        <v>20.56</v>
      </c>
      <c r="D2258">
        <v>65.34</v>
      </c>
      <c r="E2258">
        <v>43.02</v>
      </c>
      <c r="F2258">
        <v>16.260000000000002</v>
      </c>
      <c r="G2258">
        <v>0</v>
      </c>
      <c r="H2258">
        <v>83.027998965908196</v>
      </c>
      <c r="I2258">
        <v>3.8075929800313499</v>
      </c>
      <c r="J2258">
        <v>20.9682</v>
      </c>
      <c r="K2258">
        <v>3.6730076263889901</v>
      </c>
      <c r="L2258">
        <v>5.23750407271159</v>
      </c>
      <c r="M2258">
        <v>2.6717281729115898</v>
      </c>
      <c r="N2258">
        <v>0.15487853144376201</v>
      </c>
      <c r="O2258">
        <v>4.2254260324191897</v>
      </c>
      <c r="P2258">
        <v>0.171786223364923</v>
      </c>
      <c r="Q2258" t="s">
        <v>26</v>
      </c>
      <c r="R2258" t="s">
        <v>27</v>
      </c>
      <c r="S2258">
        <v>40</v>
      </c>
      <c r="T2258">
        <v>85.463604938460307</v>
      </c>
      <c r="U2258">
        <v>149.56130864230599</v>
      </c>
      <c r="V2258" t="s">
        <v>29</v>
      </c>
      <c r="W2258">
        <v>838.52908629726096</v>
      </c>
      <c r="X2258">
        <v>8385.2908629726098</v>
      </c>
      <c r="Y2258" t="s">
        <v>30</v>
      </c>
    </row>
    <row r="2259" spans="1:25" x14ac:dyDescent="0.35">
      <c r="A2259" t="s">
        <v>25</v>
      </c>
      <c r="B2259" s="1">
        <v>36806</v>
      </c>
      <c r="C2259">
        <v>14.99</v>
      </c>
      <c r="D2259">
        <v>89.4</v>
      </c>
      <c r="E2259">
        <v>68.430000000000007</v>
      </c>
      <c r="F2259">
        <v>3.2040000000000002</v>
      </c>
      <c r="G2259">
        <v>4.8</v>
      </c>
      <c r="H2259">
        <v>40.933955299017001</v>
      </c>
      <c r="I2259">
        <v>1.96533515554955</v>
      </c>
      <c r="J2259">
        <v>19.029617414407401</v>
      </c>
      <c r="K2259">
        <v>4.8427096932046103E-2</v>
      </c>
      <c r="L2259">
        <v>3.1240567947823399</v>
      </c>
      <c r="M2259">
        <v>1.73042860850907E-2</v>
      </c>
      <c r="N2259" s="2">
        <v>2.0706225013804099E-5</v>
      </c>
      <c r="O2259" s="2">
        <v>3.5027543384302702E-6</v>
      </c>
      <c r="P2259" s="2">
        <v>4.1094555187233303E-8</v>
      </c>
      <c r="Q2259" t="s">
        <v>26</v>
      </c>
      <c r="R2259" t="s">
        <v>27</v>
      </c>
      <c r="S2259">
        <v>40</v>
      </c>
      <c r="T2259">
        <v>6.0564303209361202E-2</v>
      </c>
      <c r="U2259">
        <v>0.105987530616382</v>
      </c>
      <c r="V2259" t="s">
        <v>26</v>
      </c>
      <c r="W2259">
        <v>1.6520417572049699</v>
      </c>
      <c r="X2259">
        <v>0</v>
      </c>
      <c r="Y2259" t="s">
        <v>26</v>
      </c>
    </row>
    <row r="2260" spans="1:25" x14ac:dyDescent="0.35">
      <c r="A2260" t="s">
        <v>25</v>
      </c>
      <c r="B2260" s="1">
        <v>36807</v>
      </c>
      <c r="C2260">
        <v>16.77</v>
      </c>
      <c r="D2260">
        <v>84.1</v>
      </c>
      <c r="E2260">
        <v>20.74</v>
      </c>
      <c r="F2260">
        <v>20.239999999999998</v>
      </c>
      <c r="G2260">
        <v>0.2</v>
      </c>
      <c r="H2260">
        <v>60.0346233044991</v>
      </c>
      <c r="I2260">
        <v>2.5034830575495501</v>
      </c>
      <c r="J2260">
        <v>23.002217414407401</v>
      </c>
      <c r="K2260">
        <v>1.13642260137595</v>
      </c>
      <c r="L2260">
        <v>3.9360110091080398</v>
      </c>
      <c r="M2260">
        <v>0.44281800271793098</v>
      </c>
      <c r="N2260">
        <v>6.4326160460991197E-3</v>
      </c>
      <c r="O2260">
        <v>8.3074939291649899E-2</v>
      </c>
      <c r="P2260">
        <v>1.70303400075054E-3</v>
      </c>
      <c r="Q2260" t="s">
        <v>26</v>
      </c>
      <c r="R2260" t="s">
        <v>27</v>
      </c>
      <c r="S2260">
        <v>40</v>
      </c>
      <c r="T2260">
        <v>12.530706105947599</v>
      </c>
      <c r="U2260">
        <v>21.928735685408299</v>
      </c>
      <c r="V2260" t="s">
        <v>29</v>
      </c>
      <c r="W2260">
        <v>173.22467256974301</v>
      </c>
      <c r="X2260">
        <v>1732.2467256974301</v>
      </c>
      <c r="Y2260" t="s">
        <v>28</v>
      </c>
    </row>
    <row r="2261" spans="1:25" x14ac:dyDescent="0.35">
      <c r="A2261" t="s">
        <v>25</v>
      </c>
      <c r="B2261" s="1">
        <v>36808</v>
      </c>
      <c r="C2261">
        <v>19.04</v>
      </c>
      <c r="D2261">
        <v>84.3</v>
      </c>
      <c r="E2261">
        <v>25.97</v>
      </c>
      <c r="F2261">
        <v>16.55</v>
      </c>
      <c r="G2261">
        <v>3.2</v>
      </c>
      <c r="H2261">
        <v>53.698433094084898</v>
      </c>
      <c r="I2261">
        <v>1.61915483145216</v>
      </c>
      <c r="J2261">
        <v>24.5039717170859</v>
      </c>
      <c r="K2261">
        <v>0.566914816594702</v>
      </c>
      <c r="L2261">
        <v>2.7792042878440699</v>
      </c>
      <c r="M2261">
        <v>0.1945208705756</v>
      </c>
      <c r="N2261">
        <v>1.4998198119577299E-3</v>
      </c>
      <c r="O2261">
        <v>3.3910246811191601E-3</v>
      </c>
      <c r="P2261" s="2">
        <v>2.9955199989195499E-5</v>
      </c>
      <c r="Q2261" t="s">
        <v>26</v>
      </c>
      <c r="R2261" t="s">
        <v>27</v>
      </c>
      <c r="S2261">
        <v>40</v>
      </c>
      <c r="T2261">
        <v>3.9071464025923399</v>
      </c>
      <c r="U2261">
        <v>6.8375062045365897</v>
      </c>
      <c r="V2261" t="s">
        <v>26</v>
      </c>
      <c r="W2261">
        <v>63.659533312646602</v>
      </c>
      <c r="X2261">
        <v>0</v>
      </c>
      <c r="Y2261" t="s">
        <v>26</v>
      </c>
    </row>
    <row r="2262" spans="1:25" x14ac:dyDescent="0.35">
      <c r="A2262" t="s">
        <v>25</v>
      </c>
      <c r="B2262" s="1">
        <v>36809</v>
      </c>
      <c r="C2262">
        <v>18.190000000000001</v>
      </c>
      <c r="D2262">
        <v>55.6</v>
      </c>
      <c r="E2262">
        <v>12.57</v>
      </c>
      <c r="F2262">
        <v>20.47</v>
      </c>
      <c r="G2262">
        <v>0</v>
      </c>
      <c r="H2262">
        <v>77.3921175030098</v>
      </c>
      <c r="I2262">
        <v>3.24132037545216</v>
      </c>
      <c r="J2262">
        <v>28.732171717085901</v>
      </c>
      <c r="K2262">
        <v>2.51405363375566</v>
      </c>
      <c r="L2262">
        <v>5.0565483162398497</v>
      </c>
      <c r="M2262">
        <v>1.3732567807973199</v>
      </c>
      <c r="N2262">
        <v>4.7685847472229599E-2</v>
      </c>
      <c r="O2262">
        <v>1.4346014799243201</v>
      </c>
      <c r="P2262">
        <v>5.3630569977575503E-2</v>
      </c>
      <c r="Q2262" t="s">
        <v>26</v>
      </c>
      <c r="R2262" t="s">
        <v>27</v>
      </c>
      <c r="S2262">
        <v>40</v>
      </c>
      <c r="T2262">
        <v>46.407122452272901</v>
      </c>
      <c r="U2262">
        <v>81.212464291477602</v>
      </c>
      <c r="V2262" t="s">
        <v>29</v>
      </c>
      <c r="W2262">
        <v>515.64834226561504</v>
      </c>
      <c r="X2262">
        <v>5156.4834226561497</v>
      </c>
      <c r="Y2262" t="s">
        <v>30</v>
      </c>
    </row>
    <row r="2263" spans="1:25" x14ac:dyDescent="0.35">
      <c r="A2263" t="s">
        <v>25</v>
      </c>
      <c r="B2263" s="1">
        <v>36810</v>
      </c>
      <c r="C2263">
        <v>14.27</v>
      </c>
      <c r="D2263">
        <v>88.2</v>
      </c>
      <c r="E2263">
        <v>33.6</v>
      </c>
      <c r="F2263">
        <v>27.84</v>
      </c>
      <c r="G2263">
        <v>1.6</v>
      </c>
      <c r="H2263">
        <v>66.960161836883799</v>
      </c>
      <c r="I2263">
        <v>3.0448121629268301</v>
      </c>
      <c r="J2263">
        <v>32.254771717085902</v>
      </c>
      <c r="K2263">
        <v>2.3046537273468299</v>
      </c>
      <c r="L2263">
        <v>4.9268923516941001</v>
      </c>
      <c r="M2263">
        <v>0.98510010649842195</v>
      </c>
      <c r="N2263">
        <v>2.6486779243812399E-2</v>
      </c>
      <c r="O2263">
        <v>1.06848808723531</v>
      </c>
      <c r="P2263">
        <v>3.7540598478040602E-2</v>
      </c>
      <c r="Q2263" t="s">
        <v>26</v>
      </c>
      <c r="R2263" t="s">
        <v>27</v>
      </c>
      <c r="S2263">
        <v>40</v>
      </c>
      <c r="T2263">
        <v>40.275882544072097</v>
      </c>
      <c r="U2263">
        <v>70.4827944521262</v>
      </c>
      <c r="V2263" t="s">
        <v>29</v>
      </c>
      <c r="W2263">
        <v>459.45958010252798</v>
      </c>
      <c r="X2263">
        <v>4594.5958010252798</v>
      </c>
      <c r="Y2263" t="s">
        <v>30</v>
      </c>
    </row>
    <row r="2264" spans="1:25" x14ac:dyDescent="0.35">
      <c r="A2264" t="s">
        <v>25</v>
      </c>
      <c r="B2264" s="1">
        <v>36811</v>
      </c>
      <c r="C2264">
        <v>10.97</v>
      </c>
      <c r="D2264">
        <v>89.7</v>
      </c>
      <c r="E2264">
        <v>256</v>
      </c>
      <c r="F2264">
        <v>4.2960000000000003</v>
      </c>
      <c r="G2264">
        <v>15</v>
      </c>
      <c r="H2264">
        <v>21.943457241396501</v>
      </c>
      <c r="I2264">
        <v>1.1038805332769099</v>
      </c>
      <c r="J2264">
        <v>12.0116925210995</v>
      </c>
      <c r="K2264">
        <v>3.3231597175042602E-4</v>
      </c>
      <c r="L2264">
        <v>1.7952907730365799</v>
      </c>
      <c r="M2264" s="2">
        <v>9.9861205108271294E-5</v>
      </c>
      <c r="N2264" s="2">
        <v>2.2568424646507999E-9</v>
      </c>
      <c r="O2264" s="2">
        <v>8.0970343614604904E-14</v>
      </c>
      <c r="P2264" s="2">
        <v>2.4640464568410799E-16</v>
      </c>
      <c r="Q2264" t="s">
        <v>26</v>
      </c>
      <c r="R2264" t="s">
        <v>27</v>
      </c>
      <c r="S2264">
        <v>40</v>
      </c>
      <c r="T2264" s="2">
        <v>1.2729893177729001E-5</v>
      </c>
      <c r="U2264" s="2">
        <v>2.2277313061025702E-5</v>
      </c>
      <c r="V2264" t="s">
        <v>26</v>
      </c>
      <c r="W2264">
        <v>9.4249943991558103E-4</v>
      </c>
      <c r="X2264">
        <v>0</v>
      </c>
      <c r="Y2264" t="s">
        <v>26</v>
      </c>
    </row>
    <row r="2265" spans="1:25" x14ac:dyDescent="0.35">
      <c r="A2265" t="s">
        <v>25</v>
      </c>
      <c r="B2265" s="1">
        <v>36812</v>
      </c>
      <c r="C2265">
        <v>12.16</v>
      </c>
      <c r="D2265">
        <v>75.2</v>
      </c>
      <c r="E2265">
        <v>226.9</v>
      </c>
      <c r="F2265">
        <v>25.1</v>
      </c>
      <c r="G2265">
        <v>0.2</v>
      </c>
      <c r="H2265">
        <v>51.427310566152002</v>
      </c>
      <c r="I2265">
        <v>1.7267186452769101</v>
      </c>
      <c r="J2265">
        <v>15.154492521099501</v>
      </c>
      <c r="K2265">
        <v>0.68574710269498695</v>
      </c>
      <c r="L2265">
        <v>2.68780814823474</v>
      </c>
      <c r="M2265">
        <v>0.232675402765991</v>
      </c>
      <c r="N2265">
        <v>2.05928873444716E-3</v>
      </c>
      <c r="O2265">
        <v>5.1622947873098297E-3</v>
      </c>
      <c r="P2265" s="2">
        <v>4.2043357631963598E-5</v>
      </c>
      <c r="Q2265" t="s">
        <v>26</v>
      </c>
      <c r="R2265" t="s">
        <v>27</v>
      </c>
      <c r="S2265">
        <v>40</v>
      </c>
      <c r="T2265">
        <v>5.38057197737389</v>
      </c>
      <c r="U2265">
        <v>9.4160009604043093</v>
      </c>
      <c r="V2265" t="s">
        <v>26</v>
      </c>
      <c r="W2265">
        <v>83.9464814479159</v>
      </c>
      <c r="X2265">
        <v>0</v>
      </c>
      <c r="Y2265" t="s">
        <v>26</v>
      </c>
    </row>
    <row r="2266" spans="1:25" x14ac:dyDescent="0.35">
      <c r="A2266" t="s">
        <v>25</v>
      </c>
      <c r="B2266" s="1">
        <v>36813</v>
      </c>
      <c r="C2266">
        <v>17.47</v>
      </c>
      <c r="D2266">
        <v>65.55</v>
      </c>
      <c r="E2266">
        <v>12.48</v>
      </c>
      <c r="F2266">
        <v>20.71</v>
      </c>
      <c r="G2266">
        <v>0</v>
      </c>
      <c r="H2266">
        <v>73.756358307320994</v>
      </c>
      <c r="I2266">
        <v>2.93837957627691</v>
      </c>
      <c r="J2266">
        <v>19.2530925210995</v>
      </c>
      <c r="K2266">
        <v>2.0417762781280602</v>
      </c>
      <c r="L2266">
        <v>4.2537543261047803</v>
      </c>
      <c r="M2266">
        <v>0.82069895378765001</v>
      </c>
      <c r="N2266">
        <v>1.9172306853160799E-2</v>
      </c>
      <c r="O2266">
        <v>0.535363607900886</v>
      </c>
      <c r="P2266">
        <v>1.32280066048005E-2</v>
      </c>
      <c r="Q2266" t="s">
        <v>26</v>
      </c>
      <c r="R2266" t="s">
        <v>27</v>
      </c>
      <c r="S2266">
        <v>40</v>
      </c>
      <c r="T2266">
        <v>33.035635046989697</v>
      </c>
      <c r="U2266">
        <v>57.812361332231902</v>
      </c>
      <c r="V2266" t="s">
        <v>29</v>
      </c>
      <c r="W2266">
        <v>390.484316708363</v>
      </c>
      <c r="X2266">
        <v>3904.8431670836299</v>
      </c>
      <c r="Y2266" t="s">
        <v>31</v>
      </c>
    </row>
    <row r="2267" spans="1:25" x14ac:dyDescent="0.35">
      <c r="A2267" t="s">
        <v>25</v>
      </c>
      <c r="B2267" s="1">
        <v>36814</v>
      </c>
      <c r="C2267">
        <v>16.66</v>
      </c>
      <c r="D2267">
        <v>81</v>
      </c>
      <c r="E2267">
        <v>42.41</v>
      </c>
      <c r="F2267">
        <v>26.86</v>
      </c>
      <c r="G2267">
        <v>0.2</v>
      </c>
      <c r="H2267">
        <v>78.285194514923901</v>
      </c>
      <c r="I2267">
        <v>3.5774909362769098</v>
      </c>
      <c r="J2267">
        <v>23.2058925210995</v>
      </c>
      <c r="K2267">
        <v>3.7331825845431199</v>
      </c>
      <c r="L2267">
        <v>5.16453199256103</v>
      </c>
      <c r="M2267">
        <v>2.70770704957657</v>
      </c>
      <c r="N2267">
        <v>0.15858929553474399</v>
      </c>
      <c r="O2267">
        <v>4.2755239490747901</v>
      </c>
      <c r="P2267">
        <v>0.168102241258554</v>
      </c>
      <c r="Q2267" t="s">
        <v>26</v>
      </c>
      <c r="R2267" t="s">
        <v>27</v>
      </c>
      <c r="S2267">
        <v>40</v>
      </c>
      <c r="T2267">
        <v>87.703737927994794</v>
      </c>
      <c r="U2267">
        <v>153.48154137399101</v>
      </c>
      <c r="V2267" t="s">
        <v>29</v>
      </c>
      <c r="W2267">
        <v>855.58843001641196</v>
      </c>
      <c r="X2267">
        <v>8555.8843001641198</v>
      </c>
      <c r="Y2267" t="s">
        <v>30</v>
      </c>
    </row>
    <row r="2268" spans="1:25" x14ac:dyDescent="0.35">
      <c r="A2268" t="s">
        <v>25</v>
      </c>
      <c r="B2268" s="1">
        <v>36815</v>
      </c>
      <c r="C2268">
        <v>19.52</v>
      </c>
      <c r="D2268">
        <v>58.3</v>
      </c>
      <c r="E2268">
        <v>5.3879999999999999</v>
      </c>
      <c r="F2268">
        <v>20.82</v>
      </c>
      <c r="G2268">
        <v>1.6</v>
      </c>
      <c r="H2268">
        <v>78.799907685072199</v>
      </c>
      <c r="I2268">
        <v>4.6538504889425996</v>
      </c>
      <c r="J2268">
        <v>27.673492521099501</v>
      </c>
      <c r="K2268">
        <v>2.8832989893007799</v>
      </c>
      <c r="L2268">
        <v>6.55275809766444</v>
      </c>
      <c r="M2268">
        <v>2.19494378872814</v>
      </c>
      <c r="N2268">
        <v>0.109367510568848</v>
      </c>
      <c r="O2268">
        <v>3.4318478032080502</v>
      </c>
      <c r="P2268">
        <v>0.23743793545421801</v>
      </c>
      <c r="Q2268" t="s">
        <v>26</v>
      </c>
      <c r="R2268" t="s">
        <v>27</v>
      </c>
      <c r="S2268">
        <v>40</v>
      </c>
      <c r="T2268">
        <v>57.951505807182798</v>
      </c>
      <c r="U2268">
        <v>101.41513516257</v>
      </c>
      <c r="V2268" t="s">
        <v>29</v>
      </c>
      <c r="W2268">
        <v>616.79314942379301</v>
      </c>
      <c r="X2268">
        <v>6167.9314942379297</v>
      </c>
      <c r="Y2268" t="s">
        <v>30</v>
      </c>
    </row>
    <row r="2269" spans="1:25" x14ac:dyDescent="0.35">
      <c r="A2269" t="s">
        <v>25</v>
      </c>
      <c r="B2269" s="1">
        <v>36816</v>
      </c>
      <c r="C2269">
        <v>16.059999999999999</v>
      </c>
      <c r="D2269">
        <v>61.2</v>
      </c>
      <c r="E2269">
        <v>352.5</v>
      </c>
      <c r="F2269">
        <v>23.47</v>
      </c>
      <c r="G2269">
        <v>0</v>
      </c>
      <c r="H2269">
        <v>83.2320892761484</v>
      </c>
      <c r="I2269">
        <v>5.9148908409425998</v>
      </c>
      <c r="J2269">
        <v>31.5182925210995</v>
      </c>
      <c r="K2269">
        <v>5.4226655570710598</v>
      </c>
      <c r="L2269">
        <v>8.0520534601998808</v>
      </c>
      <c r="M2269">
        <v>5.2455258000729499</v>
      </c>
      <c r="N2269">
        <v>0.51120545869679701</v>
      </c>
      <c r="O2269">
        <v>23.504907549881199</v>
      </c>
      <c r="P2269">
        <v>2.63806204568486</v>
      </c>
      <c r="Q2269" t="s">
        <v>26</v>
      </c>
      <c r="R2269" t="s">
        <v>27</v>
      </c>
      <c r="S2269">
        <v>40</v>
      </c>
      <c r="T2269">
        <v>157.54307147454301</v>
      </c>
      <c r="U2269">
        <v>275.70037508044902</v>
      </c>
      <c r="V2269" t="s">
        <v>29</v>
      </c>
      <c r="W2269">
        <v>1332.3518701563901</v>
      </c>
      <c r="X2269">
        <v>13323.5187015639</v>
      </c>
      <c r="Y2269" t="s">
        <v>32</v>
      </c>
    </row>
    <row r="2270" spans="1:25" x14ac:dyDescent="0.35">
      <c r="A2270" t="s">
        <v>25</v>
      </c>
      <c r="B2270" s="1">
        <v>36817</v>
      </c>
      <c r="C2270">
        <v>12.81</v>
      </c>
      <c r="D2270">
        <v>68.430000000000007</v>
      </c>
      <c r="E2270">
        <v>211.6</v>
      </c>
      <c r="F2270">
        <v>20.64</v>
      </c>
      <c r="G2270">
        <v>1.6</v>
      </c>
      <c r="H2270">
        <v>74.682162957329993</v>
      </c>
      <c r="I2270">
        <v>6.1222579319379999</v>
      </c>
      <c r="J2270">
        <v>34.778092521099502</v>
      </c>
      <c r="K2270">
        <v>2.1291628718228401</v>
      </c>
      <c r="L2270">
        <v>8.5025784438972103</v>
      </c>
      <c r="M2270">
        <v>1.63734306500259</v>
      </c>
      <c r="N2270">
        <v>6.51022721010662E-2</v>
      </c>
      <c r="O2270">
        <v>2.22868631857403</v>
      </c>
      <c r="P2270">
        <v>0.28396955786195499</v>
      </c>
      <c r="Q2270" t="s">
        <v>26</v>
      </c>
      <c r="R2270" t="s">
        <v>27</v>
      </c>
      <c r="S2270">
        <v>40</v>
      </c>
      <c r="T2270">
        <v>35.384134582467603</v>
      </c>
      <c r="U2270">
        <v>61.9222355193182</v>
      </c>
      <c r="V2270" t="s">
        <v>29</v>
      </c>
      <c r="W2270">
        <v>413.19702855103202</v>
      </c>
      <c r="X2270">
        <v>4131.9702855103196</v>
      </c>
      <c r="Y2270" t="s">
        <v>30</v>
      </c>
    </row>
    <row r="2271" spans="1:25" x14ac:dyDescent="0.35">
      <c r="A2271" t="s">
        <v>25</v>
      </c>
      <c r="B2271" s="1">
        <v>36818</v>
      </c>
      <c r="C2271">
        <v>18.37</v>
      </c>
      <c r="D2271">
        <v>45.95</v>
      </c>
      <c r="E2271">
        <v>231.1</v>
      </c>
      <c r="F2271">
        <v>13.03</v>
      </c>
      <c r="G2271">
        <v>0</v>
      </c>
      <c r="H2271">
        <v>84.546998439190602</v>
      </c>
      <c r="I2271">
        <v>8.1154154609379994</v>
      </c>
      <c r="J2271">
        <v>39.038692521099499</v>
      </c>
      <c r="K2271">
        <v>3.8153452278695901</v>
      </c>
      <c r="L2271">
        <v>10.680262759417101</v>
      </c>
      <c r="M2271">
        <v>4.2541272162861103</v>
      </c>
      <c r="N2271">
        <v>0.352828323602704</v>
      </c>
      <c r="O2271">
        <v>13.7982963669038</v>
      </c>
      <c r="P2271">
        <v>2.9756933390823099</v>
      </c>
      <c r="Q2271" t="s">
        <v>26</v>
      </c>
      <c r="R2271" t="s">
        <v>27</v>
      </c>
      <c r="S2271">
        <v>40</v>
      </c>
      <c r="T2271">
        <v>90.793078547784802</v>
      </c>
      <c r="U2271">
        <v>158.887887458623</v>
      </c>
      <c r="V2271" t="s">
        <v>29</v>
      </c>
      <c r="W2271">
        <v>878.89816091600198</v>
      </c>
      <c r="X2271">
        <v>8788.9816091600205</v>
      </c>
      <c r="Y2271" t="s">
        <v>30</v>
      </c>
    </row>
    <row r="2272" spans="1:25" x14ac:dyDescent="0.35">
      <c r="A2272" t="s">
        <v>25</v>
      </c>
      <c r="B2272" s="1">
        <v>36819</v>
      </c>
      <c r="C2272">
        <v>19.329999999999998</v>
      </c>
      <c r="D2272">
        <v>50.6</v>
      </c>
      <c r="E2272">
        <v>329.5</v>
      </c>
      <c r="F2272">
        <v>12.08</v>
      </c>
      <c r="G2272">
        <v>0</v>
      </c>
      <c r="H2272">
        <v>86.514831490273096</v>
      </c>
      <c r="I2272">
        <v>10.026919808938001</v>
      </c>
      <c r="J2272">
        <v>43.472092521099498</v>
      </c>
      <c r="K2272">
        <v>4.7813963919853002</v>
      </c>
      <c r="L2272">
        <v>12.719435426550101</v>
      </c>
      <c r="M2272">
        <v>5.9130593790748502</v>
      </c>
      <c r="N2272">
        <v>0.63194105258803601</v>
      </c>
      <c r="O2272">
        <v>28.784367578626799</v>
      </c>
      <c r="P2272">
        <v>9.2305846546931107</v>
      </c>
      <c r="Q2272" t="s">
        <v>26</v>
      </c>
      <c r="R2272" t="s">
        <v>27</v>
      </c>
      <c r="S2272">
        <v>40</v>
      </c>
      <c r="T2272">
        <v>129.57448659399699</v>
      </c>
      <c r="U2272">
        <v>226.755351539495</v>
      </c>
      <c r="V2272" t="s">
        <v>29</v>
      </c>
      <c r="W2272">
        <v>1152.79172426229</v>
      </c>
      <c r="X2272">
        <v>11527.9172426229</v>
      </c>
      <c r="Y2272" t="s">
        <v>32</v>
      </c>
    </row>
    <row r="2273" spans="1:25" x14ac:dyDescent="0.35">
      <c r="A2273" t="s">
        <v>25</v>
      </c>
      <c r="B2273" s="1">
        <v>36820</v>
      </c>
      <c r="C2273">
        <v>20.68</v>
      </c>
      <c r="D2273">
        <v>61.55</v>
      </c>
      <c r="E2273">
        <v>303.5</v>
      </c>
      <c r="F2273">
        <v>15.16</v>
      </c>
      <c r="G2273">
        <v>0</v>
      </c>
      <c r="H2273">
        <v>86.514830069534497</v>
      </c>
      <c r="I2273">
        <v>11.613033062937999</v>
      </c>
      <c r="J2273">
        <v>48.148492521099499</v>
      </c>
      <c r="K2273">
        <v>5.5841578590872096</v>
      </c>
      <c r="L2273">
        <v>14.4893041276086</v>
      </c>
      <c r="M2273">
        <v>7.33647043949966</v>
      </c>
      <c r="N2273">
        <v>0.92572330772716105</v>
      </c>
      <c r="O2273">
        <v>46.660072365072701</v>
      </c>
      <c r="P2273">
        <v>20.026891748430501</v>
      </c>
      <c r="Q2273" t="s">
        <v>29</v>
      </c>
      <c r="R2273" t="s">
        <v>27</v>
      </c>
      <c r="S2273">
        <v>40</v>
      </c>
      <c r="T2273">
        <v>164.83369792196601</v>
      </c>
      <c r="U2273">
        <v>288.45897136344001</v>
      </c>
      <c r="V2273" t="s">
        <v>29</v>
      </c>
      <c r="W2273">
        <v>1377.07043697104</v>
      </c>
      <c r="X2273">
        <v>13770.7043697104</v>
      </c>
      <c r="Y2273" t="s">
        <v>32</v>
      </c>
    </row>
    <row r="2274" spans="1:25" x14ac:dyDescent="0.35">
      <c r="A2274" t="s">
        <v>25</v>
      </c>
      <c r="B2274" s="1">
        <v>36821</v>
      </c>
      <c r="C2274">
        <v>22.76</v>
      </c>
      <c r="D2274">
        <v>58.41</v>
      </c>
      <c r="E2274">
        <v>261.5</v>
      </c>
      <c r="F2274">
        <v>3.984</v>
      </c>
      <c r="G2274">
        <v>0</v>
      </c>
      <c r="H2274">
        <v>86.514828648795998</v>
      </c>
      <c r="I2274">
        <v>13.492520098538</v>
      </c>
      <c r="J2274">
        <v>53.199292521099501</v>
      </c>
      <c r="K2274">
        <v>3.1796616566547198</v>
      </c>
      <c r="L2274">
        <v>16.514152284436101</v>
      </c>
      <c r="M2274">
        <v>4.5848486615693096</v>
      </c>
      <c r="N2274">
        <v>0.40282291018009297</v>
      </c>
      <c r="O2274">
        <v>12.4229580398744</v>
      </c>
      <c r="P2274">
        <v>7.1146960043634504</v>
      </c>
      <c r="Q2274" t="s">
        <v>26</v>
      </c>
      <c r="R2274" t="s">
        <v>27</v>
      </c>
      <c r="S2274">
        <v>40</v>
      </c>
      <c r="T2274">
        <v>67.848215966269606</v>
      </c>
      <c r="U2274">
        <v>118.734377940972</v>
      </c>
      <c r="V2274" t="s">
        <v>29</v>
      </c>
      <c r="W2274">
        <v>699.37517298033697</v>
      </c>
      <c r="X2274">
        <v>6993.7517298033699</v>
      </c>
      <c r="Y2274" t="s">
        <v>30</v>
      </c>
    </row>
    <row r="2275" spans="1:25" x14ac:dyDescent="0.35">
      <c r="A2275" t="s">
        <v>25</v>
      </c>
      <c r="B2275" s="1">
        <v>36822</v>
      </c>
      <c r="C2275">
        <v>22.7</v>
      </c>
      <c r="D2275">
        <v>63.29</v>
      </c>
      <c r="E2275">
        <v>284.7</v>
      </c>
      <c r="F2275">
        <v>13.73</v>
      </c>
      <c r="G2275">
        <v>0</v>
      </c>
      <c r="H2275">
        <v>86.514827228057499</v>
      </c>
      <c r="I2275">
        <v>15.147304110538</v>
      </c>
      <c r="J2275">
        <v>58.2392925210995</v>
      </c>
      <c r="K2275">
        <v>5.19592951124873</v>
      </c>
      <c r="L2275">
        <v>18.357938566158801</v>
      </c>
      <c r="M2275">
        <v>7.82213467676132</v>
      </c>
      <c r="N2275">
        <v>1.036942478406</v>
      </c>
      <c r="O2275">
        <v>46.165604516897503</v>
      </c>
      <c r="P2275">
        <v>33.273222332099799</v>
      </c>
      <c r="Q2275" t="s">
        <v>29</v>
      </c>
      <c r="R2275" t="s">
        <v>27</v>
      </c>
      <c r="S2275">
        <v>40</v>
      </c>
      <c r="T2275">
        <v>147.470058457064</v>
      </c>
      <c r="U2275">
        <v>258.07260229986201</v>
      </c>
      <c r="V2275" t="s">
        <v>29</v>
      </c>
      <c r="W2275">
        <v>1269.19803004613</v>
      </c>
      <c r="X2275">
        <v>12691.9803004613</v>
      </c>
      <c r="Y2275" t="s">
        <v>32</v>
      </c>
    </row>
    <row r="2276" spans="1:25" x14ac:dyDescent="0.35">
      <c r="A2276" t="s">
        <v>25</v>
      </c>
      <c r="B2276" s="1">
        <v>36823</v>
      </c>
      <c r="C2276">
        <v>20.92</v>
      </c>
      <c r="D2276">
        <v>64.19</v>
      </c>
      <c r="E2276">
        <v>329.1</v>
      </c>
      <c r="F2276">
        <v>9.43</v>
      </c>
      <c r="G2276">
        <v>0</v>
      </c>
      <c r="H2276">
        <v>86.514825807318999</v>
      </c>
      <c r="I2276">
        <v>16.640791673338001</v>
      </c>
      <c r="J2276">
        <v>62.9588925210995</v>
      </c>
      <c r="K2276">
        <v>4.1837096609257998</v>
      </c>
      <c r="L2276">
        <v>20.039729917117</v>
      </c>
      <c r="M2276">
        <v>6.7538501277160004</v>
      </c>
      <c r="N2276">
        <v>0.79960392248479595</v>
      </c>
      <c r="O2276">
        <v>28.4201137499957</v>
      </c>
      <c r="P2276">
        <v>24.714876498141098</v>
      </c>
      <c r="Q2276" t="s">
        <v>29</v>
      </c>
      <c r="R2276" t="s">
        <v>27</v>
      </c>
      <c r="S2276">
        <v>40</v>
      </c>
      <c r="T2276">
        <v>105.063403392501</v>
      </c>
      <c r="U2276">
        <v>183.86095593687699</v>
      </c>
      <c r="V2276" t="s">
        <v>29</v>
      </c>
      <c r="W2276">
        <v>983.51134382563805</v>
      </c>
      <c r="X2276">
        <v>9835.1134382563796</v>
      </c>
      <c r="Y2276" t="s">
        <v>30</v>
      </c>
    </row>
    <row r="2277" spans="1:25" x14ac:dyDescent="0.35">
      <c r="A2277" t="s">
        <v>25</v>
      </c>
      <c r="B2277" s="1">
        <v>36824</v>
      </c>
      <c r="C2277">
        <v>22.02</v>
      </c>
      <c r="D2277">
        <v>63.45</v>
      </c>
      <c r="E2277">
        <v>7.99</v>
      </c>
      <c r="F2277">
        <v>18.59</v>
      </c>
      <c r="G2277">
        <v>0.2</v>
      </c>
      <c r="H2277">
        <v>86.5148243865805</v>
      </c>
      <c r="I2277">
        <v>18.241289857338</v>
      </c>
      <c r="J2277">
        <v>67.876492521099493</v>
      </c>
      <c r="K2277">
        <v>6.6377332722756597</v>
      </c>
      <c r="L2277">
        <v>21.821604873804699</v>
      </c>
      <c r="M2277">
        <v>10.589219178166999</v>
      </c>
      <c r="N2277">
        <v>1.7724666542138201</v>
      </c>
      <c r="O2277">
        <v>90.375102052288099</v>
      </c>
      <c r="P2277">
        <v>94.096344487663401</v>
      </c>
      <c r="Q2277" t="s">
        <v>29</v>
      </c>
      <c r="R2277" t="s">
        <v>27</v>
      </c>
      <c r="S2277">
        <v>40</v>
      </c>
      <c r="T2277">
        <v>214.547764427413</v>
      </c>
      <c r="U2277">
        <v>375.45858774797301</v>
      </c>
      <c r="V2277" t="s">
        <v>29</v>
      </c>
      <c r="W2277">
        <v>1662.2855219165101</v>
      </c>
      <c r="X2277">
        <v>16622.8552191651</v>
      </c>
      <c r="Y2277" t="s">
        <v>32</v>
      </c>
    </row>
    <row r="2278" spans="1:25" x14ac:dyDescent="0.35">
      <c r="A2278" t="s">
        <v>25</v>
      </c>
      <c r="B2278" s="1">
        <v>36825</v>
      </c>
      <c r="C2278">
        <v>20.61</v>
      </c>
      <c r="D2278">
        <v>42.76</v>
      </c>
      <c r="E2278">
        <v>87.3</v>
      </c>
      <c r="F2278">
        <v>5.7240000000000002</v>
      </c>
      <c r="G2278">
        <v>0.2</v>
      </c>
      <c r="H2278">
        <v>88.174074277732302</v>
      </c>
      <c r="I2278">
        <v>20.594926534938001</v>
      </c>
      <c r="J2278">
        <v>72.540292521099502</v>
      </c>
      <c r="K2278">
        <v>4.3982703033370898</v>
      </c>
      <c r="L2278">
        <v>24.0907973481944</v>
      </c>
      <c r="M2278">
        <v>7.8651100691847997</v>
      </c>
      <c r="N2278">
        <v>1.04704755864266</v>
      </c>
      <c r="O2278">
        <v>35.391855393692602</v>
      </c>
      <c r="P2278">
        <v>45.269649501444697</v>
      </c>
      <c r="Q2278" t="s">
        <v>29</v>
      </c>
      <c r="R2278" t="s">
        <v>27</v>
      </c>
      <c r="S2278">
        <v>40</v>
      </c>
      <c r="T2278">
        <v>113.677180223356</v>
      </c>
      <c r="U2278">
        <v>198.935065390874</v>
      </c>
      <c r="V2278" t="s">
        <v>29</v>
      </c>
      <c r="W2278">
        <v>1044.4064168871801</v>
      </c>
      <c r="X2278">
        <v>10444.064168871801</v>
      </c>
      <c r="Y2278" t="s">
        <v>32</v>
      </c>
    </row>
    <row r="2279" spans="1:25" x14ac:dyDescent="0.35">
      <c r="A2279" t="s">
        <v>25</v>
      </c>
      <c r="B2279" s="1">
        <v>36826</v>
      </c>
      <c r="C2279">
        <v>20.78</v>
      </c>
      <c r="D2279">
        <v>66.05</v>
      </c>
      <c r="E2279">
        <v>26.76</v>
      </c>
      <c r="F2279">
        <v>18.04</v>
      </c>
      <c r="G2279">
        <v>0</v>
      </c>
      <c r="H2279">
        <v>86.555496223110197</v>
      </c>
      <c r="I2279">
        <v>22.001838978938</v>
      </c>
      <c r="J2279">
        <v>77.234692521099504</v>
      </c>
      <c r="K2279">
        <v>6.4935835789436398</v>
      </c>
      <c r="L2279">
        <v>25.700459656770899</v>
      </c>
      <c r="M2279">
        <v>11.344890972557501</v>
      </c>
      <c r="N2279">
        <v>2.0024675267964098</v>
      </c>
      <c r="O2279">
        <v>92.856770715264801</v>
      </c>
      <c r="P2279">
        <v>135.60028284289899</v>
      </c>
      <c r="Q2279" t="s">
        <v>29</v>
      </c>
      <c r="R2279" t="s">
        <v>27</v>
      </c>
      <c r="S2279">
        <v>40</v>
      </c>
      <c r="T2279">
        <v>207.541552377416</v>
      </c>
      <c r="U2279">
        <v>363.19771666047802</v>
      </c>
      <c r="V2279" t="s">
        <v>29</v>
      </c>
      <c r="W2279">
        <v>1624.0062591743899</v>
      </c>
      <c r="X2279">
        <v>16240.062591743899</v>
      </c>
      <c r="Y2279" t="s">
        <v>32</v>
      </c>
    </row>
    <row r="2280" spans="1:25" x14ac:dyDescent="0.35">
      <c r="A2280" t="s">
        <v>25</v>
      </c>
      <c r="B2280" s="1">
        <v>36827</v>
      </c>
      <c r="C2280">
        <v>21.2</v>
      </c>
      <c r="D2280">
        <v>66.819999999999993</v>
      </c>
      <c r="E2280">
        <v>5.093</v>
      </c>
      <c r="F2280">
        <v>28.19</v>
      </c>
      <c r="G2280">
        <v>0</v>
      </c>
      <c r="H2280">
        <v>86.234616820557093</v>
      </c>
      <c r="I2280">
        <v>23.403236094937999</v>
      </c>
      <c r="J2280">
        <v>82.0046925210995</v>
      </c>
      <c r="K2280">
        <v>10.3494082731261</v>
      </c>
      <c r="L2280">
        <v>27.316734353818099</v>
      </c>
      <c r="M2280">
        <v>16.829166405902601</v>
      </c>
      <c r="N2280">
        <v>4.0243867866698304</v>
      </c>
      <c r="O2280">
        <v>255.682396982499</v>
      </c>
      <c r="P2280">
        <v>422.39650573324502</v>
      </c>
      <c r="Q2280" t="s">
        <v>29</v>
      </c>
      <c r="R2280" t="s">
        <v>27</v>
      </c>
      <c r="S2280">
        <v>40</v>
      </c>
      <c r="T2280">
        <v>411.02029388395499</v>
      </c>
      <c r="U2280">
        <v>719.28551429692197</v>
      </c>
      <c r="V2280" t="s">
        <v>28</v>
      </c>
      <c r="W2280">
        <v>2547.1513704664599</v>
      </c>
      <c r="X2280">
        <v>25471.513704664601</v>
      </c>
      <c r="Y2280" t="s">
        <v>32</v>
      </c>
    </row>
    <row r="2281" spans="1:25" x14ac:dyDescent="0.35">
      <c r="A2281" t="s">
        <v>25</v>
      </c>
      <c r="B2281" s="1">
        <v>36828</v>
      </c>
      <c r="C2281">
        <v>23.52</v>
      </c>
      <c r="D2281">
        <v>57.05</v>
      </c>
      <c r="E2281">
        <v>354.7</v>
      </c>
      <c r="F2281">
        <v>18.84</v>
      </c>
      <c r="G2281">
        <v>5</v>
      </c>
      <c r="H2281">
        <v>72.830570460076999</v>
      </c>
      <c r="I2281">
        <v>16.781562431477798</v>
      </c>
      <c r="J2281">
        <v>80.292873646796295</v>
      </c>
      <c r="K2281">
        <v>1.78554975885838</v>
      </c>
      <c r="L2281">
        <v>22.044586776554699</v>
      </c>
      <c r="M2281">
        <v>2.9102819116326999</v>
      </c>
      <c r="N2281">
        <v>0.18019135881369</v>
      </c>
      <c r="O2281">
        <v>3.06379702044948</v>
      </c>
      <c r="P2281">
        <v>3.2586813130459502</v>
      </c>
      <c r="Q2281" t="s">
        <v>26</v>
      </c>
      <c r="R2281" t="s">
        <v>27</v>
      </c>
      <c r="S2281">
        <v>40</v>
      </c>
      <c r="T2281">
        <v>26.500537751098602</v>
      </c>
      <c r="U2281">
        <v>46.375941064422499</v>
      </c>
      <c r="V2281" t="s">
        <v>29</v>
      </c>
      <c r="W2281">
        <v>325.33374410505201</v>
      </c>
      <c r="X2281">
        <v>3253.3374410505198</v>
      </c>
      <c r="Y2281" t="s">
        <v>31</v>
      </c>
    </row>
    <row r="2282" spans="1:25" x14ac:dyDescent="0.35">
      <c r="A2282" t="s">
        <v>25</v>
      </c>
      <c r="B2282" s="1">
        <v>36829</v>
      </c>
      <c r="C2282">
        <v>20.239999999999998</v>
      </c>
      <c r="D2282">
        <v>58.13</v>
      </c>
      <c r="E2282">
        <v>10.88</v>
      </c>
      <c r="F2282">
        <v>26.46</v>
      </c>
      <c r="G2282">
        <v>0.8</v>
      </c>
      <c r="H2282">
        <v>82.143929586376103</v>
      </c>
      <c r="I2282">
        <v>18.4738624166778</v>
      </c>
      <c r="J2282">
        <v>84.890073646796296</v>
      </c>
      <c r="K2282">
        <v>5.4974179632812001</v>
      </c>
      <c r="L2282">
        <v>23.929060083810601</v>
      </c>
      <c r="M2282">
        <v>9.5067048145185193</v>
      </c>
      <c r="N2282">
        <v>1.46447519561743</v>
      </c>
      <c r="O2282">
        <v>60.906124872736001</v>
      </c>
      <c r="P2282">
        <v>76.829854983520207</v>
      </c>
      <c r="Q2282" t="s">
        <v>29</v>
      </c>
      <c r="R2282" t="s">
        <v>27</v>
      </c>
      <c r="S2282">
        <v>40</v>
      </c>
      <c r="T2282">
        <v>160.90603143356401</v>
      </c>
      <c r="U2282">
        <v>281.58555500873803</v>
      </c>
      <c r="V2282" t="s">
        <v>29</v>
      </c>
      <c r="W2282">
        <v>1353.0800123752799</v>
      </c>
      <c r="X2282">
        <v>13530.800123752801</v>
      </c>
      <c r="Y2282" t="s">
        <v>32</v>
      </c>
    </row>
    <row r="2283" spans="1:25" x14ac:dyDescent="0.35">
      <c r="A2283" t="s">
        <v>25</v>
      </c>
      <c r="B2283" s="1">
        <v>36830</v>
      </c>
      <c r="C2283">
        <v>19.47</v>
      </c>
      <c r="D2283">
        <v>68.48</v>
      </c>
      <c r="E2283">
        <v>3.653</v>
      </c>
      <c r="F2283">
        <v>17.11</v>
      </c>
      <c r="G2283">
        <v>0</v>
      </c>
      <c r="H2283">
        <v>83.530752903356998</v>
      </c>
      <c r="I2283">
        <v>19.701868378277801</v>
      </c>
      <c r="J2283">
        <v>89.3486736467963</v>
      </c>
      <c r="K2283">
        <v>4.0917569939816802</v>
      </c>
      <c r="L2283">
        <v>25.401058151063602</v>
      </c>
      <c r="M2283">
        <v>7.6053674928645902</v>
      </c>
      <c r="N2283">
        <v>0.986623976475274</v>
      </c>
      <c r="O2283">
        <v>30.215783203954299</v>
      </c>
      <c r="P2283">
        <v>43.083431684836299</v>
      </c>
      <c r="Q2283" t="s">
        <v>29</v>
      </c>
      <c r="R2283" t="s">
        <v>27</v>
      </c>
      <c r="S2283">
        <v>40</v>
      </c>
      <c r="T2283">
        <v>101.438531663814</v>
      </c>
      <c r="U2283">
        <v>177.51743041167501</v>
      </c>
      <c r="V2283" t="s">
        <v>29</v>
      </c>
      <c r="W2283">
        <v>957.39453877532299</v>
      </c>
      <c r="X2283">
        <v>9573.9453877532305</v>
      </c>
      <c r="Y2283" t="s">
        <v>30</v>
      </c>
    </row>
    <row r="2284" spans="1:25" x14ac:dyDescent="0.35">
      <c r="A2284" t="s">
        <v>25</v>
      </c>
      <c r="B2284" s="1">
        <v>36831</v>
      </c>
      <c r="C2284">
        <v>20.95</v>
      </c>
      <c r="D2284">
        <v>89.8</v>
      </c>
      <c r="E2284">
        <v>233.8</v>
      </c>
      <c r="F2284">
        <v>8.24</v>
      </c>
      <c r="G2284">
        <v>4.8</v>
      </c>
      <c r="H2284">
        <v>46.232759462157702</v>
      </c>
      <c r="I2284">
        <v>12.945027462946699</v>
      </c>
      <c r="J2284">
        <v>88.899172815656399</v>
      </c>
      <c r="K2284">
        <v>0.14958399706171199</v>
      </c>
      <c r="L2284">
        <v>18.980466873600601</v>
      </c>
      <c r="M2284">
        <v>0.13121686855450401</v>
      </c>
      <c r="N2284">
        <v>7.4715484774378596E-4</v>
      </c>
      <c r="O2284">
        <v>2.0149972394801702E-3</v>
      </c>
      <c r="P2284">
        <v>1.5602876924852901E-3</v>
      </c>
      <c r="Q2284" t="s">
        <v>26</v>
      </c>
      <c r="R2284" t="s">
        <v>27</v>
      </c>
      <c r="S2284">
        <v>50</v>
      </c>
      <c r="T2284">
        <v>0.51589588644767204</v>
      </c>
      <c r="U2284">
        <v>0.90281780128342504</v>
      </c>
      <c r="V2284" t="s">
        <v>26</v>
      </c>
      <c r="W2284">
        <v>8.9007502308169695</v>
      </c>
      <c r="X2284">
        <v>0</v>
      </c>
      <c r="Y2284" t="s">
        <v>26</v>
      </c>
    </row>
    <row r="2285" spans="1:25" x14ac:dyDescent="0.35">
      <c r="A2285" t="s">
        <v>25</v>
      </c>
      <c r="B2285" s="1">
        <v>36832</v>
      </c>
      <c r="C2285">
        <v>17.34</v>
      </c>
      <c r="D2285">
        <v>60.51</v>
      </c>
      <c r="E2285">
        <v>191.3</v>
      </c>
      <c r="F2285">
        <v>12.71</v>
      </c>
      <c r="G2285">
        <v>0.2</v>
      </c>
      <c r="H2285">
        <v>71.030942513987597</v>
      </c>
      <c r="I2285">
        <v>14.489734225314701</v>
      </c>
      <c r="J2285">
        <v>94.424372815656398</v>
      </c>
      <c r="K2285">
        <v>1.2272262875240201</v>
      </c>
      <c r="L2285">
        <v>20.944471376211599</v>
      </c>
      <c r="M2285">
        <v>1.54575933917749</v>
      </c>
      <c r="N2285">
        <v>5.87963044516841E-2</v>
      </c>
      <c r="O2285">
        <v>1.0343932958778801</v>
      </c>
      <c r="P2285">
        <v>0.98784276171039698</v>
      </c>
      <c r="Q2285" t="s">
        <v>26</v>
      </c>
      <c r="R2285" t="s">
        <v>27</v>
      </c>
      <c r="S2285">
        <v>50</v>
      </c>
      <c r="T2285">
        <v>17.8879978178845</v>
      </c>
      <c r="U2285">
        <v>31.303996181297901</v>
      </c>
      <c r="V2285" t="s">
        <v>29</v>
      </c>
      <c r="W2285">
        <v>193.10232721899399</v>
      </c>
      <c r="X2285">
        <v>1931.0232721899399</v>
      </c>
      <c r="Y2285" t="s">
        <v>28</v>
      </c>
    </row>
    <row r="2286" spans="1:25" x14ac:dyDescent="0.35">
      <c r="A2286" t="s">
        <v>25</v>
      </c>
      <c r="B2286" s="1">
        <v>36833</v>
      </c>
      <c r="C2286">
        <v>13.9</v>
      </c>
      <c r="D2286">
        <v>63.9</v>
      </c>
      <c r="E2286">
        <v>103.5</v>
      </c>
      <c r="F2286">
        <v>5.16</v>
      </c>
      <c r="G2286">
        <v>1.2</v>
      </c>
      <c r="H2286">
        <v>71.931394261289</v>
      </c>
      <c r="I2286">
        <v>15.6384073453147</v>
      </c>
      <c r="J2286">
        <v>99.330372815656403</v>
      </c>
      <c r="K2286">
        <v>0.86577316051287401</v>
      </c>
      <c r="L2286">
        <v>22.4432468205456</v>
      </c>
      <c r="M2286">
        <v>0.84459395354503697</v>
      </c>
      <c r="N2286">
        <v>2.0171389122718E-2</v>
      </c>
      <c r="O2286">
        <v>0.392778988935851</v>
      </c>
      <c r="P2286">
        <v>0.433721851718604</v>
      </c>
      <c r="Q2286" t="s">
        <v>26</v>
      </c>
      <c r="R2286" t="s">
        <v>27</v>
      </c>
      <c r="S2286">
        <v>50</v>
      </c>
      <c r="T2286">
        <v>9.9912169840135991</v>
      </c>
      <c r="U2286">
        <v>17.484629722023801</v>
      </c>
      <c r="V2286" t="s">
        <v>29</v>
      </c>
      <c r="W2286">
        <v>117.50996218411601</v>
      </c>
      <c r="X2286">
        <v>1175.0996218411599</v>
      </c>
      <c r="Y2286" t="s">
        <v>28</v>
      </c>
    </row>
    <row r="2287" spans="1:25" x14ac:dyDescent="0.35">
      <c r="A2287" t="s">
        <v>25</v>
      </c>
      <c r="B2287" s="1">
        <v>36834</v>
      </c>
      <c r="C2287">
        <v>20.32</v>
      </c>
      <c r="D2287">
        <v>44.96</v>
      </c>
      <c r="E2287">
        <v>57.55</v>
      </c>
      <c r="F2287">
        <v>9.76</v>
      </c>
      <c r="G2287">
        <v>0</v>
      </c>
      <c r="H2287">
        <v>84.2675820521291</v>
      </c>
      <c r="I2287">
        <v>18.139304826018702</v>
      </c>
      <c r="J2287">
        <v>105.391972815656</v>
      </c>
      <c r="K2287">
        <v>3.1157895778007201</v>
      </c>
      <c r="L2287">
        <v>25.3646562595797</v>
      </c>
      <c r="M2287">
        <v>5.89999313923727</v>
      </c>
      <c r="N2287">
        <v>0.629471498585641</v>
      </c>
      <c r="O2287">
        <v>14.905868459849801</v>
      </c>
      <c r="P2287">
        <v>21.191555039979701</v>
      </c>
      <c r="Q2287" t="s">
        <v>29</v>
      </c>
      <c r="R2287" t="s">
        <v>27</v>
      </c>
      <c r="S2287">
        <v>50</v>
      </c>
      <c r="T2287">
        <v>82.482906345317005</v>
      </c>
      <c r="U2287">
        <v>144.34508610430501</v>
      </c>
      <c r="V2287" t="s">
        <v>29</v>
      </c>
      <c r="W2287">
        <v>681.49474154072595</v>
      </c>
      <c r="X2287">
        <v>6814.9474154072605</v>
      </c>
      <c r="Y2287" t="s">
        <v>30</v>
      </c>
    </row>
    <row r="2288" spans="1:25" x14ac:dyDescent="0.35">
      <c r="A2288" t="s">
        <v>25</v>
      </c>
      <c r="B2288" s="1">
        <v>36835</v>
      </c>
      <c r="C2288">
        <v>18.510000000000002</v>
      </c>
      <c r="D2288">
        <v>63.16</v>
      </c>
      <c r="E2288">
        <v>59.05</v>
      </c>
      <c r="F2288">
        <v>10.06</v>
      </c>
      <c r="G2288">
        <v>0</v>
      </c>
      <c r="H2288">
        <v>84.675536850833595</v>
      </c>
      <c r="I2288">
        <v>19.671786227490699</v>
      </c>
      <c r="J2288">
        <v>111.127772815656</v>
      </c>
      <c r="K2288">
        <v>3.3429651153908901</v>
      </c>
      <c r="L2288">
        <v>27.273650432739402</v>
      </c>
      <c r="M2288">
        <v>6.5996483724222204</v>
      </c>
      <c r="N2288">
        <v>0.76757481186527898</v>
      </c>
      <c r="O2288">
        <v>18.4965002249855</v>
      </c>
      <c r="P2288">
        <v>30.460099951823899</v>
      </c>
      <c r="Q2288" t="s">
        <v>29</v>
      </c>
      <c r="R2288" t="s">
        <v>27</v>
      </c>
      <c r="S2288">
        <v>50</v>
      </c>
      <c r="T2288">
        <v>92.351169692099205</v>
      </c>
      <c r="U2288">
        <v>161.614546961174</v>
      </c>
      <c r="V2288" t="s">
        <v>29</v>
      </c>
      <c r="W2288">
        <v>745.25704552217996</v>
      </c>
      <c r="X2288">
        <v>7452.5704552217903</v>
      </c>
      <c r="Y2288" t="s">
        <v>30</v>
      </c>
    </row>
    <row r="2289" spans="1:25" x14ac:dyDescent="0.35">
      <c r="A2289" t="s">
        <v>25</v>
      </c>
      <c r="B2289" s="1">
        <v>36836</v>
      </c>
      <c r="C2289">
        <v>17.760000000000002</v>
      </c>
      <c r="D2289">
        <v>90.6</v>
      </c>
      <c r="E2289">
        <v>199.4</v>
      </c>
      <c r="F2289">
        <v>6.0960000000000001</v>
      </c>
      <c r="G2289">
        <v>4</v>
      </c>
      <c r="H2289">
        <v>46.770070937176698</v>
      </c>
      <c r="I2289">
        <v>13.7085595042478</v>
      </c>
      <c r="J2289">
        <v>111.435981262735</v>
      </c>
      <c r="K2289">
        <v>0.145129946196668</v>
      </c>
      <c r="L2289">
        <v>20.968420128199199</v>
      </c>
      <c r="M2289">
        <v>0.13555748543660301</v>
      </c>
      <c r="N2289">
        <v>7.9145733143419896E-4</v>
      </c>
      <c r="O2289">
        <v>1.94681638760469E-3</v>
      </c>
      <c r="P2289">
        <v>1.8636990178440599E-3</v>
      </c>
      <c r="Q2289" t="s">
        <v>26</v>
      </c>
      <c r="R2289" t="s">
        <v>27</v>
      </c>
      <c r="S2289">
        <v>50</v>
      </c>
      <c r="T2289">
        <v>0.49011928764565699</v>
      </c>
      <c r="U2289">
        <v>0.85770875337989905</v>
      </c>
      <c r="V2289" t="s">
        <v>26</v>
      </c>
      <c r="W2289">
        <v>8.5090129804109207</v>
      </c>
      <c r="X2289">
        <v>0</v>
      </c>
      <c r="Y2289" t="s">
        <v>26</v>
      </c>
    </row>
    <row r="2290" spans="1:25" x14ac:dyDescent="0.35">
      <c r="A2290" t="s">
        <v>25</v>
      </c>
      <c r="B2290" s="1">
        <v>36837</v>
      </c>
      <c r="C2290">
        <v>12.39</v>
      </c>
      <c r="D2290">
        <v>92.1</v>
      </c>
      <c r="E2290">
        <v>200.4</v>
      </c>
      <c r="F2290">
        <v>16.3</v>
      </c>
      <c r="G2290">
        <v>4.4000000000000004</v>
      </c>
      <c r="H2290">
        <v>31.8578611031202</v>
      </c>
      <c r="I2290">
        <v>8.8136221523778495</v>
      </c>
      <c r="J2290">
        <v>109.922299702449</v>
      </c>
      <c r="K2290">
        <v>1.27779502759186E-2</v>
      </c>
      <c r="L2290">
        <v>14.6838492937389</v>
      </c>
      <c r="M2290">
        <v>9.5864592962898506E-3</v>
      </c>
      <c r="N2290" s="2">
        <v>7.2795406536285496E-6</v>
      </c>
      <c r="O2290" s="2">
        <v>1.0750408434945799E-6</v>
      </c>
      <c r="P2290" s="2">
        <v>4.7528455418627298E-7</v>
      </c>
      <c r="Q2290" t="s">
        <v>26</v>
      </c>
      <c r="R2290" t="s">
        <v>27</v>
      </c>
      <c r="S2290">
        <v>50</v>
      </c>
      <c r="T2290">
        <v>7.9069337422909697E-3</v>
      </c>
      <c r="U2290">
        <v>1.38371340490092E-2</v>
      </c>
      <c r="V2290" t="s">
        <v>26</v>
      </c>
      <c r="W2290">
        <v>0.22451260721531299</v>
      </c>
      <c r="X2290">
        <v>0</v>
      </c>
      <c r="Y2290" t="s">
        <v>26</v>
      </c>
    </row>
    <row r="2291" spans="1:25" x14ac:dyDescent="0.35">
      <c r="A2291" t="s">
        <v>25</v>
      </c>
      <c r="B2291" s="1">
        <v>36838</v>
      </c>
      <c r="C2291">
        <v>14.35</v>
      </c>
      <c r="D2291">
        <v>62.74</v>
      </c>
      <c r="E2291">
        <v>193.9</v>
      </c>
      <c r="F2291">
        <v>16.010000000000002</v>
      </c>
      <c r="G2291">
        <v>9.6</v>
      </c>
      <c r="H2291">
        <v>44.627564138451497</v>
      </c>
      <c r="I2291">
        <v>5.3236937447825303</v>
      </c>
      <c r="J2291">
        <v>97.920148882807297</v>
      </c>
      <c r="K2291">
        <v>0.17334988363960099</v>
      </c>
      <c r="L2291">
        <v>9.3733664412837001</v>
      </c>
      <c r="M2291">
        <v>0.10100783169934401</v>
      </c>
      <c r="N2291">
        <v>4.7019427791723703E-4</v>
      </c>
      <c r="O2291">
        <v>1.7119817880004301E-3</v>
      </c>
      <c r="P2291">
        <v>2.7346721509050297E-4</v>
      </c>
      <c r="Q2291" t="s">
        <v>26</v>
      </c>
      <c r="R2291" t="s">
        <v>27</v>
      </c>
      <c r="S2291">
        <v>50</v>
      </c>
      <c r="T2291">
        <v>0.66240043308426799</v>
      </c>
      <c r="U2291">
        <v>1.1592007578974699</v>
      </c>
      <c r="V2291" t="s">
        <v>26</v>
      </c>
      <c r="W2291">
        <v>11.0844008700094</v>
      </c>
      <c r="X2291">
        <v>0</v>
      </c>
      <c r="Y2291" t="s">
        <v>26</v>
      </c>
    </row>
    <row r="2292" spans="1:25" x14ac:dyDescent="0.35">
      <c r="A2292" t="s">
        <v>25</v>
      </c>
      <c r="B2292" s="1">
        <v>36839</v>
      </c>
      <c r="C2292">
        <v>17.78</v>
      </c>
      <c r="D2292">
        <v>49.36</v>
      </c>
      <c r="E2292">
        <v>198.1</v>
      </c>
      <c r="F2292">
        <v>10.84</v>
      </c>
      <c r="G2292">
        <v>4.4000000000000004</v>
      </c>
      <c r="H2292">
        <v>59.571093420547498</v>
      </c>
      <c r="I2292">
        <v>4.7390615699649699</v>
      </c>
      <c r="J2292">
        <v>97.579420884928098</v>
      </c>
      <c r="K2292">
        <v>0.68701080483427301</v>
      </c>
      <c r="L2292">
        <v>8.4519280870626705</v>
      </c>
      <c r="M2292">
        <v>0.37919594799188999</v>
      </c>
      <c r="N2292">
        <v>4.8882975292086298E-3</v>
      </c>
      <c r="O2292">
        <v>8.8032972863257494E-2</v>
      </c>
      <c r="P2292">
        <v>1.1061928172772399E-2</v>
      </c>
      <c r="Q2292" t="s">
        <v>26</v>
      </c>
      <c r="R2292" t="s">
        <v>27</v>
      </c>
      <c r="S2292">
        <v>50</v>
      </c>
      <c r="T2292">
        <v>6.7790470851782398</v>
      </c>
      <c r="U2292">
        <v>11.8633323990619</v>
      </c>
      <c r="V2292" t="s">
        <v>29</v>
      </c>
      <c r="W2292">
        <v>84.170747914989306</v>
      </c>
      <c r="X2292">
        <v>0</v>
      </c>
      <c r="Y2292" t="s">
        <v>26</v>
      </c>
    </row>
    <row r="2293" spans="1:25" x14ac:dyDescent="0.35">
      <c r="A2293" t="s">
        <v>25</v>
      </c>
      <c r="B2293" s="1">
        <v>36840</v>
      </c>
      <c r="C2293">
        <v>14.67</v>
      </c>
      <c r="D2293">
        <v>66.400000000000006</v>
      </c>
      <c r="E2293">
        <v>222.8</v>
      </c>
      <c r="F2293">
        <v>10.78</v>
      </c>
      <c r="G2293">
        <v>0</v>
      </c>
      <c r="H2293">
        <v>73.637800572688406</v>
      </c>
      <c r="I2293">
        <v>5.86306844612497</v>
      </c>
      <c r="J2293">
        <v>102.624020884928</v>
      </c>
      <c r="K2293">
        <v>1.2312821442020301</v>
      </c>
      <c r="L2293">
        <v>10.2606237751696</v>
      </c>
      <c r="M2293">
        <v>0.75321385535997099</v>
      </c>
      <c r="N2293">
        <v>1.6470784897350502E-2</v>
      </c>
      <c r="O2293">
        <v>0.59963109133258696</v>
      </c>
      <c r="P2293">
        <v>0.117965293643366</v>
      </c>
      <c r="Q2293" t="s">
        <v>26</v>
      </c>
      <c r="R2293" t="s">
        <v>27</v>
      </c>
      <c r="S2293">
        <v>50</v>
      </c>
      <c r="T2293">
        <v>17.986459773789001</v>
      </c>
      <c r="U2293">
        <v>31.4763046041307</v>
      </c>
      <c r="V2293" t="s">
        <v>29</v>
      </c>
      <c r="W2293">
        <v>194.00257933529301</v>
      </c>
      <c r="X2293">
        <v>1940.0257933529299</v>
      </c>
      <c r="Y2293" t="s">
        <v>28</v>
      </c>
    </row>
    <row r="2294" spans="1:25" x14ac:dyDescent="0.35">
      <c r="A2294" t="s">
        <v>25</v>
      </c>
      <c r="B2294" s="1">
        <v>36841</v>
      </c>
      <c r="C2294">
        <v>18.100000000000001</v>
      </c>
      <c r="D2294">
        <v>59.94</v>
      </c>
      <c r="E2294">
        <v>172.7</v>
      </c>
      <c r="F2294">
        <v>10.55</v>
      </c>
      <c r="G2294">
        <v>0</v>
      </c>
      <c r="H2294">
        <v>81.654180784406094</v>
      </c>
      <c r="I2294">
        <v>7.4946552006849698</v>
      </c>
      <c r="J2294">
        <v>108.28602088492801</v>
      </c>
      <c r="K2294">
        <v>2.3247605749992202</v>
      </c>
      <c r="L2294">
        <v>12.7782932068991</v>
      </c>
      <c r="M2294">
        <v>2.6622822416535898</v>
      </c>
      <c r="N2294">
        <v>0.153910643041588</v>
      </c>
      <c r="O2294">
        <v>4.3990013561887</v>
      </c>
      <c r="P2294">
        <v>1.4254162832324899</v>
      </c>
      <c r="Q2294" t="s">
        <v>26</v>
      </c>
      <c r="R2294" t="s">
        <v>27</v>
      </c>
      <c r="S2294">
        <v>50</v>
      </c>
      <c r="T2294">
        <v>51.309678399740797</v>
      </c>
      <c r="U2294">
        <v>89.791937199546396</v>
      </c>
      <c r="V2294" t="s">
        <v>29</v>
      </c>
      <c r="W2294">
        <v>464.81106425038598</v>
      </c>
      <c r="X2294">
        <v>4648.1106425038597</v>
      </c>
      <c r="Y2294" t="s">
        <v>30</v>
      </c>
    </row>
    <row r="2295" spans="1:25" x14ac:dyDescent="0.35">
      <c r="A2295" t="s">
        <v>25</v>
      </c>
      <c r="B2295" s="1">
        <v>36842</v>
      </c>
      <c r="C2295">
        <v>20.59</v>
      </c>
      <c r="D2295">
        <v>54.58</v>
      </c>
      <c r="E2295">
        <v>249.1</v>
      </c>
      <c r="F2295">
        <v>11.08</v>
      </c>
      <c r="G2295">
        <v>0</v>
      </c>
      <c r="H2295">
        <v>85.422441452186902</v>
      </c>
      <c r="I2295">
        <v>9.5844549812289692</v>
      </c>
      <c r="J2295">
        <v>114.396220884928</v>
      </c>
      <c r="K2295">
        <v>3.9003233538719</v>
      </c>
      <c r="L2295">
        <v>15.8491813122914</v>
      </c>
      <c r="M2295">
        <v>5.5011029649646899</v>
      </c>
      <c r="N2295">
        <v>0.55611550482003302</v>
      </c>
      <c r="O2295">
        <v>20.525150573745599</v>
      </c>
      <c r="P2295">
        <v>10.741689128211901</v>
      </c>
      <c r="Q2295" t="s">
        <v>29</v>
      </c>
      <c r="R2295" t="s">
        <v>27</v>
      </c>
      <c r="S2295">
        <v>50</v>
      </c>
      <c r="T2295">
        <v>118.097359450455</v>
      </c>
      <c r="U2295">
        <v>206.67037903829601</v>
      </c>
      <c r="V2295" t="s">
        <v>29</v>
      </c>
      <c r="W2295">
        <v>903.02199619983003</v>
      </c>
      <c r="X2295">
        <v>9030.2199619983003</v>
      </c>
      <c r="Y2295" t="s">
        <v>30</v>
      </c>
    </row>
    <row r="2296" spans="1:25" x14ac:dyDescent="0.35">
      <c r="A2296" t="s">
        <v>25</v>
      </c>
      <c r="B2296" s="1">
        <v>36843</v>
      </c>
      <c r="C2296">
        <v>22.74</v>
      </c>
      <c r="D2296">
        <v>52.62</v>
      </c>
      <c r="E2296">
        <v>284.5</v>
      </c>
      <c r="F2296">
        <v>11.65</v>
      </c>
      <c r="G2296">
        <v>0</v>
      </c>
      <c r="H2296">
        <v>86.949680397629393</v>
      </c>
      <c r="I2296">
        <v>11.980523895405</v>
      </c>
      <c r="J2296">
        <v>120.89342088492801</v>
      </c>
      <c r="K2296">
        <v>4.9767694754041401</v>
      </c>
      <c r="L2296">
        <v>19.203408852573599</v>
      </c>
      <c r="M2296">
        <v>7.7180648800590204</v>
      </c>
      <c r="N2296">
        <v>1.0126487159634101</v>
      </c>
      <c r="O2296">
        <v>42.701315467768801</v>
      </c>
      <c r="P2296">
        <v>33.903493783787397</v>
      </c>
      <c r="Q2296" t="s">
        <v>29</v>
      </c>
      <c r="R2296" t="s">
        <v>27</v>
      </c>
      <c r="S2296">
        <v>50</v>
      </c>
      <c r="T2296">
        <v>173.23351723517399</v>
      </c>
      <c r="U2296">
        <v>303.15865516155498</v>
      </c>
      <c r="V2296" t="s">
        <v>29</v>
      </c>
      <c r="W2296">
        <v>1207.7908798354999</v>
      </c>
      <c r="X2296">
        <v>12077.908798355</v>
      </c>
      <c r="Y2296" t="s">
        <v>32</v>
      </c>
    </row>
    <row r="2297" spans="1:25" x14ac:dyDescent="0.35">
      <c r="A2297" t="s">
        <v>25</v>
      </c>
      <c r="B2297" s="1">
        <v>36844</v>
      </c>
      <c r="C2297">
        <v>21.34</v>
      </c>
      <c r="D2297">
        <v>59.83</v>
      </c>
      <c r="E2297">
        <v>1.742</v>
      </c>
      <c r="F2297">
        <v>22.99</v>
      </c>
      <c r="G2297">
        <v>0</v>
      </c>
      <c r="H2297">
        <v>86.949678972659697</v>
      </c>
      <c r="I2297">
        <v>13.892677082349</v>
      </c>
      <c r="J2297">
        <v>127.138620884928</v>
      </c>
      <c r="K2297">
        <v>8.8127838547315793</v>
      </c>
      <c r="L2297">
        <v>21.8235915587906</v>
      </c>
      <c r="M2297">
        <v>13.301528611877499</v>
      </c>
      <c r="N2297">
        <v>2.65383949326778</v>
      </c>
      <c r="O2297">
        <v>167.33862621705501</v>
      </c>
      <c r="P2297">
        <v>174.26217258569801</v>
      </c>
      <c r="Q2297" t="s">
        <v>29</v>
      </c>
      <c r="R2297" t="s">
        <v>27</v>
      </c>
      <c r="S2297">
        <v>50</v>
      </c>
      <c r="T2297">
        <v>410.149718857761</v>
      </c>
      <c r="U2297">
        <v>717.76200800108199</v>
      </c>
      <c r="V2297" t="s">
        <v>28</v>
      </c>
      <c r="W2297">
        <v>2205.6175786423501</v>
      </c>
      <c r="X2297">
        <v>22056.175786423501</v>
      </c>
      <c r="Y2297" t="s">
        <v>32</v>
      </c>
    </row>
    <row r="2298" spans="1:25" x14ac:dyDescent="0.35">
      <c r="A2298" t="s">
        <v>25</v>
      </c>
      <c r="B2298" s="1">
        <v>36845</v>
      </c>
      <c r="C2298">
        <v>12.45</v>
      </c>
      <c r="D2298">
        <v>82.4</v>
      </c>
      <c r="E2298">
        <v>217.2</v>
      </c>
      <c r="F2298">
        <v>13.76</v>
      </c>
      <c r="G2298">
        <v>0.8</v>
      </c>
      <c r="H2298">
        <v>79.8212144305148</v>
      </c>
      <c r="I2298">
        <v>14.398559936749001</v>
      </c>
      <c r="J2298">
        <v>131.78362088492801</v>
      </c>
      <c r="K2298">
        <v>2.23107565461049</v>
      </c>
      <c r="L2298">
        <v>22.618835732332698</v>
      </c>
      <c r="M2298">
        <v>3.8677466658604298</v>
      </c>
      <c r="N2298">
        <v>0.29810523326470501</v>
      </c>
      <c r="O2298">
        <v>5.7473833108988996</v>
      </c>
      <c r="P2298">
        <v>6.4505490814823201</v>
      </c>
      <c r="Q2298" t="s">
        <v>26</v>
      </c>
      <c r="R2298" t="s">
        <v>27</v>
      </c>
      <c r="S2298">
        <v>50</v>
      </c>
      <c r="T2298">
        <v>47.976101521950397</v>
      </c>
      <c r="U2298">
        <v>83.958177663413295</v>
      </c>
      <c r="V2298" t="s">
        <v>29</v>
      </c>
      <c r="W2298">
        <v>439.963164467897</v>
      </c>
      <c r="X2298">
        <v>4399.6316446789697</v>
      </c>
      <c r="Y2298" t="s">
        <v>30</v>
      </c>
    </row>
    <row r="2299" spans="1:25" x14ac:dyDescent="0.35">
      <c r="A2299" t="s">
        <v>25</v>
      </c>
      <c r="B2299" s="1">
        <v>36846</v>
      </c>
      <c r="C2299">
        <v>21.03</v>
      </c>
      <c r="D2299">
        <v>57.45</v>
      </c>
      <c r="E2299">
        <v>10.050000000000001</v>
      </c>
      <c r="F2299">
        <v>15.79</v>
      </c>
      <c r="G2299">
        <v>2.2000000000000002</v>
      </c>
      <c r="H2299">
        <v>76.566097824980403</v>
      </c>
      <c r="I2299">
        <v>13.922969664258201</v>
      </c>
      <c r="J2299">
        <v>137.97302088492799</v>
      </c>
      <c r="K2299">
        <v>1.8690935841113301</v>
      </c>
      <c r="L2299">
        <v>22.2362453547358</v>
      </c>
      <c r="M2299">
        <v>3.10318145635277</v>
      </c>
      <c r="N2299">
        <v>0.201868054434751</v>
      </c>
      <c r="O2299">
        <v>3.4952957085543801</v>
      </c>
      <c r="P2299">
        <v>3.7856102701902601</v>
      </c>
      <c r="Q2299" t="s">
        <v>26</v>
      </c>
      <c r="R2299" t="s">
        <v>27</v>
      </c>
      <c r="S2299">
        <v>50</v>
      </c>
      <c r="T2299">
        <v>35.887599227042301</v>
      </c>
      <c r="U2299">
        <v>62.803298647324098</v>
      </c>
      <c r="V2299" t="s">
        <v>29</v>
      </c>
      <c r="W2299">
        <v>346.32143912811301</v>
      </c>
      <c r="X2299">
        <v>3463.2143912811298</v>
      </c>
      <c r="Y2299" t="s">
        <v>31</v>
      </c>
    </row>
    <row r="2300" spans="1:25" x14ac:dyDescent="0.35">
      <c r="A2300" t="s">
        <v>25</v>
      </c>
      <c r="B2300" s="1">
        <v>36847</v>
      </c>
      <c r="C2300">
        <v>20.16</v>
      </c>
      <c r="D2300">
        <v>56.9</v>
      </c>
      <c r="E2300">
        <v>196.9</v>
      </c>
      <c r="F2300">
        <v>12.84</v>
      </c>
      <c r="G2300">
        <v>0</v>
      </c>
      <c r="H2300">
        <v>83.737727083886099</v>
      </c>
      <c r="I2300">
        <v>15.866711255938201</v>
      </c>
      <c r="J2300">
        <v>144.005820884928</v>
      </c>
      <c r="K2300">
        <v>3.39067422277222</v>
      </c>
      <c r="L2300">
        <v>24.880126826618501</v>
      </c>
      <c r="M2300">
        <v>6.3190165555131399</v>
      </c>
      <c r="N2300">
        <v>0.71075268172213202</v>
      </c>
      <c r="O2300">
        <v>18.453800177248901</v>
      </c>
      <c r="P2300">
        <v>25.221086527893998</v>
      </c>
      <c r="Q2300" t="s">
        <v>29</v>
      </c>
      <c r="R2300" t="s">
        <v>27</v>
      </c>
      <c r="S2300">
        <v>50</v>
      </c>
      <c r="T2300">
        <v>94.471380935797796</v>
      </c>
      <c r="U2300">
        <v>165.324916637646</v>
      </c>
      <c r="V2300" t="s">
        <v>29</v>
      </c>
      <c r="W2300">
        <v>758.70067549640498</v>
      </c>
      <c r="X2300">
        <v>7587.0067549640498</v>
      </c>
      <c r="Y2300" t="s">
        <v>30</v>
      </c>
    </row>
    <row r="2301" spans="1:25" x14ac:dyDescent="0.35">
      <c r="A2301" t="s">
        <v>25</v>
      </c>
      <c r="B2301" s="1">
        <v>36848</v>
      </c>
      <c r="C2301">
        <v>17.2</v>
      </c>
      <c r="D2301">
        <v>62.4</v>
      </c>
      <c r="E2301">
        <v>356.6</v>
      </c>
      <c r="F2301">
        <v>14.58</v>
      </c>
      <c r="G2301">
        <v>6.2</v>
      </c>
      <c r="H2301">
        <v>60.816610152096203</v>
      </c>
      <c r="I2301">
        <v>10.4378563219323</v>
      </c>
      <c r="J2301">
        <v>138.716326762542</v>
      </c>
      <c r="K2301">
        <v>0.89592318418165695</v>
      </c>
      <c r="L2301">
        <v>17.570445821959499</v>
      </c>
      <c r="M2301">
        <v>0.74918401033565396</v>
      </c>
      <c r="N2301">
        <v>1.6315130374694099E-2</v>
      </c>
      <c r="O2301">
        <v>0.37785043983909</v>
      </c>
      <c r="P2301">
        <v>0.24769176546456101</v>
      </c>
      <c r="Q2301" t="s">
        <v>26</v>
      </c>
      <c r="R2301" t="s">
        <v>27</v>
      </c>
      <c r="S2301">
        <v>50</v>
      </c>
      <c r="T2301">
        <v>10.580450577988101</v>
      </c>
      <c r="U2301">
        <v>18.515788511479201</v>
      </c>
      <c r="V2301" t="s">
        <v>29</v>
      </c>
      <c r="W2301">
        <v>123.426108981114</v>
      </c>
      <c r="X2301">
        <v>1234.26108981114</v>
      </c>
      <c r="Y2301" t="s">
        <v>28</v>
      </c>
    </row>
    <row r="2302" spans="1:25" x14ac:dyDescent="0.35">
      <c r="A2302" t="s">
        <v>25</v>
      </c>
      <c r="B2302" s="1">
        <v>36849</v>
      </c>
      <c r="C2302">
        <v>13.37</v>
      </c>
      <c r="D2302">
        <v>58.69</v>
      </c>
      <c r="E2302">
        <v>220.7</v>
      </c>
      <c r="F2302">
        <v>28.63</v>
      </c>
      <c r="G2302">
        <v>7.4</v>
      </c>
      <c r="H2302">
        <v>57.705393998626697</v>
      </c>
      <c r="I2302">
        <v>6.5821167282413198</v>
      </c>
      <c r="J2302">
        <v>130.185892918306</v>
      </c>
      <c r="K2302">
        <v>1.47695302449607</v>
      </c>
      <c r="L2302">
        <v>11.6870133732798</v>
      </c>
      <c r="M2302">
        <v>0.97102722452396395</v>
      </c>
      <c r="N2302">
        <v>2.5820728620812E-2</v>
      </c>
      <c r="O2302">
        <v>1.1480904245696399</v>
      </c>
      <c r="P2302">
        <v>0.30402299494561802</v>
      </c>
      <c r="Q2302" t="s">
        <v>26</v>
      </c>
      <c r="R2302" t="s">
        <v>27</v>
      </c>
      <c r="S2302">
        <v>50</v>
      </c>
      <c r="T2302">
        <v>24.32831902565</v>
      </c>
      <c r="U2302">
        <v>42.574558294887503</v>
      </c>
      <c r="V2302" t="s">
        <v>29</v>
      </c>
      <c r="W2302">
        <v>250.32238117987799</v>
      </c>
      <c r="X2302">
        <v>0</v>
      </c>
      <c r="Y2302" t="s">
        <v>26</v>
      </c>
    </row>
    <row r="2303" spans="1:25" x14ac:dyDescent="0.35">
      <c r="A2303" t="s">
        <v>25</v>
      </c>
      <c r="B2303" s="1">
        <v>36850</v>
      </c>
      <c r="C2303">
        <v>18</v>
      </c>
      <c r="D2303">
        <v>58.71</v>
      </c>
      <c r="E2303">
        <v>27.18</v>
      </c>
      <c r="F2303">
        <v>24.56</v>
      </c>
      <c r="G2303">
        <v>0</v>
      </c>
      <c r="H2303">
        <v>78.425021627236902</v>
      </c>
      <c r="I2303">
        <v>8.2550408661613197</v>
      </c>
      <c r="J2303">
        <v>135.829892918306</v>
      </c>
      <c r="K2303">
        <v>3.3655730905349199</v>
      </c>
      <c r="L2303">
        <v>14.332450535966601</v>
      </c>
      <c r="M2303">
        <v>4.4511793729178599</v>
      </c>
      <c r="N2303">
        <v>0.382269654067872</v>
      </c>
      <c r="O2303">
        <v>13.0115445489143</v>
      </c>
      <c r="P2303">
        <v>5.4511412482319299</v>
      </c>
      <c r="Q2303" t="s">
        <v>26</v>
      </c>
      <c r="R2303" t="s">
        <v>27</v>
      </c>
      <c r="S2303">
        <v>50</v>
      </c>
      <c r="T2303">
        <v>93.353847763222305</v>
      </c>
      <c r="U2303">
        <v>163.36923358563899</v>
      </c>
      <c r="V2303" t="s">
        <v>29</v>
      </c>
      <c r="W2303">
        <v>751.62560244105202</v>
      </c>
      <c r="X2303">
        <v>7516.2560244105198</v>
      </c>
      <c r="Y2303" t="s">
        <v>30</v>
      </c>
    </row>
    <row r="2304" spans="1:25" x14ac:dyDescent="0.35">
      <c r="A2304" t="s">
        <v>25</v>
      </c>
      <c r="B2304" s="1">
        <v>36851</v>
      </c>
      <c r="C2304">
        <v>17</v>
      </c>
      <c r="D2304">
        <v>92</v>
      </c>
      <c r="E2304">
        <v>352.8</v>
      </c>
      <c r="F2304">
        <v>14.88</v>
      </c>
      <c r="G2304">
        <v>1.27</v>
      </c>
      <c r="H2304">
        <v>68.050277892704202</v>
      </c>
      <c r="I2304">
        <v>8.5622022101613204</v>
      </c>
      <c r="J2304">
        <v>141.293892918306</v>
      </c>
      <c r="K2304">
        <v>1.24378010506717</v>
      </c>
      <c r="L2304">
        <v>14.8714364502826</v>
      </c>
      <c r="M2304">
        <v>0.94019116659384705</v>
      </c>
      <c r="N2304">
        <v>2.43871763508293E-2</v>
      </c>
      <c r="O2304">
        <v>0.86460538105626294</v>
      </c>
      <c r="P2304">
        <v>0.393159615977069</v>
      </c>
      <c r="Q2304" t="s">
        <v>26</v>
      </c>
      <c r="R2304" t="s">
        <v>27</v>
      </c>
      <c r="S2304">
        <v>50</v>
      </c>
      <c r="T2304">
        <v>18.291175670816099</v>
      </c>
      <c r="U2304">
        <v>32.0095574239282</v>
      </c>
      <c r="V2304" t="s">
        <v>29</v>
      </c>
      <c r="W2304">
        <v>196.78312362640699</v>
      </c>
      <c r="X2304">
        <v>1967.83123626407</v>
      </c>
      <c r="Y2304" t="s">
        <v>28</v>
      </c>
    </row>
    <row r="2305" spans="1:25" x14ac:dyDescent="0.35">
      <c r="A2305" t="s">
        <v>25</v>
      </c>
      <c r="B2305" s="1">
        <v>36852</v>
      </c>
      <c r="C2305">
        <v>18.809999999999999</v>
      </c>
      <c r="D2305">
        <v>66.91</v>
      </c>
      <c r="E2305">
        <v>25.38</v>
      </c>
      <c r="F2305">
        <v>21.78</v>
      </c>
      <c r="G2305">
        <v>0</v>
      </c>
      <c r="H2305">
        <v>79.814001121466205</v>
      </c>
      <c r="I2305">
        <v>9.9597479301933198</v>
      </c>
      <c r="J2305">
        <v>147.08369291830601</v>
      </c>
      <c r="K2305">
        <v>3.3396766857608799</v>
      </c>
      <c r="L2305">
        <v>17.035590397533898</v>
      </c>
      <c r="M2305">
        <v>4.9195160761806296</v>
      </c>
      <c r="N2305">
        <v>0.456322122532408</v>
      </c>
      <c r="O2305">
        <v>14.427777132452499</v>
      </c>
      <c r="P2305">
        <v>8.8430703667327997</v>
      </c>
      <c r="Q2305" t="s">
        <v>26</v>
      </c>
      <c r="R2305" t="s">
        <v>27</v>
      </c>
      <c r="S2305">
        <v>50</v>
      </c>
      <c r="T2305">
        <v>92.205631396072903</v>
      </c>
      <c r="U2305">
        <v>161.359854943128</v>
      </c>
      <c r="V2305" t="s">
        <v>29</v>
      </c>
      <c r="W2305">
        <v>744.33101874951899</v>
      </c>
      <c r="X2305">
        <v>7443.3101874951899</v>
      </c>
      <c r="Y2305" t="s">
        <v>30</v>
      </c>
    </row>
    <row r="2306" spans="1:25" x14ac:dyDescent="0.35">
      <c r="A2306" t="s">
        <v>25</v>
      </c>
      <c r="B2306" s="1">
        <v>36853</v>
      </c>
      <c r="C2306">
        <v>20.77</v>
      </c>
      <c r="D2306">
        <v>38.409999999999997</v>
      </c>
      <c r="E2306">
        <v>350.4</v>
      </c>
      <c r="F2306">
        <v>18.559999999999999</v>
      </c>
      <c r="G2306">
        <v>0</v>
      </c>
      <c r="H2306">
        <v>87.9020361413465</v>
      </c>
      <c r="I2306">
        <v>12.8170554520173</v>
      </c>
      <c r="J2306">
        <v>153.226292918306</v>
      </c>
      <c r="K2306">
        <v>8.0769493299324608</v>
      </c>
      <c r="L2306">
        <v>21.200639272089301</v>
      </c>
      <c r="M2306">
        <v>12.2337359162696</v>
      </c>
      <c r="N2306">
        <v>2.2884873357969</v>
      </c>
      <c r="O2306">
        <v>137.25801890144999</v>
      </c>
      <c r="P2306">
        <v>134.48846393991801</v>
      </c>
      <c r="Q2306" t="s">
        <v>29</v>
      </c>
      <c r="R2306" t="s">
        <v>27</v>
      </c>
      <c r="S2306">
        <v>50</v>
      </c>
      <c r="T2306">
        <v>361.08557723185203</v>
      </c>
      <c r="U2306">
        <v>631.89976015574098</v>
      </c>
      <c r="V2306" t="s">
        <v>28</v>
      </c>
      <c r="W2306">
        <v>2029.3891918632301</v>
      </c>
      <c r="X2306">
        <v>20293.8919186323</v>
      </c>
      <c r="Y2306" t="s">
        <v>32</v>
      </c>
    </row>
    <row r="2307" spans="1:25" x14ac:dyDescent="0.35">
      <c r="A2307" t="s">
        <v>25</v>
      </c>
      <c r="B2307" s="1">
        <v>36854</v>
      </c>
      <c r="C2307">
        <v>19.57</v>
      </c>
      <c r="D2307">
        <v>54.96</v>
      </c>
      <c r="E2307">
        <v>1.2649999999999999</v>
      </c>
      <c r="F2307">
        <v>40.01</v>
      </c>
      <c r="G2307">
        <v>0</v>
      </c>
      <c r="H2307">
        <v>87.902034707110303</v>
      </c>
      <c r="I2307">
        <v>14.7919179183213</v>
      </c>
      <c r="J2307">
        <v>159.15289291830601</v>
      </c>
      <c r="K2307">
        <v>23.798693783406598</v>
      </c>
      <c r="L2307">
        <v>24.0059579659919</v>
      </c>
      <c r="M2307">
        <v>28.677344188869501</v>
      </c>
      <c r="N2307">
        <v>10.3374353863138</v>
      </c>
      <c r="O2307">
        <v>834.42711313951304</v>
      </c>
      <c r="P2307">
        <v>1059.57744222007</v>
      </c>
      <c r="Q2307" t="s">
        <v>28</v>
      </c>
      <c r="R2307" t="s">
        <v>27</v>
      </c>
      <c r="S2307">
        <v>50</v>
      </c>
      <c r="T2307">
        <v>1482.741717676</v>
      </c>
      <c r="U2307">
        <v>2594.7980059330098</v>
      </c>
      <c r="V2307" t="s">
        <v>31</v>
      </c>
      <c r="W2307">
        <v>4252.9479389018597</v>
      </c>
      <c r="X2307">
        <v>42529.479389018597</v>
      </c>
      <c r="Y2307" t="s">
        <v>32</v>
      </c>
    </row>
    <row r="2308" spans="1:25" x14ac:dyDescent="0.35">
      <c r="A2308" t="s">
        <v>25</v>
      </c>
      <c r="B2308" s="1">
        <v>36855</v>
      </c>
      <c r="C2308">
        <v>15.47</v>
      </c>
      <c r="D2308">
        <v>72.599999999999994</v>
      </c>
      <c r="E2308">
        <v>209</v>
      </c>
      <c r="F2308">
        <v>9.4700000000000006</v>
      </c>
      <c r="G2308">
        <v>4.5999999999999996</v>
      </c>
      <c r="H2308">
        <v>57.258261027082099</v>
      </c>
      <c r="I2308">
        <v>10.1750353895081</v>
      </c>
      <c r="J2308">
        <v>156.94355628353901</v>
      </c>
      <c r="K2308">
        <v>0.54346804345770505</v>
      </c>
      <c r="L2308">
        <v>17.511747077421099</v>
      </c>
      <c r="M2308">
        <v>0.45352110709758903</v>
      </c>
      <c r="N2308">
        <v>6.7103702963925097E-3</v>
      </c>
      <c r="O2308">
        <v>8.7760142732886307E-2</v>
      </c>
      <c r="P2308">
        <v>5.71130386994275E-2</v>
      </c>
      <c r="Q2308" t="s">
        <v>26</v>
      </c>
      <c r="R2308" t="s">
        <v>27</v>
      </c>
      <c r="S2308">
        <v>50</v>
      </c>
      <c r="T2308">
        <v>4.5706120519309898</v>
      </c>
      <c r="U2308">
        <v>7.9985710908792402</v>
      </c>
      <c r="V2308" t="s">
        <v>26</v>
      </c>
      <c r="W2308">
        <v>59.8555466092822</v>
      </c>
      <c r="X2308">
        <v>0</v>
      </c>
      <c r="Y2308" t="s">
        <v>26</v>
      </c>
    </row>
    <row r="2309" spans="1:25" x14ac:dyDescent="0.35">
      <c r="A2309" t="s">
        <v>25</v>
      </c>
      <c r="B2309" s="1">
        <v>36856</v>
      </c>
      <c r="C2309">
        <v>21.81</v>
      </c>
      <c r="D2309">
        <v>46.05</v>
      </c>
      <c r="E2309">
        <v>344.5</v>
      </c>
      <c r="F2309">
        <v>10.84</v>
      </c>
      <c r="G2309">
        <v>0.6</v>
      </c>
      <c r="H2309">
        <v>80.351698866275399</v>
      </c>
      <c r="I2309">
        <v>12.796925802468101</v>
      </c>
      <c r="J2309">
        <v>163.27335628353899</v>
      </c>
      <c r="K2309">
        <v>2.0359356904913501</v>
      </c>
      <c r="L2309">
        <v>21.4005566613965</v>
      </c>
      <c r="M2309">
        <v>3.3409485448598399</v>
      </c>
      <c r="N2309">
        <v>0.23004798147703701</v>
      </c>
      <c r="O2309">
        <v>4.3441502036008499</v>
      </c>
      <c r="P2309">
        <v>4.3415166509344703</v>
      </c>
      <c r="Q2309" t="s">
        <v>26</v>
      </c>
      <c r="R2309" t="s">
        <v>27</v>
      </c>
      <c r="S2309">
        <v>50</v>
      </c>
      <c r="T2309">
        <v>41.2989897602749</v>
      </c>
      <c r="U2309">
        <v>72.273232080480994</v>
      </c>
      <c r="V2309" t="s">
        <v>29</v>
      </c>
      <c r="W2309">
        <v>388.97458731755302</v>
      </c>
      <c r="X2309">
        <v>3889.7458731755301</v>
      </c>
      <c r="Y2309" t="s">
        <v>31</v>
      </c>
    </row>
    <row r="2310" spans="1:25" x14ac:dyDescent="0.35">
      <c r="A2310" t="s">
        <v>25</v>
      </c>
      <c r="B2310" s="1">
        <v>36857</v>
      </c>
      <c r="C2310">
        <v>18.96</v>
      </c>
      <c r="D2310">
        <v>58.89</v>
      </c>
      <c r="E2310">
        <v>39.630000000000003</v>
      </c>
      <c r="F2310">
        <v>34.19</v>
      </c>
      <c r="G2310">
        <v>0</v>
      </c>
      <c r="H2310">
        <v>84.704263721422393</v>
      </c>
      <c r="I2310">
        <v>14.5462745677161</v>
      </c>
      <c r="J2310">
        <v>169.09015628353899</v>
      </c>
      <c r="K2310">
        <v>11.321296470255801</v>
      </c>
      <c r="L2310">
        <v>23.9431676183187</v>
      </c>
      <c r="M2310">
        <v>16.869573411755301</v>
      </c>
      <c r="N2310">
        <v>4.0415053866808099</v>
      </c>
      <c r="O2310">
        <v>285.90834876064298</v>
      </c>
      <c r="P2310">
        <v>361.09725952817701</v>
      </c>
      <c r="Q2310" t="s">
        <v>29</v>
      </c>
      <c r="R2310" t="s">
        <v>27</v>
      </c>
      <c r="S2310">
        <v>50</v>
      </c>
      <c r="T2310">
        <v>585.27808821903795</v>
      </c>
      <c r="U2310">
        <v>1024.23665438332</v>
      </c>
      <c r="V2310" t="s">
        <v>28</v>
      </c>
      <c r="W2310">
        <v>2744.5874429959999</v>
      </c>
      <c r="X2310">
        <v>27445.87442996</v>
      </c>
      <c r="Y2310" t="s">
        <v>32</v>
      </c>
    </row>
    <row r="2311" spans="1:25" x14ac:dyDescent="0.35">
      <c r="A2311" t="s">
        <v>25</v>
      </c>
      <c r="B2311" s="1">
        <v>36858</v>
      </c>
      <c r="C2311">
        <v>16.649999999999999</v>
      </c>
      <c r="D2311">
        <v>86.5</v>
      </c>
      <c r="E2311">
        <v>36.54</v>
      </c>
      <c r="F2311">
        <v>21.58</v>
      </c>
      <c r="G2311">
        <v>1.6</v>
      </c>
      <c r="H2311">
        <v>70.748115375330897</v>
      </c>
      <c r="I2311">
        <v>14.219419870746</v>
      </c>
      <c r="J2311">
        <v>174.491156283539</v>
      </c>
      <c r="K2311">
        <v>1.9007607373158</v>
      </c>
      <c r="L2311">
        <v>23.625656906940598</v>
      </c>
      <c r="M2311">
        <v>3.3208362653200201</v>
      </c>
      <c r="N2311">
        <v>0.22760244009849401</v>
      </c>
      <c r="O2311">
        <v>3.7720672181486501</v>
      </c>
      <c r="P2311">
        <v>4.6344264925541996</v>
      </c>
      <c r="Q2311" t="s">
        <v>26</v>
      </c>
      <c r="R2311" t="s">
        <v>27</v>
      </c>
      <c r="S2311">
        <v>50</v>
      </c>
      <c r="T2311">
        <v>36.892972372257503</v>
      </c>
      <c r="U2311">
        <v>64.562701651450496</v>
      </c>
      <c r="V2311" t="s">
        <v>29</v>
      </c>
      <c r="W2311">
        <v>354.34385500381501</v>
      </c>
      <c r="X2311">
        <v>3543.43855003815</v>
      </c>
      <c r="Y2311" t="s">
        <v>31</v>
      </c>
    </row>
    <row r="2312" spans="1:25" x14ac:dyDescent="0.35">
      <c r="A2312" t="s">
        <v>25</v>
      </c>
      <c r="B2312" s="1">
        <v>36859</v>
      </c>
      <c r="C2312">
        <v>15.86</v>
      </c>
      <c r="D2312">
        <v>90.6</v>
      </c>
      <c r="E2312">
        <v>212.5</v>
      </c>
      <c r="F2312">
        <v>11.4</v>
      </c>
      <c r="G2312">
        <v>3.2</v>
      </c>
      <c r="H2312">
        <v>47.802214880260898</v>
      </c>
      <c r="I2312">
        <v>10.4491076189396</v>
      </c>
      <c r="J2312">
        <v>175.551700233475</v>
      </c>
      <c r="K2312">
        <v>0.21897802982877601</v>
      </c>
      <c r="L2312">
        <v>18.191282366764302</v>
      </c>
      <c r="M2312">
        <v>0.18708178417920299</v>
      </c>
      <c r="N2312">
        <v>1.3997957302970599E-3</v>
      </c>
      <c r="O2312">
        <v>6.1113617989948703E-3</v>
      </c>
      <c r="P2312">
        <v>4.3188556689224304E-3</v>
      </c>
      <c r="Q2312" t="s">
        <v>26</v>
      </c>
      <c r="R2312" t="s">
        <v>27</v>
      </c>
      <c r="S2312">
        <v>50</v>
      </c>
      <c r="T2312">
        <v>0.98410771620841597</v>
      </c>
      <c r="U2312">
        <v>1.72218850336473</v>
      </c>
      <c r="V2312" t="s">
        <v>26</v>
      </c>
      <c r="W2312">
        <v>15.6836218773919</v>
      </c>
      <c r="X2312">
        <v>0</v>
      </c>
      <c r="Y2312" t="s">
        <v>26</v>
      </c>
    </row>
    <row r="2313" spans="1:25" x14ac:dyDescent="0.35">
      <c r="A2313" t="s">
        <v>25</v>
      </c>
      <c r="B2313" s="1">
        <v>36860</v>
      </c>
      <c r="C2313">
        <v>21.59</v>
      </c>
      <c r="D2313">
        <v>56.5</v>
      </c>
      <c r="E2313">
        <v>37.200000000000003</v>
      </c>
      <c r="F2313">
        <v>4.7039999999999997</v>
      </c>
      <c r="G2313">
        <v>56.6</v>
      </c>
      <c r="H2313">
        <v>44.986304773736798</v>
      </c>
      <c r="I2313">
        <v>6.1041011171875903</v>
      </c>
      <c r="J2313">
        <v>62.133384579790999</v>
      </c>
      <c r="K2313">
        <v>0.103718111759815</v>
      </c>
      <c r="L2313">
        <v>9.8010243503980501</v>
      </c>
      <c r="M2313">
        <v>6.18934056607435E-2</v>
      </c>
      <c r="N2313">
        <v>1.9759659524256701E-4</v>
      </c>
      <c r="O2313">
        <v>3.8946709797643399E-4</v>
      </c>
      <c r="P2313" s="2">
        <v>6.8957133418989206E-5</v>
      </c>
      <c r="Q2313" t="s">
        <v>26</v>
      </c>
      <c r="R2313" t="s">
        <v>27</v>
      </c>
      <c r="S2313">
        <v>50</v>
      </c>
      <c r="T2313">
        <v>0.277205805543007</v>
      </c>
      <c r="U2313">
        <v>0.485110159700262</v>
      </c>
      <c r="V2313" t="s">
        <v>26</v>
      </c>
      <c r="W2313">
        <v>5.1566969550777504</v>
      </c>
      <c r="X2313">
        <v>0</v>
      </c>
      <c r="Y2313" t="s">
        <v>26</v>
      </c>
    </row>
    <row r="2314" spans="1:25" x14ac:dyDescent="0.35">
      <c r="A2314" t="s">
        <v>25</v>
      </c>
      <c r="B2314" s="1">
        <v>36861</v>
      </c>
      <c r="C2314">
        <v>22.32</v>
      </c>
      <c r="D2314">
        <v>61.09</v>
      </c>
      <c r="E2314">
        <v>339.8</v>
      </c>
      <c r="F2314">
        <v>21.86</v>
      </c>
      <c r="G2314">
        <v>0.2</v>
      </c>
      <c r="H2314">
        <v>76.0333600301865</v>
      </c>
      <c r="I2314">
        <v>8.1407215824115902</v>
      </c>
      <c r="J2314">
        <v>69.554984579790997</v>
      </c>
      <c r="K2314">
        <v>2.4492649740880799</v>
      </c>
      <c r="L2314">
        <v>12.5958845456351</v>
      </c>
      <c r="M2314">
        <v>2.8202780454426399</v>
      </c>
      <c r="N2314">
        <v>0.170445529216637</v>
      </c>
      <c r="O2314">
        <v>5.0067178625851101</v>
      </c>
      <c r="P2314">
        <v>1.57062585493703</v>
      </c>
      <c r="Q2314" t="s">
        <v>26</v>
      </c>
      <c r="R2314" t="s">
        <v>27</v>
      </c>
      <c r="S2314">
        <v>60</v>
      </c>
      <c r="T2314">
        <v>42.852745261210302</v>
      </c>
      <c r="U2314">
        <v>74.992304207118096</v>
      </c>
      <c r="V2314" t="s">
        <v>29</v>
      </c>
      <c r="W2314">
        <v>498.15969070170797</v>
      </c>
      <c r="X2314">
        <v>4981.5969070170804</v>
      </c>
      <c r="Y2314" t="s">
        <v>30</v>
      </c>
    </row>
    <row r="2315" spans="1:25" x14ac:dyDescent="0.35">
      <c r="A2315" t="s">
        <v>25</v>
      </c>
      <c r="B2315" s="1">
        <v>36862</v>
      </c>
      <c r="C2315">
        <v>20.399999999999999</v>
      </c>
      <c r="D2315">
        <v>71.8</v>
      </c>
      <c r="E2315">
        <v>36.99</v>
      </c>
      <c r="F2315">
        <v>31.1</v>
      </c>
      <c r="G2315">
        <v>0</v>
      </c>
      <c r="H2315">
        <v>81.868325466338504</v>
      </c>
      <c r="I2315">
        <v>9.4957535784115894</v>
      </c>
      <c r="J2315">
        <v>76.630984579791004</v>
      </c>
      <c r="K2315">
        <v>6.71730923033933</v>
      </c>
      <c r="L2315">
        <v>14.499676682039199</v>
      </c>
      <c r="M2315">
        <v>8.6435719769331207</v>
      </c>
      <c r="N2315">
        <v>1.2374166675577001</v>
      </c>
      <c r="O2315">
        <v>71.724329096332895</v>
      </c>
      <c r="P2315">
        <v>30.833665744515798</v>
      </c>
      <c r="Q2315" t="s">
        <v>29</v>
      </c>
      <c r="R2315" t="s">
        <v>27</v>
      </c>
      <c r="S2315">
        <v>60</v>
      </c>
      <c r="T2315">
        <v>210.464683942742</v>
      </c>
      <c r="U2315">
        <v>368.31319689979802</v>
      </c>
      <c r="V2315" t="s">
        <v>29</v>
      </c>
      <c r="W2315">
        <v>1683.30698948504</v>
      </c>
      <c r="X2315">
        <v>16833.0698948504</v>
      </c>
      <c r="Y2315" t="s">
        <v>32</v>
      </c>
    </row>
    <row r="2316" spans="1:25" x14ac:dyDescent="0.35">
      <c r="A2316" t="s">
        <v>25</v>
      </c>
      <c r="B2316" s="1">
        <v>36863</v>
      </c>
      <c r="C2316">
        <v>14.78</v>
      </c>
      <c r="D2316">
        <v>91.8</v>
      </c>
      <c r="E2316">
        <v>190.1</v>
      </c>
      <c r="F2316">
        <v>13.86</v>
      </c>
      <c r="G2316">
        <v>12</v>
      </c>
      <c r="H2316">
        <v>30.320270425427701</v>
      </c>
      <c r="I2316">
        <v>4.5657443192643798</v>
      </c>
      <c r="J2316">
        <v>62.495712170680399</v>
      </c>
      <c r="K2316">
        <v>7.5207857141745497E-3</v>
      </c>
      <c r="L2316">
        <v>7.7212599409002802</v>
      </c>
      <c r="M2316">
        <v>3.96439603851705E-3</v>
      </c>
      <c r="N2316" s="2">
        <v>1.5252542834290699E-6</v>
      </c>
      <c r="O2316" s="2">
        <v>1.10545307713374E-7</v>
      </c>
      <c r="P2316" s="2">
        <v>1.1248309896455599E-8</v>
      </c>
      <c r="Q2316" t="s">
        <v>26</v>
      </c>
      <c r="R2316" t="s">
        <v>27</v>
      </c>
      <c r="S2316">
        <v>60</v>
      </c>
      <c r="T2316">
        <v>2.4636966147739401E-3</v>
      </c>
      <c r="U2316">
        <v>4.3114690758543897E-3</v>
      </c>
      <c r="V2316" t="s">
        <v>26</v>
      </c>
      <c r="W2316">
        <v>0.101417983812522</v>
      </c>
      <c r="X2316">
        <v>0</v>
      </c>
      <c r="Y2316" t="s">
        <v>26</v>
      </c>
    </row>
    <row r="2317" spans="1:25" x14ac:dyDescent="0.35">
      <c r="A2317" t="s">
        <v>25</v>
      </c>
      <c r="B2317" s="1">
        <v>36864</v>
      </c>
      <c r="C2317">
        <v>24.34</v>
      </c>
      <c r="D2317">
        <v>45.73</v>
      </c>
      <c r="E2317">
        <v>82.1</v>
      </c>
      <c r="F2317">
        <v>8.57</v>
      </c>
      <c r="G2317">
        <v>0</v>
      </c>
      <c r="H2317">
        <v>72.676850748193701</v>
      </c>
      <c r="I2317">
        <v>7.6513392369603803</v>
      </c>
      <c r="J2317">
        <v>70.280912170680395</v>
      </c>
      <c r="K2317">
        <v>1.05765881446708</v>
      </c>
      <c r="L2317">
        <v>12.028801028408401</v>
      </c>
      <c r="M2317">
        <v>0.706776421651238</v>
      </c>
      <c r="N2317">
        <v>1.4716283225610201E-2</v>
      </c>
      <c r="O2317">
        <v>0.45517244354488001</v>
      </c>
      <c r="P2317">
        <v>0.12867409687854001</v>
      </c>
      <c r="Q2317" t="s">
        <v>26</v>
      </c>
      <c r="R2317" t="s">
        <v>27</v>
      </c>
      <c r="S2317">
        <v>60</v>
      </c>
      <c r="T2317">
        <v>10.7102933277212</v>
      </c>
      <c r="U2317">
        <v>18.743013323512098</v>
      </c>
      <c r="V2317" t="s">
        <v>29</v>
      </c>
      <c r="W2317">
        <v>156.43608825979399</v>
      </c>
      <c r="X2317">
        <v>1564.36088259794</v>
      </c>
      <c r="Y2317" t="s">
        <v>28</v>
      </c>
    </row>
    <row r="2318" spans="1:25" x14ac:dyDescent="0.35">
      <c r="A2318" t="s">
        <v>25</v>
      </c>
      <c r="B2318" s="1">
        <v>36865</v>
      </c>
      <c r="C2318">
        <v>25.86</v>
      </c>
      <c r="D2318">
        <v>52.25</v>
      </c>
      <c r="E2318">
        <v>223.9</v>
      </c>
      <c r="F2318">
        <v>8.02</v>
      </c>
      <c r="G2318">
        <v>0</v>
      </c>
      <c r="H2318">
        <v>84.717479459499401</v>
      </c>
      <c r="I2318">
        <v>10.5284411497604</v>
      </c>
      <c r="J2318">
        <v>78.3397121706804</v>
      </c>
      <c r="K2318">
        <v>3.0336977497274802</v>
      </c>
      <c r="L2318">
        <v>15.761296124493301</v>
      </c>
      <c r="M2318">
        <v>4.2323185944621899</v>
      </c>
      <c r="N2318">
        <v>0.34963313786228001</v>
      </c>
      <c r="O2318">
        <v>10.6237073704423</v>
      </c>
      <c r="P2318">
        <v>5.4922576521420901</v>
      </c>
      <c r="Q2318" t="s">
        <v>26</v>
      </c>
      <c r="R2318" t="s">
        <v>27</v>
      </c>
      <c r="S2318">
        <v>60</v>
      </c>
      <c r="T2318">
        <v>60.609468583163398</v>
      </c>
      <c r="U2318">
        <v>106.06657002053601</v>
      </c>
      <c r="V2318" t="s">
        <v>29</v>
      </c>
      <c r="W2318">
        <v>658.57597627743303</v>
      </c>
      <c r="X2318">
        <v>6585.7597627743298</v>
      </c>
      <c r="Y2318" t="s">
        <v>30</v>
      </c>
    </row>
    <row r="2319" spans="1:25" x14ac:dyDescent="0.35">
      <c r="A2319" t="s">
        <v>25</v>
      </c>
      <c r="B2319" s="1">
        <v>36866</v>
      </c>
      <c r="C2319">
        <v>23.37</v>
      </c>
      <c r="D2319">
        <v>47.32</v>
      </c>
      <c r="E2319">
        <v>344</v>
      </c>
      <c r="F2319">
        <v>23.56</v>
      </c>
      <c r="G2319">
        <v>0</v>
      </c>
      <c r="H2319">
        <v>87.875517417995795</v>
      </c>
      <c r="I2319">
        <v>13.4094309293924</v>
      </c>
      <c r="J2319">
        <v>85.950312170680405</v>
      </c>
      <c r="K2319">
        <v>10.351843610428901</v>
      </c>
      <c r="L2319">
        <v>19.293667918441301</v>
      </c>
      <c r="M2319">
        <v>14.189736521757601</v>
      </c>
      <c r="N2319">
        <v>2.9755240901488</v>
      </c>
      <c r="O2319">
        <v>215.84167602379301</v>
      </c>
      <c r="P2319">
        <v>173.10088316733101</v>
      </c>
      <c r="Q2319" t="s">
        <v>29</v>
      </c>
      <c r="R2319" t="s">
        <v>27</v>
      </c>
      <c r="S2319">
        <v>60</v>
      </c>
      <c r="T2319">
        <v>396.14333066476701</v>
      </c>
      <c r="U2319">
        <v>693.25082866334299</v>
      </c>
      <c r="V2319" t="s">
        <v>28</v>
      </c>
      <c r="W2319">
        <v>2547.66400118603</v>
      </c>
      <c r="X2319">
        <v>25476.640011860301</v>
      </c>
      <c r="Y2319" t="s">
        <v>32</v>
      </c>
    </row>
    <row r="2320" spans="1:25" x14ac:dyDescent="0.35">
      <c r="A2320" t="s">
        <v>25</v>
      </c>
      <c r="B2320" s="1">
        <v>36867</v>
      </c>
      <c r="C2320">
        <v>23.08</v>
      </c>
      <c r="D2320">
        <v>66.599999999999994</v>
      </c>
      <c r="E2320">
        <v>12.11</v>
      </c>
      <c r="F2320">
        <v>21.49</v>
      </c>
      <c r="G2320">
        <v>0</v>
      </c>
      <c r="H2320">
        <v>86.695552523064606</v>
      </c>
      <c r="I2320">
        <v>15.214379140432399</v>
      </c>
      <c r="J2320">
        <v>93.508712170680397</v>
      </c>
      <c r="K2320">
        <v>7.8814568999513597</v>
      </c>
      <c r="L2320">
        <v>21.630326911984799</v>
      </c>
      <c r="M2320">
        <v>12.1198033769637</v>
      </c>
      <c r="N2320">
        <v>2.2508993221049902</v>
      </c>
      <c r="O2320">
        <v>131.603350775829</v>
      </c>
      <c r="P2320">
        <v>134.51184043986899</v>
      </c>
      <c r="Q2320" t="s">
        <v>29</v>
      </c>
      <c r="R2320" t="s">
        <v>27</v>
      </c>
      <c r="S2320">
        <v>60</v>
      </c>
      <c r="T2320">
        <v>267.163339583766</v>
      </c>
      <c r="U2320">
        <v>467.53584427159001</v>
      </c>
      <c r="V2320" t="s">
        <v>29</v>
      </c>
      <c r="W2320">
        <v>1981.22457519515</v>
      </c>
      <c r="X2320">
        <v>19812.245751951501</v>
      </c>
      <c r="Y2320" t="s">
        <v>32</v>
      </c>
    </row>
    <row r="2321" spans="1:25" x14ac:dyDescent="0.35">
      <c r="A2321" t="s">
        <v>25</v>
      </c>
      <c r="B2321" s="1">
        <v>36868</v>
      </c>
      <c r="C2321">
        <v>17.11</v>
      </c>
      <c r="D2321">
        <v>91.5</v>
      </c>
      <c r="E2321">
        <v>220.9</v>
      </c>
      <c r="F2321">
        <v>7.91</v>
      </c>
      <c r="G2321">
        <v>0.6</v>
      </c>
      <c r="H2321">
        <v>80.012592302072605</v>
      </c>
      <c r="I2321">
        <v>15.560311232632399</v>
      </c>
      <c r="J2321">
        <v>99.992512170680399</v>
      </c>
      <c r="K2321">
        <v>1.69461540784308</v>
      </c>
      <c r="L2321">
        <v>22.4044603952096</v>
      </c>
      <c r="M2321">
        <v>2.7572814230334801</v>
      </c>
      <c r="N2321">
        <v>0.16376475576458799</v>
      </c>
      <c r="O2321">
        <v>2.6688081665910999</v>
      </c>
      <c r="P2321">
        <v>2.93637399376607</v>
      </c>
      <c r="Q2321" t="s">
        <v>26</v>
      </c>
      <c r="R2321" t="s">
        <v>27</v>
      </c>
      <c r="S2321">
        <v>60</v>
      </c>
      <c r="T2321">
        <v>23.424548481824701</v>
      </c>
      <c r="U2321">
        <v>40.992959843193198</v>
      </c>
      <c r="V2321" t="s">
        <v>29</v>
      </c>
      <c r="W2321">
        <v>302.79867221627802</v>
      </c>
      <c r="X2321">
        <v>3027.9867221627801</v>
      </c>
      <c r="Y2321" t="s">
        <v>31</v>
      </c>
    </row>
    <row r="2322" spans="1:25" x14ac:dyDescent="0.35">
      <c r="A2322" t="s">
        <v>25</v>
      </c>
      <c r="B2322" s="1">
        <v>36869</v>
      </c>
      <c r="C2322">
        <v>21.79</v>
      </c>
      <c r="D2322">
        <v>69.09</v>
      </c>
      <c r="E2322">
        <v>244.5</v>
      </c>
      <c r="F2322">
        <v>9.66</v>
      </c>
      <c r="G2322">
        <v>0.2</v>
      </c>
      <c r="H2322">
        <v>82.981083136018995</v>
      </c>
      <c r="I2322">
        <v>17.141583956740401</v>
      </c>
      <c r="J2322">
        <v>107.31871217068</v>
      </c>
      <c r="K2322">
        <v>2.6180622959485702</v>
      </c>
      <c r="L2322">
        <v>24.499966465762402</v>
      </c>
      <c r="M2322">
        <v>4.8515622907621001</v>
      </c>
      <c r="N2322">
        <v>0.44522480966099298</v>
      </c>
      <c r="O2322">
        <v>9.2214488811778192</v>
      </c>
      <c r="P2322">
        <v>12.2111604697542</v>
      </c>
      <c r="Q2322" t="s">
        <v>29</v>
      </c>
      <c r="R2322" t="s">
        <v>27</v>
      </c>
      <c r="S2322">
        <v>60</v>
      </c>
      <c r="T2322">
        <v>47.7567891590733</v>
      </c>
      <c r="U2322">
        <v>83.574381028378298</v>
      </c>
      <c r="V2322" t="s">
        <v>29</v>
      </c>
      <c r="W2322">
        <v>543.89959052713903</v>
      </c>
      <c r="X2322">
        <v>5438.9959052713903</v>
      </c>
      <c r="Y2322" t="s">
        <v>30</v>
      </c>
    </row>
    <row r="2323" spans="1:25" x14ac:dyDescent="0.35">
      <c r="A2323" t="s">
        <v>25</v>
      </c>
      <c r="B2323" s="1">
        <v>36870</v>
      </c>
      <c r="C2323">
        <v>25.61</v>
      </c>
      <c r="D2323">
        <v>58.16</v>
      </c>
      <c r="E2323">
        <v>351.5</v>
      </c>
      <c r="F2323">
        <v>14.9</v>
      </c>
      <c r="G2323">
        <v>0</v>
      </c>
      <c r="H2323">
        <v>86.188038820630496</v>
      </c>
      <c r="I2323">
        <v>19.639210757028401</v>
      </c>
      <c r="J2323">
        <v>115.33251217068</v>
      </c>
      <c r="K2323">
        <v>5.2628986469556596</v>
      </c>
      <c r="L2323">
        <v>27.5501074990242</v>
      </c>
      <c r="M2323">
        <v>9.9072062861868204</v>
      </c>
      <c r="N2323">
        <v>1.5754424325577601</v>
      </c>
      <c r="O2323">
        <v>58.3206769016859</v>
      </c>
      <c r="P2323">
        <v>98.007447049903902</v>
      </c>
      <c r="Q2323" t="s">
        <v>29</v>
      </c>
      <c r="R2323" t="s">
        <v>27</v>
      </c>
      <c r="S2323">
        <v>60</v>
      </c>
      <c r="T2323">
        <v>144.93220536495099</v>
      </c>
      <c r="U2323">
        <v>253.63135938866401</v>
      </c>
      <c r="V2323" t="s">
        <v>29</v>
      </c>
      <c r="W2323">
        <v>1287.8935108641999</v>
      </c>
      <c r="X2323">
        <v>12878.935108641999</v>
      </c>
      <c r="Y2323" t="s">
        <v>32</v>
      </c>
    </row>
    <row r="2324" spans="1:25" x14ac:dyDescent="0.35">
      <c r="A2324" t="s">
        <v>25</v>
      </c>
      <c r="B2324" s="1">
        <v>36871</v>
      </c>
      <c r="C2324">
        <v>20.87</v>
      </c>
      <c r="D2324">
        <v>79.7</v>
      </c>
      <c r="E2324">
        <v>167.2</v>
      </c>
      <c r="F2324">
        <v>4.4039999999999999</v>
      </c>
      <c r="G2324">
        <v>1.4</v>
      </c>
      <c r="H2324">
        <v>74.210682152215</v>
      </c>
      <c r="I2324">
        <v>20.6359649627484</v>
      </c>
      <c r="J2324">
        <v>122.49311217068001</v>
      </c>
      <c r="K2324">
        <v>0.91730940113068604</v>
      </c>
      <c r="L2324">
        <v>29.040896745289299</v>
      </c>
      <c r="M2324">
        <v>1.2857696853384599</v>
      </c>
      <c r="N2324">
        <v>4.2441207977839401E-2</v>
      </c>
      <c r="O2324">
        <v>0.519850845286424</v>
      </c>
      <c r="P2324">
        <v>0.97039887979572903</v>
      </c>
      <c r="Q2324" t="s">
        <v>26</v>
      </c>
      <c r="R2324" t="s">
        <v>27</v>
      </c>
      <c r="S2324">
        <v>60</v>
      </c>
      <c r="T2324">
        <v>8.4429399071922404</v>
      </c>
      <c r="U2324">
        <v>14.775144837586399</v>
      </c>
      <c r="V2324" t="s">
        <v>29</v>
      </c>
      <c r="W2324">
        <v>127.6699159689</v>
      </c>
      <c r="X2324">
        <v>1276.699159689</v>
      </c>
      <c r="Y2324" t="s">
        <v>28</v>
      </c>
    </row>
    <row r="2325" spans="1:25" x14ac:dyDescent="0.35">
      <c r="A2325" t="s">
        <v>25</v>
      </c>
      <c r="B2325" s="1">
        <v>36872</v>
      </c>
      <c r="C2325">
        <v>23.42</v>
      </c>
      <c r="D2325">
        <v>63.87</v>
      </c>
      <c r="E2325">
        <v>222.2</v>
      </c>
      <c r="F2325">
        <v>9.86</v>
      </c>
      <c r="G2325">
        <v>12.8</v>
      </c>
      <c r="H2325">
        <v>57.157025312768297</v>
      </c>
      <c r="I2325">
        <v>11.4309199378692</v>
      </c>
      <c r="J2325">
        <v>105.85267675134099</v>
      </c>
      <c r="K2325">
        <v>0.54988035410902902</v>
      </c>
      <c r="L2325">
        <v>18.0018401221622</v>
      </c>
      <c r="M2325">
        <v>0.46675065549841999</v>
      </c>
      <c r="N2325">
        <v>7.0607241012089102E-3</v>
      </c>
      <c r="O2325">
        <v>9.2423242507834902E-2</v>
      </c>
      <c r="P2325">
        <v>6.38540793017119E-2</v>
      </c>
      <c r="Q2325" t="s">
        <v>26</v>
      </c>
      <c r="R2325" t="s">
        <v>27</v>
      </c>
      <c r="S2325">
        <v>60</v>
      </c>
      <c r="T2325">
        <v>3.5760178108743501</v>
      </c>
      <c r="U2325">
        <v>6.2580311690301196</v>
      </c>
      <c r="V2325" t="s">
        <v>26</v>
      </c>
      <c r="W2325">
        <v>60.888984223311802</v>
      </c>
      <c r="X2325">
        <v>0</v>
      </c>
      <c r="Y2325" t="s">
        <v>26</v>
      </c>
    </row>
    <row r="2326" spans="1:25" x14ac:dyDescent="0.35">
      <c r="A2326" t="s">
        <v>25</v>
      </c>
      <c r="B2326" s="1">
        <v>36873</v>
      </c>
      <c r="C2326">
        <v>25.91</v>
      </c>
      <c r="D2326">
        <v>55.1</v>
      </c>
      <c r="E2326">
        <v>338.8</v>
      </c>
      <c r="F2326">
        <v>18.14</v>
      </c>
      <c r="G2326">
        <v>0</v>
      </c>
      <c r="H2326">
        <v>82.154282492806203</v>
      </c>
      <c r="I2326">
        <v>14.1413169329492</v>
      </c>
      <c r="J2326">
        <v>113.920476751341</v>
      </c>
      <c r="K2326">
        <v>3.6193673953240899</v>
      </c>
      <c r="L2326">
        <v>21.584308841159199</v>
      </c>
      <c r="M2326">
        <v>6.1616998184850296</v>
      </c>
      <c r="N2326">
        <v>0.67973378172444499</v>
      </c>
      <c r="O2326">
        <v>20.418578829494798</v>
      </c>
      <c r="P2326">
        <v>20.776610919026101</v>
      </c>
      <c r="Q2326" t="s">
        <v>29</v>
      </c>
      <c r="R2326" t="s">
        <v>27</v>
      </c>
      <c r="S2326">
        <v>60</v>
      </c>
      <c r="T2326">
        <v>80.434596365285799</v>
      </c>
      <c r="U2326">
        <v>140.76054363924999</v>
      </c>
      <c r="V2326" t="s">
        <v>29</v>
      </c>
      <c r="W2326">
        <v>823.33319312798403</v>
      </c>
      <c r="X2326">
        <v>8233.3319312798394</v>
      </c>
      <c r="Y2326" t="s">
        <v>30</v>
      </c>
    </row>
    <row r="2327" spans="1:25" x14ac:dyDescent="0.35">
      <c r="A2327" t="s">
        <v>25</v>
      </c>
      <c r="B2327" s="1">
        <v>36874</v>
      </c>
      <c r="C2327">
        <v>21.24</v>
      </c>
      <c r="D2327">
        <v>80.099999999999994</v>
      </c>
      <c r="E2327">
        <v>21.03</v>
      </c>
      <c r="F2327">
        <v>20.93</v>
      </c>
      <c r="G2327">
        <v>0</v>
      </c>
      <c r="H2327">
        <v>82.1542811144962</v>
      </c>
      <c r="I2327">
        <v>15.134886377669201</v>
      </c>
      <c r="J2327">
        <v>121.147676751341</v>
      </c>
      <c r="K2327">
        <v>4.1657119165598298</v>
      </c>
      <c r="L2327">
        <v>23.065793126165101</v>
      </c>
      <c r="M2327">
        <v>7.3039543440410499</v>
      </c>
      <c r="N2327">
        <v>0.91847354601598696</v>
      </c>
      <c r="O2327">
        <v>30.242412831870102</v>
      </c>
      <c r="P2327">
        <v>35.353711282568</v>
      </c>
      <c r="Q2327" t="s">
        <v>29</v>
      </c>
      <c r="R2327" t="s">
        <v>27</v>
      </c>
      <c r="S2327">
        <v>60</v>
      </c>
      <c r="T2327">
        <v>100.54034316148601</v>
      </c>
      <c r="U2327">
        <v>175.9456005326</v>
      </c>
      <c r="V2327" t="s">
        <v>29</v>
      </c>
      <c r="W2327">
        <v>978.40005613702294</v>
      </c>
      <c r="X2327">
        <v>9784.0005613702306</v>
      </c>
      <c r="Y2327" t="s">
        <v>30</v>
      </c>
    </row>
    <row r="2328" spans="1:25" x14ac:dyDescent="0.35">
      <c r="A2328" t="s">
        <v>25</v>
      </c>
      <c r="B2328" s="1">
        <v>36875</v>
      </c>
      <c r="C2328">
        <v>22.29</v>
      </c>
      <c r="D2328">
        <v>80.400000000000006</v>
      </c>
      <c r="E2328">
        <v>18.38</v>
      </c>
      <c r="F2328">
        <v>19.34</v>
      </c>
      <c r="G2328">
        <v>0</v>
      </c>
      <c r="H2328">
        <v>82.154279736186297</v>
      </c>
      <c r="I2328">
        <v>16.159472042149201</v>
      </c>
      <c r="J2328">
        <v>128.56387675134101</v>
      </c>
      <c r="K2328">
        <v>3.8449743072748301</v>
      </c>
      <c r="L2328">
        <v>24.5915356708933</v>
      </c>
      <c r="M2328">
        <v>7.0521746539733803</v>
      </c>
      <c r="N2328">
        <v>0.86317870848740297</v>
      </c>
      <c r="O2328">
        <v>25.4148124713887</v>
      </c>
      <c r="P2328">
        <v>33.913500236034203</v>
      </c>
      <c r="Q2328" t="s">
        <v>29</v>
      </c>
      <c r="R2328" t="s">
        <v>27</v>
      </c>
      <c r="S2328">
        <v>60</v>
      </c>
      <c r="T2328">
        <v>88.559415572414494</v>
      </c>
      <c r="U2328">
        <v>154.97897725172501</v>
      </c>
      <c r="V2328" t="s">
        <v>29</v>
      </c>
      <c r="W2328">
        <v>887.30787012503095</v>
      </c>
      <c r="X2328">
        <v>8873.0787012503097</v>
      </c>
      <c r="Y2328" t="s">
        <v>30</v>
      </c>
    </row>
    <row r="2329" spans="1:25" x14ac:dyDescent="0.35">
      <c r="A2329" t="s">
        <v>25</v>
      </c>
      <c r="B2329" s="1">
        <v>36876</v>
      </c>
      <c r="C2329">
        <v>21.74</v>
      </c>
      <c r="D2329">
        <v>87</v>
      </c>
      <c r="E2329">
        <v>8.75</v>
      </c>
      <c r="F2329">
        <v>9.25</v>
      </c>
      <c r="G2329">
        <v>0</v>
      </c>
      <c r="H2329">
        <v>81.543989986254104</v>
      </c>
      <c r="I2329">
        <v>16.8230644885492</v>
      </c>
      <c r="J2329">
        <v>135.881076751341</v>
      </c>
      <c r="K2329">
        <v>2.1492077053223899</v>
      </c>
      <c r="L2329">
        <v>25.6935183761037</v>
      </c>
      <c r="M2329">
        <v>4.06770964263427</v>
      </c>
      <c r="N2329">
        <v>0.32592547461298998</v>
      </c>
      <c r="O2329">
        <v>5.5022482625707196</v>
      </c>
      <c r="P2329">
        <v>8.0306078575775395</v>
      </c>
      <c r="Q2329" t="s">
        <v>26</v>
      </c>
      <c r="R2329" t="s">
        <v>27</v>
      </c>
      <c r="S2329">
        <v>60</v>
      </c>
      <c r="T2329">
        <v>34.619112121569998</v>
      </c>
      <c r="U2329">
        <v>60.583446212747603</v>
      </c>
      <c r="V2329" t="s">
        <v>29</v>
      </c>
      <c r="W2329">
        <v>418.43866199424701</v>
      </c>
      <c r="X2329">
        <v>4184.3866199424701</v>
      </c>
      <c r="Y2329" t="s">
        <v>30</v>
      </c>
    </row>
    <row r="2330" spans="1:25" x14ac:dyDescent="0.35">
      <c r="A2330" t="s">
        <v>25</v>
      </c>
      <c r="B2330" s="1">
        <v>36877</v>
      </c>
      <c r="C2330">
        <v>26.06</v>
      </c>
      <c r="D2330">
        <v>64.38</v>
      </c>
      <c r="E2330">
        <v>251.4</v>
      </c>
      <c r="F2330">
        <v>12.86</v>
      </c>
      <c r="G2330">
        <v>0.2</v>
      </c>
      <c r="H2330">
        <v>84.969921057781306</v>
      </c>
      <c r="I2330">
        <v>18.985213705413202</v>
      </c>
      <c r="J2330">
        <v>143.97587675134099</v>
      </c>
      <c r="K2330">
        <v>4.0077731617515502</v>
      </c>
      <c r="L2330">
        <v>28.556501643869701</v>
      </c>
      <c r="M2330">
        <v>7.9994252675817101</v>
      </c>
      <c r="N2330">
        <v>1.0789043753826599</v>
      </c>
      <c r="O2330">
        <v>30.090769893543399</v>
      </c>
      <c r="P2330">
        <v>54.324790226744497</v>
      </c>
      <c r="Q2330" t="s">
        <v>29</v>
      </c>
      <c r="R2330" t="s">
        <v>27</v>
      </c>
      <c r="S2330">
        <v>60</v>
      </c>
      <c r="T2330">
        <v>94.579273344921205</v>
      </c>
      <c r="U2330">
        <v>165.51372835361201</v>
      </c>
      <c r="V2330" t="s">
        <v>29</v>
      </c>
      <c r="W2330">
        <v>933.53861880731597</v>
      </c>
      <c r="X2330">
        <v>9335.3861880731602</v>
      </c>
      <c r="Y2330" t="s">
        <v>30</v>
      </c>
    </row>
    <row r="2331" spans="1:25" x14ac:dyDescent="0.35">
      <c r="A2331" t="s">
        <v>25</v>
      </c>
      <c r="B2331" s="1">
        <v>36878</v>
      </c>
      <c r="C2331">
        <v>27.07</v>
      </c>
      <c r="D2331">
        <v>60.65</v>
      </c>
      <c r="E2331">
        <v>337.8</v>
      </c>
      <c r="F2331">
        <v>9.8800000000000008</v>
      </c>
      <c r="G2331">
        <v>0</v>
      </c>
      <c r="H2331">
        <v>86.338180886758494</v>
      </c>
      <c r="I2331">
        <v>21.462599058753199</v>
      </c>
      <c r="J2331">
        <v>152.25247675134099</v>
      </c>
      <c r="K2331">
        <v>4.1741071730280099</v>
      </c>
      <c r="L2331">
        <v>31.7395963314978</v>
      </c>
      <c r="M2331">
        <v>8.8190646564443007</v>
      </c>
      <c r="N2331">
        <v>1.2822324871655399</v>
      </c>
      <c r="O2331">
        <v>34.692458738811901</v>
      </c>
      <c r="P2331">
        <v>77.088121995510093</v>
      </c>
      <c r="Q2331" t="s">
        <v>29</v>
      </c>
      <c r="R2331" t="s">
        <v>27</v>
      </c>
      <c r="S2331">
        <v>60</v>
      </c>
      <c r="T2331">
        <v>100.860461034894</v>
      </c>
      <c r="U2331">
        <v>176.50580681106501</v>
      </c>
      <c r="V2331" t="s">
        <v>29</v>
      </c>
      <c r="W2331">
        <v>980.78431548579499</v>
      </c>
      <c r="X2331">
        <v>9807.8431548579501</v>
      </c>
      <c r="Y2331" t="s">
        <v>30</v>
      </c>
    </row>
    <row r="2332" spans="1:25" x14ac:dyDescent="0.35">
      <c r="A2332" t="s">
        <v>25</v>
      </c>
      <c r="B2332" s="1">
        <v>36879</v>
      </c>
      <c r="C2332">
        <v>26.62</v>
      </c>
      <c r="D2332">
        <v>51.39</v>
      </c>
      <c r="E2332">
        <v>16.329999999999998</v>
      </c>
      <c r="F2332">
        <v>18.89</v>
      </c>
      <c r="G2332">
        <v>0</v>
      </c>
      <c r="H2332">
        <v>87.964034569963999</v>
      </c>
      <c r="I2332">
        <v>24.474084923217202</v>
      </c>
      <c r="J2332">
        <v>160.44807675134101</v>
      </c>
      <c r="K2332">
        <v>8.2856736739646095</v>
      </c>
      <c r="L2332">
        <v>35.4352892820812</v>
      </c>
      <c r="M2332">
        <v>16.2489345512294</v>
      </c>
      <c r="N2332">
        <v>3.7820647364940401</v>
      </c>
      <c r="O2332">
        <v>179.01598484845701</v>
      </c>
      <c r="P2332">
        <v>491.00144581435501</v>
      </c>
      <c r="Q2332" t="s">
        <v>29</v>
      </c>
      <c r="R2332" t="s">
        <v>27</v>
      </c>
      <c r="S2332">
        <v>60</v>
      </c>
      <c r="T2332">
        <v>287.558665655955</v>
      </c>
      <c r="U2332">
        <v>503.22766489792099</v>
      </c>
      <c r="V2332" t="s">
        <v>28</v>
      </c>
      <c r="W2332">
        <v>2080.1961926694999</v>
      </c>
      <c r="X2332">
        <v>20801.961926694999</v>
      </c>
      <c r="Y2332" t="s">
        <v>32</v>
      </c>
    </row>
    <row r="2333" spans="1:25" x14ac:dyDescent="0.35">
      <c r="A2333" t="s">
        <v>25</v>
      </c>
      <c r="B2333" s="1">
        <v>36880</v>
      </c>
      <c r="C2333">
        <v>22.54</v>
      </c>
      <c r="D2333">
        <v>63.42</v>
      </c>
      <c r="E2333">
        <v>1.6160000000000001</v>
      </c>
      <c r="F2333">
        <v>28.82</v>
      </c>
      <c r="G2333">
        <v>0</v>
      </c>
      <c r="H2333">
        <v>87.117444267411798</v>
      </c>
      <c r="I2333">
        <v>26.4067346751212</v>
      </c>
      <c r="J2333">
        <v>167.909276751341</v>
      </c>
      <c r="K2333">
        <v>12.1079918521473</v>
      </c>
      <c r="L2333">
        <v>37.908856394672199</v>
      </c>
      <c r="M2333">
        <v>22.188796303591701</v>
      </c>
      <c r="N2333">
        <v>6.5648624299882101</v>
      </c>
      <c r="O2333">
        <v>383.37435544814701</v>
      </c>
      <c r="P2333">
        <v>1192.4503462318801</v>
      </c>
      <c r="Q2333" t="s">
        <v>28</v>
      </c>
      <c r="R2333" t="s">
        <v>27</v>
      </c>
      <c r="S2333">
        <v>60</v>
      </c>
      <c r="T2333">
        <v>492.42205422118701</v>
      </c>
      <c r="U2333">
        <v>861.73859488707797</v>
      </c>
      <c r="V2333" t="s">
        <v>28</v>
      </c>
      <c r="W2333">
        <v>2894.06820202175</v>
      </c>
      <c r="X2333">
        <v>28940.6820202175</v>
      </c>
      <c r="Y2333" t="s">
        <v>32</v>
      </c>
    </row>
    <row r="2334" spans="1:25" x14ac:dyDescent="0.35">
      <c r="A2334" t="s">
        <v>25</v>
      </c>
      <c r="B2334" s="1">
        <v>36881</v>
      </c>
      <c r="C2334">
        <v>25.22</v>
      </c>
      <c r="D2334">
        <v>59.59</v>
      </c>
      <c r="E2334">
        <v>11.17</v>
      </c>
      <c r="F2334">
        <v>27.71</v>
      </c>
      <c r="G2334">
        <v>0</v>
      </c>
      <c r="H2334">
        <v>87.117442840809701</v>
      </c>
      <c r="I2334">
        <v>28.783775919825199</v>
      </c>
      <c r="J2334">
        <v>175.852876751341</v>
      </c>
      <c r="K2334">
        <v>11.4493460510679</v>
      </c>
      <c r="L2334">
        <v>40.851155985441103</v>
      </c>
      <c r="M2334">
        <v>22.1262335356415</v>
      </c>
      <c r="N2334">
        <v>6.5321351954732298</v>
      </c>
      <c r="O2334">
        <v>353.97116841109499</v>
      </c>
      <c r="P2334">
        <v>1261.77409024079</v>
      </c>
      <c r="Q2334" t="s">
        <v>28</v>
      </c>
      <c r="R2334" t="s">
        <v>27</v>
      </c>
      <c r="S2334">
        <v>60</v>
      </c>
      <c r="T2334">
        <v>456.00423166835498</v>
      </c>
      <c r="U2334">
        <v>798.00740541962102</v>
      </c>
      <c r="V2334" t="s">
        <v>28</v>
      </c>
      <c r="W2334">
        <v>2769.5413880648498</v>
      </c>
      <c r="X2334">
        <v>27695.413880648499</v>
      </c>
      <c r="Y2334" t="s">
        <v>32</v>
      </c>
    </row>
    <row r="2335" spans="1:25" x14ac:dyDescent="0.35">
      <c r="A2335" t="s">
        <v>25</v>
      </c>
      <c r="B2335" s="1">
        <v>36882</v>
      </c>
      <c r="C2335">
        <v>22.71</v>
      </c>
      <c r="D2335">
        <v>52.88</v>
      </c>
      <c r="E2335">
        <v>236.4</v>
      </c>
      <c r="F2335">
        <v>11.98</v>
      </c>
      <c r="G2335">
        <v>0.2</v>
      </c>
      <c r="H2335">
        <v>87.261277891234101</v>
      </c>
      <c r="I2335">
        <v>31.2911934576492</v>
      </c>
      <c r="J2335">
        <v>183.34467675134101</v>
      </c>
      <c r="K2335">
        <v>5.2899502376139003</v>
      </c>
      <c r="L2335">
        <v>43.866004505078301</v>
      </c>
      <c r="M2335">
        <v>12.889262835438799</v>
      </c>
      <c r="N2335">
        <v>2.5099935492616199</v>
      </c>
      <c r="O2335">
        <v>68.645098086578699</v>
      </c>
      <c r="P2335">
        <v>277.74791166938002</v>
      </c>
      <c r="Q2335" t="s">
        <v>29</v>
      </c>
      <c r="R2335" t="s">
        <v>27</v>
      </c>
      <c r="S2335">
        <v>60</v>
      </c>
      <c r="T2335">
        <v>146.08691740785201</v>
      </c>
      <c r="U2335">
        <v>255.65210546374101</v>
      </c>
      <c r="V2335" t="s">
        <v>29</v>
      </c>
      <c r="W2335">
        <v>1295.4356007691099</v>
      </c>
      <c r="X2335">
        <v>12954.3560076911</v>
      </c>
      <c r="Y2335" t="s">
        <v>32</v>
      </c>
    </row>
    <row r="2336" spans="1:25" x14ac:dyDescent="0.35">
      <c r="A2336" t="s">
        <v>25</v>
      </c>
      <c r="B2336" s="1">
        <v>36883</v>
      </c>
      <c r="C2336">
        <v>22.22</v>
      </c>
      <c r="D2336">
        <v>61.61</v>
      </c>
      <c r="E2336">
        <v>11.38</v>
      </c>
      <c r="F2336">
        <v>23.16</v>
      </c>
      <c r="G2336">
        <v>0</v>
      </c>
      <c r="H2336">
        <v>87.261276463232505</v>
      </c>
      <c r="I2336">
        <v>33.292016315265201</v>
      </c>
      <c r="J2336">
        <v>190.748276751341</v>
      </c>
      <c r="K2336">
        <v>9.2921395694787901</v>
      </c>
      <c r="L2336">
        <v>46.356914654742504</v>
      </c>
      <c r="M2336">
        <v>20.303536493500602</v>
      </c>
      <c r="N2336">
        <v>5.6101024989619903</v>
      </c>
      <c r="O2336">
        <v>244.40827912051799</v>
      </c>
      <c r="P2336">
        <v>1088.6263510224501</v>
      </c>
      <c r="Q2336" t="s">
        <v>28</v>
      </c>
      <c r="R2336" t="s">
        <v>27</v>
      </c>
      <c r="S2336">
        <v>60</v>
      </c>
      <c r="T2336">
        <v>339.64695189116702</v>
      </c>
      <c r="U2336">
        <v>594.38216580954202</v>
      </c>
      <c r="V2336" t="s">
        <v>28</v>
      </c>
      <c r="W2336">
        <v>2316.03235392648</v>
      </c>
      <c r="X2336">
        <v>23160.323539264798</v>
      </c>
      <c r="Y2336" t="s">
        <v>32</v>
      </c>
    </row>
    <row r="2337" spans="1:25" x14ac:dyDescent="0.35">
      <c r="A2337" t="s">
        <v>25</v>
      </c>
      <c r="B2337" s="1">
        <v>36884</v>
      </c>
      <c r="C2337">
        <v>22.18</v>
      </c>
      <c r="D2337">
        <v>84.6</v>
      </c>
      <c r="E2337">
        <v>16.38</v>
      </c>
      <c r="F2337">
        <v>21.29</v>
      </c>
      <c r="G2337">
        <v>5.4</v>
      </c>
      <c r="H2337">
        <v>56.946402397908997</v>
      </c>
      <c r="I2337">
        <v>21.3664027030431</v>
      </c>
      <c r="J2337">
        <v>188.08599001682299</v>
      </c>
      <c r="K2337">
        <v>0.96197458053058804</v>
      </c>
      <c r="L2337">
        <v>33.281058203867097</v>
      </c>
      <c r="M2337">
        <v>1.7422639400131099</v>
      </c>
      <c r="N2337">
        <v>7.26675623713358E-2</v>
      </c>
      <c r="O2337">
        <v>0.62629798355557698</v>
      </c>
      <c r="P2337">
        <v>1.52488385306276</v>
      </c>
      <c r="Q2337" t="s">
        <v>26</v>
      </c>
      <c r="R2337" t="s">
        <v>27</v>
      </c>
      <c r="S2337">
        <v>60</v>
      </c>
      <c r="T2337">
        <v>9.14157346238194</v>
      </c>
      <c r="U2337">
        <v>15.9977535591684</v>
      </c>
      <c r="V2337" t="s">
        <v>29</v>
      </c>
      <c r="W2337">
        <v>136.655823200627</v>
      </c>
      <c r="X2337">
        <v>0</v>
      </c>
      <c r="Y2337" t="s">
        <v>26</v>
      </c>
    </row>
    <row r="2338" spans="1:25" x14ac:dyDescent="0.35">
      <c r="A2338" t="s">
        <v>25</v>
      </c>
      <c r="B2338" s="1">
        <v>36885</v>
      </c>
      <c r="C2338">
        <v>23.68</v>
      </c>
      <c r="D2338">
        <v>72.900000000000006</v>
      </c>
      <c r="E2338">
        <v>20.34</v>
      </c>
      <c r="F2338">
        <v>26.47</v>
      </c>
      <c r="G2338">
        <v>0.2</v>
      </c>
      <c r="H2338">
        <v>77.491995881693995</v>
      </c>
      <c r="I2338">
        <v>22.867236410003098</v>
      </c>
      <c r="J2338">
        <v>195.752390016823</v>
      </c>
      <c r="K2338">
        <v>3.42819544263372</v>
      </c>
      <c r="L2338">
        <v>35.397024091516499</v>
      </c>
      <c r="M2338">
        <v>7.9233620382763901</v>
      </c>
      <c r="N2338">
        <v>1.06081272263876</v>
      </c>
      <c r="O2338">
        <v>21.698089190449402</v>
      </c>
      <c r="P2338">
        <v>59.392132186414401</v>
      </c>
      <c r="Q2338" t="s">
        <v>29</v>
      </c>
      <c r="R2338" t="s">
        <v>27</v>
      </c>
      <c r="S2338">
        <v>60</v>
      </c>
      <c r="T2338">
        <v>73.756118839270798</v>
      </c>
      <c r="U2338">
        <v>129.07320796872401</v>
      </c>
      <c r="V2338" t="s">
        <v>29</v>
      </c>
      <c r="W2338">
        <v>769.28435832463094</v>
      </c>
      <c r="X2338">
        <v>7692.8435832463101</v>
      </c>
      <c r="Y2338" t="s">
        <v>30</v>
      </c>
    </row>
    <row r="2339" spans="1:25" x14ac:dyDescent="0.35">
      <c r="A2339" t="s">
        <v>25</v>
      </c>
      <c r="B2339" s="1">
        <v>36886</v>
      </c>
      <c r="C2339">
        <v>25.7</v>
      </c>
      <c r="D2339">
        <v>58.71</v>
      </c>
      <c r="E2339">
        <v>31.48</v>
      </c>
      <c r="F2339">
        <v>20.04</v>
      </c>
      <c r="G2339">
        <v>0</v>
      </c>
      <c r="H2339">
        <v>85.329389226239897</v>
      </c>
      <c r="I2339">
        <v>25.340336304243099</v>
      </c>
      <c r="J2339">
        <v>203.782390016823</v>
      </c>
      <c r="K2339">
        <v>6.0474940901157099</v>
      </c>
      <c r="L2339">
        <v>38.661714088361997</v>
      </c>
      <c r="M2339">
        <v>13.360222517396499</v>
      </c>
      <c r="N2339">
        <v>2.6746018331547199</v>
      </c>
      <c r="O2339">
        <v>91.118366152560895</v>
      </c>
      <c r="P2339">
        <v>293.85542878530902</v>
      </c>
      <c r="Q2339" t="s">
        <v>29</v>
      </c>
      <c r="R2339" t="s">
        <v>27</v>
      </c>
      <c r="S2339">
        <v>60</v>
      </c>
      <c r="T2339">
        <v>179.45587220372099</v>
      </c>
      <c r="U2339">
        <v>314.04777635651197</v>
      </c>
      <c r="V2339" t="s">
        <v>29</v>
      </c>
      <c r="W2339">
        <v>1503.99239353388</v>
      </c>
      <c r="X2339">
        <v>15039.9239353388</v>
      </c>
      <c r="Y2339" t="s">
        <v>32</v>
      </c>
    </row>
    <row r="2340" spans="1:25" x14ac:dyDescent="0.35">
      <c r="A2340" t="s">
        <v>25</v>
      </c>
      <c r="B2340" s="1">
        <v>36887</v>
      </c>
      <c r="C2340">
        <v>24.82</v>
      </c>
      <c r="D2340">
        <v>62.65</v>
      </c>
      <c r="E2340">
        <v>10.45</v>
      </c>
      <c r="F2340">
        <v>23.4</v>
      </c>
      <c r="G2340">
        <v>0</v>
      </c>
      <c r="H2340">
        <v>85.858771356751305</v>
      </c>
      <c r="I2340">
        <v>27.503989175283099</v>
      </c>
      <c r="J2340">
        <v>211.653990016823</v>
      </c>
      <c r="K2340">
        <v>7.7116742423415001</v>
      </c>
      <c r="L2340">
        <v>41.519537679097098</v>
      </c>
      <c r="M2340">
        <v>16.720004859154599</v>
      </c>
      <c r="N2340">
        <v>3.9782981775351098</v>
      </c>
      <c r="O2340">
        <v>160.745171953533</v>
      </c>
      <c r="P2340">
        <v>589.94712011389902</v>
      </c>
      <c r="Q2340" t="s">
        <v>28</v>
      </c>
      <c r="R2340" t="s">
        <v>27</v>
      </c>
      <c r="S2340">
        <v>60</v>
      </c>
      <c r="T2340">
        <v>258.69768792426697</v>
      </c>
      <c r="U2340">
        <v>452.72095386746798</v>
      </c>
      <c r="V2340" t="s">
        <v>29</v>
      </c>
      <c r="W2340">
        <v>1938.9459771778399</v>
      </c>
      <c r="X2340">
        <v>19389.459771778402</v>
      </c>
      <c r="Y2340" t="s">
        <v>32</v>
      </c>
    </row>
    <row r="2341" spans="1:25" x14ac:dyDescent="0.35">
      <c r="A2341" t="s">
        <v>25</v>
      </c>
      <c r="B2341" s="1">
        <v>36888</v>
      </c>
      <c r="C2341">
        <v>22.36</v>
      </c>
      <c r="D2341">
        <v>86.9</v>
      </c>
      <c r="E2341">
        <v>12.75</v>
      </c>
      <c r="F2341">
        <v>22.3</v>
      </c>
      <c r="G2341">
        <v>2.6</v>
      </c>
      <c r="H2341">
        <v>65.717166771360596</v>
      </c>
      <c r="I2341">
        <v>23.1430234044557</v>
      </c>
      <c r="J2341">
        <v>219.082790016823</v>
      </c>
      <c r="K2341">
        <v>1.6672005546605799</v>
      </c>
      <c r="L2341">
        <v>36.616102809308501</v>
      </c>
      <c r="M2341">
        <v>3.99993346880342</v>
      </c>
      <c r="N2341">
        <v>0.316375105453989</v>
      </c>
      <c r="O2341">
        <v>3.0931828140005502</v>
      </c>
      <c r="P2341">
        <v>9.02133692245466</v>
      </c>
      <c r="Q2341" t="s">
        <v>26</v>
      </c>
      <c r="R2341" t="s">
        <v>27</v>
      </c>
      <c r="S2341">
        <v>60</v>
      </c>
      <c r="T2341">
        <v>22.802388700963601</v>
      </c>
      <c r="U2341">
        <v>39.9041802266863</v>
      </c>
      <c r="V2341" t="s">
        <v>29</v>
      </c>
      <c r="W2341">
        <v>296.07174527396899</v>
      </c>
      <c r="X2341">
        <v>2960.7174527396901</v>
      </c>
      <c r="Y2341" t="s">
        <v>31</v>
      </c>
    </row>
    <row r="2342" spans="1:25" x14ac:dyDescent="0.35">
      <c r="A2342" t="s">
        <v>25</v>
      </c>
      <c r="B2342" s="1">
        <v>36889</v>
      </c>
      <c r="C2342">
        <v>23.97</v>
      </c>
      <c r="D2342">
        <v>84.7</v>
      </c>
      <c r="E2342">
        <v>346.8</v>
      </c>
      <c r="F2342">
        <v>21.41</v>
      </c>
      <c r="G2342">
        <v>4.8</v>
      </c>
      <c r="H2342">
        <v>55.447673083140998</v>
      </c>
      <c r="I2342">
        <v>15.6907167528071</v>
      </c>
      <c r="J2342">
        <v>217.667756407388</v>
      </c>
      <c r="K2342">
        <v>0.85320201279728403</v>
      </c>
      <c r="L2342">
        <v>26.589611455356799</v>
      </c>
      <c r="M2342">
        <v>0.92959921042715499</v>
      </c>
      <c r="N2342">
        <v>2.3902997978788001E-2</v>
      </c>
      <c r="O2342">
        <v>0.40682390425278298</v>
      </c>
      <c r="P2342">
        <v>0.63652181600795399</v>
      </c>
      <c r="Q2342" t="s">
        <v>26</v>
      </c>
      <c r="R2342" t="s">
        <v>27</v>
      </c>
      <c r="S2342">
        <v>60</v>
      </c>
      <c r="T2342">
        <v>7.4787488813621801</v>
      </c>
      <c r="U2342">
        <v>13.087810542383799</v>
      </c>
      <c r="V2342" t="s">
        <v>29</v>
      </c>
      <c r="W2342">
        <v>115.06676931030999</v>
      </c>
      <c r="X2342">
        <v>0</v>
      </c>
      <c r="Y2342" t="s">
        <v>26</v>
      </c>
    </row>
    <row r="2343" spans="1:25" x14ac:dyDescent="0.35">
      <c r="A2343" t="s">
        <v>25</v>
      </c>
      <c r="B2343" s="1">
        <v>36890</v>
      </c>
      <c r="C2343">
        <v>20.309999999999999</v>
      </c>
      <c r="D2343">
        <v>77</v>
      </c>
      <c r="E2343">
        <v>54.67</v>
      </c>
      <c r="F2343">
        <v>27.04</v>
      </c>
      <c r="G2343">
        <v>0.2</v>
      </c>
      <c r="H2343">
        <v>74.036624158759395</v>
      </c>
      <c r="I2343">
        <v>16.791258408407099</v>
      </c>
      <c r="J2343">
        <v>224.72755640738799</v>
      </c>
      <c r="K2343">
        <v>2.84596479809036</v>
      </c>
      <c r="L2343">
        <v>28.296796332199101</v>
      </c>
      <c r="M2343">
        <v>5.7968203453127902</v>
      </c>
      <c r="N2343">
        <v>0.61011952365865896</v>
      </c>
      <c r="O2343">
        <v>12.2642279403515</v>
      </c>
      <c r="P2343">
        <v>21.7421358786045</v>
      </c>
      <c r="Q2343" t="s">
        <v>29</v>
      </c>
      <c r="R2343" t="s">
        <v>27</v>
      </c>
      <c r="S2343">
        <v>60</v>
      </c>
      <c r="T2343">
        <v>54.671590813324997</v>
      </c>
      <c r="U2343">
        <v>95.675283923318801</v>
      </c>
      <c r="V2343" t="s">
        <v>29</v>
      </c>
      <c r="W2343">
        <v>606.46728788411497</v>
      </c>
      <c r="X2343">
        <v>6064.6728788411501</v>
      </c>
      <c r="Y2343" t="s">
        <v>30</v>
      </c>
    </row>
    <row r="2344" spans="1:25" x14ac:dyDescent="0.35">
      <c r="A2344" t="s">
        <v>25</v>
      </c>
      <c r="B2344" s="1">
        <v>36891</v>
      </c>
      <c r="C2344">
        <v>21.13</v>
      </c>
      <c r="D2344">
        <v>53.55</v>
      </c>
      <c r="E2344">
        <v>11.9</v>
      </c>
      <c r="F2344">
        <v>20.18</v>
      </c>
      <c r="G2344">
        <v>0</v>
      </c>
      <c r="H2344">
        <v>84.383502930493705</v>
      </c>
      <c r="I2344">
        <v>19.098999924227101</v>
      </c>
      <c r="J2344">
        <v>231.934956407388</v>
      </c>
      <c r="K2344">
        <v>5.3504296260568003</v>
      </c>
      <c r="L2344">
        <v>31.676822170055999</v>
      </c>
      <c r="M2344">
        <v>10.8542827839926</v>
      </c>
      <c r="N2344">
        <v>1.8517523633423101</v>
      </c>
      <c r="O2344">
        <v>63.971480341975898</v>
      </c>
      <c r="P2344">
        <v>141.602423457329</v>
      </c>
      <c r="Q2344" t="s">
        <v>29</v>
      </c>
      <c r="R2344" t="s">
        <v>27</v>
      </c>
      <c r="S2344">
        <v>60</v>
      </c>
      <c r="T2344">
        <v>148.67815748458699</v>
      </c>
      <c r="U2344">
        <v>260.186775598027</v>
      </c>
      <c r="V2344" t="s">
        <v>29</v>
      </c>
      <c r="W2344">
        <v>1312.2764895349601</v>
      </c>
      <c r="X2344">
        <v>13122.764895349599</v>
      </c>
      <c r="Y2344" t="s">
        <v>32</v>
      </c>
    </row>
    <row r="2345" spans="1:25" x14ac:dyDescent="0.35">
      <c r="A2345" t="s">
        <v>25</v>
      </c>
      <c r="B2345" s="1">
        <v>36892</v>
      </c>
      <c r="C2345">
        <v>22.24</v>
      </c>
      <c r="D2345">
        <v>33.880000000000003</v>
      </c>
      <c r="E2345">
        <v>207.2</v>
      </c>
      <c r="F2345">
        <v>5.484</v>
      </c>
      <c r="G2345">
        <v>0.4</v>
      </c>
      <c r="H2345">
        <v>89.321163356349302</v>
      </c>
      <c r="I2345">
        <v>22.4603327107071</v>
      </c>
      <c r="J2345">
        <v>239.642156407388</v>
      </c>
      <c r="K2345">
        <v>5.1234193929808098</v>
      </c>
      <c r="L2345">
        <v>36.393307342838199</v>
      </c>
      <c r="M2345">
        <v>11.320000849961801</v>
      </c>
      <c r="N2345">
        <v>1.99469793137277</v>
      </c>
      <c r="O2345">
        <v>60.301944195592398</v>
      </c>
      <c r="P2345">
        <v>173.879988879335</v>
      </c>
      <c r="Q2345" t="s">
        <v>29</v>
      </c>
      <c r="R2345" t="s">
        <v>27</v>
      </c>
      <c r="S2345">
        <v>60</v>
      </c>
      <c r="T2345">
        <v>139.021438951958</v>
      </c>
      <c r="U2345">
        <v>243.287518165926</v>
      </c>
      <c r="V2345" t="s">
        <v>29</v>
      </c>
      <c r="W2345">
        <v>1248.91814073147</v>
      </c>
      <c r="X2345">
        <v>12489.1814073147</v>
      </c>
      <c r="Y2345" t="s">
        <v>32</v>
      </c>
    </row>
    <row r="2346" spans="1:25" x14ac:dyDescent="0.35">
      <c r="A2346" t="s">
        <v>25</v>
      </c>
      <c r="B2346" s="1">
        <v>36893</v>
      </c>
      <c r="C2346">
        <v>20.71</v>
      </c>
      <c r="D2346">
        <v>56.03</v>
      </c>
      <c r="E2346">
        <v>176.6</v>
      </c>
      <c r="F2346">
        <v>10.01</v>
      </c>
      <c r="G2346">
        <v>0.6</v>
      </c>
      <c r="H2346">
        <v>86.743989251991707</v>
      </c>
      <c r="I2346">
        <v>24.549099463877099</v>
      </c>
      <c r="J2346">
        <v>247.07395640738801</v>
      </c>
      <c r="K2346">
        <v>4.4500231888875401</v>
      </c>
      <c r="L2346">
        <v>39.328953956305</v>
      </c>
      <c r="M2346">
        <v>10.5390772721302</v>
      </c>
      <c r="N2346">
        <v>1.75763821329207</v>
      </c>
      <c r="O2346">
        <v>43.605027398251998</v>
      </c>
      <c r="P2346">
        <v>145.096048041443</v>
      </c>
      <c r="Q2346" t="s">
        <v>29</v>
      </c>
      <c r="R2346" t="s">
        <v>27</v>
      </c>
      <c r="S2346">
        <v>60</v>
      </c>
      <c r="T2346">
        <v>111.55869671351201</v>
      </c>
      <c r="U2346">
        <v>195.22771924864699</v>
      </c>
      <c r="V2346" t="s">
        <v>29</v>
      </c>
      <c r="W2346">
        <v>1059.0787682479099</v>
      </c>
      <c r="X2346">
        <v>10590.7876824791</v>
      </c>
      <c r="Y2346" t="s">
        <v>32</v>
      </c>
    </row>
    <row r="2347" spans="1:25" x14ac:dyDescent="0.35">
      <c r="A2347" t="s">
        <v>25</v>
      </c>
      <c r="B2347" s="1">
        <v>36894</v>
      </c>
      <c r="C2347">
        <v>22.12</v>
      </c>
      <c r="D2347">
        <v>54.51</v>
      </c>
      <c r="E2347">
        <v>7.86</v>
      </c>
      <c r="F2347">
        <v>13.58</v>
      </c>
      <c r="G2347">
        <v>0.2</v>
      </c>
      <c r="H2347">
        <v>86.885253598334501</v>
      </c>
      <c r="I2347">
        <v>26.849778140057101</v>
      </c>
      <c r="J2347">
        <v>254.759556407388</v>
      </c>
      <c r="K2347">
        <v>5.4350597452320999</v>
      </c>
      <c r="L2347">
        <v>42.501258411409701</v>
      </c>
      <c r="M2347">
        <v>12.9388704673629</v>
      </c>
      <c r="N2347">
        <v>2.5271177041437198</v>
      </c>
      <c r="O2347">
        <v>72.660331246127598</v>
      </c>
      <c r="P2347">
        <v>278.023737893023</v>
      </c>
      <c r="Q2347" t="s">
        <v>29</v>
      </c>
      <c r="R2347" t="s">
        <v>27</v>
      </c>
      <c r="S2347">
        <v>60</v>
      </c>
      <c r="T2347">
        <v>152.32624508143701</v>
      </c>
      <c r="U2347">
        <v>266.57092889251498</v>
      </c>
      <c r="V2347" t="s">
        <v>29</v>
      </c>
      <c r="W2347">
        <v>1335.7919877873701</v>
      </c>
      <c r="X2347">
        <v>13357.919877873701</v>
      </c>
      <c r="Y2347" t="s">
        <v>32</v>
      </c>
    </row>
    <row r="2348" spans="1:25" x14ac:dyDescent="0.35">
      <c r="A2348" t="s">
        <v>25</v>
      </c>
      <c r="B2348" s="1">
        <v>36895</v>
      </c>
      <c r="C2348">
        <v>22.36</v>
      </c>
      <c r="D2348">
        <v>63.37</v>
      </c>
      <c r="E2348">
        <v>10.39</v>
      </c>
      <c r="F2348">
        <v>15.19</v>
      </c>
      <c r="G2348">
        <v>0</v>
      </c>
      <c r="H2348">
        <v>86.885252173991702</v>
      </c>
      <c r="I2348">
        <v>28.721506158437101</v>
      </c>
      <c r="J2348">
        <v>262.48835640738798</v>
      </c>
      <c r="K2348">
        <v>5.8943732574485299</v>
      </c>
      <c r="L2348">
        <v>45.104628277807898</v>
      </c>
      <c r="M2348">
        <v>14.243650840930099</v>
      </c>
      <c r="N2348">
        <v>2.99556424976491</v>
      </c>
      <c r="O2348">
        <v>89.421555926952905</v>
      </c>
      <c r="P2348">
        <v>379.86165229005098</v>
      </c>
      <c r="Q2348" t="s">
        <v>29</v>
      </c>
      <c r="R2348" t="s">
        <v>27</v>
      </c>
      <c r="S2348">
        <v>60</v>
      </c>
      <c r="T2348">
        <v>172.55712091543799</v>
      </c>
      <c r="U2348">
        <v>301.97496160201598</v>
      </c>
      <c r="V2348" t="s">
        <v>29</v>
      </c>
      <c r="W2348">
        <v>1462.28818509447</v>
      </c>
      <c r="X2348">
        <v>14622.881850944699</v>
      </c>
      <c r="Y2348" t="s">
        <v>32</v>
      </c>
    </row>
    <row r="2349" spans="1:25" x14ac:dyDescent="0.35">
      <c r="A2349" t="s">
        <v>25</v>
      </c>
      <c r="B2349" s="1">
        <v>36896</v>
      </c>
      <c r="C2349">
        <v>23.45</v>
      </c>
      <c r="D2349">
        <v>59.04</v>
      </c>
      <c r="E2349">
        <v>337.9</v>
      </c>
      <c r="F2349">
        <v>26.28</v>
      </c>
      <c r="G2349">
        <v>0</v>
      </c>
      <c r="H2349">
        <v>86.885250749648904</v>
      </c>
      <c r="I2349">
        <v>30.911733819237099</v>
      </c>
      <c r="J2349">
        <v>270.41335640738799</v>
      </c>
      <c r="K2349">
        <v>10.3069982696859</v>
      </c>
      <c r="L2349">
        <v>48.082377984195098</v>
      </c>
      <c r="M2349">
        <v>22.278819871244099</v>
      </c>
      <c r="N2349">
        <v>6.6120794967935002</v>
      </c>
      <c r="O2349">
        <v>302.59885972789903</v>
      </c>
      <c r="P2349">
        <v>1434.68459544295</v>
      </c>
      <c r="Q2349" t="s">
        <v>28</v>
      </c>
      <c r="R2349" t="s">
        <v>27</v>
      </c>
      <c r="S2349">
        <v>60</v>
      </c>
      <c r="T2349">
        <v>393.72371737641703</v>
      </c>
      <c r="U2349">
        <v>689.01650540872902</v>
      </c>
      <c r="V2349" t="s">
        <v>28</v>
      </c>
      <c r="W2349">
        <v>2538.2096938668001</v>
      </c>
      <c r="X2349">
        <v>25382.096938668001</v>
      </c>
      <c r="Y2349" t="s">
        <v>32</v>
      </c>
    </row>
    <row r="2350" spans="1:25" x14ac:dyDescent="0.35">
      <c r="A2350" t="s">
        <v>25</v>
      </c>
      <c r="B2350" s="1">
        <v>36897</v>
      </c>
      <c r="C2350">
        <v>26.48</v>
      </c>
      <c r="D2350">
        <v>52.63</v>
      </c>
      <c r="E2350">
        <v>266.7</v>
      </c>
      <c r="F2350">
        <v>12.98</v>
      </c>
      <c r="G2350">
        <v>0</v>
      </c>
      <c r="H2350">
        <v>87.793521450636504</v>
      </c>
      <c r="I2350">
        <v>33.757344364497101</v>
      </c>
      <c r="J2350">
        <v>278.88375640738798</v>
      </c>
      <c r="K2350">
        <v>6.0032033668667699</v>
      </c>
      <c r="L2350">
        <v>51.830267054510699</v>
      </c>
      <c r="M2350">
        <v>15.5809191908996</v>
      </c>
      <c r="N2350">
        <v>3.5112248949349798</v>
      </c>
      <c r="O2350">
        <v>96.3818154560594</v>
      </c>
      <c r="P2350">
        <v>518.02376994513895</v>
      </c>
      <c r="Q2350" t="s">
        <v>28</v>
      </c>
      <c r="R2350" t="s">
        <v>27</v>
      </c>
      <c r="S2350">
        <v>60</v>
      </c>
      <c r="T2350">
        <v>177.45275609053601</v>
      </c>
      <c r="U2350">
        <v>310.54232315843802</v>
      </c>
      <c r="V2350" t="s">
        <v>29</v>
      </c>
      <c r="W2350">
        <v>1491.9548532444001</v>
      </c>
      <c r="X2350">
        <v>14919.548532444</v>
      </c>
      <c r="Y2350" t="s">
        <v>32</v>
      </c>
    </row>
    <row r="2351" spans="1:25" x14ac:dyDescent="0.35">
      <c r="A2351" t="s">
        <v>25</v>
      </c>
      <c r="B2351" s="1">
        <v>36898</v>
      </c>
      <c r="C2351">
        <v>29.57</v>
      </c>
      <c r="D2351">
        <v>53.61</v>
      </c>
      <c r="E2351">
        <v>314.2</v>
      </c>
      <c r="F2351">
        <v>8.26</v>
      </c>
      <c r="G2351">
        <v>0</v>
      </c>
      <c r="H2351">
        <v>88.224021966762194</v>
      </c>
      <c r="I2351">
        <v>36.856304314027099</v>
      </c>
      <c r="J2351">
        <v>287.91035640738801</v>
      </c>
      <c r="K2351">
        <v>5.0337535511710696</v>
      </c>
      <c r="L2351">
        <v>55.84149726647</v>
      </c>
      <c r="M2351">
        <v>14.1822634749835</v>
      </c>
      <c r="N2351">
        <v>2.9727509486127</v>
      </c>
      <c r="O2351">
        <v>64.276922458613598</v>
      </c>
      <c r="P2351">
        <v>389.73332113958998</v>
      </c>
      <c r="Q2351" t="s">
        <v>29</v>
      </c>
      <c r="R2351" t="s">
        <v>27</v>
      </c>
      <c r="S2351">
        <v>60</v>
      </c>
      <c r="T2351">
        <v>135.26033312210299</v>
      </c>
      <c r="U2351">
        <v>236.705582963681</v>
      </c>
      <c r="V2351" t="s">
        <v>29</v>
      </c>
      <c r="W2351">
        <v>1223.78883435489</v>
      </c>
      <c r="X2351">
        <v>12237.888343548901</v>
      </c>
      <c r="Y2351" t="s">
        <v>32</v>
      </c>
    </row>
    <row r="2352" spans="1:25" x14ac:dyDescent="0.35">
      <c r="A2352" t="s">
        <v>25</v>
      </c>
      <c r="B2352" s="1">
        <v>36899</v>
      </c>
      <c r="C2352">
        <v>22.36</v>
      </c>
      <c r="D2352">
        <v>69</v>
      </c>
      <c r="E2352">
        <v>34.47</v>
      </c>
      <c r="F2352">
        <v>18.52</v>
      </c>
      <c r="G2352">
        <v>0</v>
      </c>
      <c r="H2352">
        <v>86.274203100276694</v>
      </c>
      <c r="I2352">
        <v>38.440349320027103</v>
      </c>
      <c r="J2352">
        <v>295.63915640738799</v>
      </c>
      <c r="K2352">
        <v>6.3932367562916799</v>
      </c>
      <c r="L2352">
        <v>58.020480845242702</v>
      </c>
      <c r="M2352">
        <v>17.363136772530702</v>
      </c>
      <c r="N2352">
        <v>4.2531509212343099</v>
      </c>
      <c r="O2352">
        <v>114.111343532674</v>
      </c>
      <c r="P2352">
        <v>734.89956494768205</v>
      </c>
      <c r="Q2352" t="s">
        <v>28</v>
      </c>
      <c r="R2352" t="s">
        <v>27</v>
      </c>
      <c r="S2352">
        <v>60</v>
      </c>
      <c r="T2352">
        <v>195.29882050602399</v>
      </c>
      <c r="U2352">
        <v>341.77293588554198</v>
      </c>
      <c r="V2352" t="s">
        <v>29</v>
      </c>
      <c r="W2352">
        <v>1597.21041467912</v>
      </c>
      <c r="X2352">
        <v>15972.1041467912</v>
      </c>
      <c r="Y2352" t="s">
        <v>32</v>
      </c>
    </row>
    <row r="2353" spans="1:25" x14ac:dyDescent="0.35">
      <c r="A2353" t="s">
        <v>25</v>
      </c>
      <c r="B2353" s="1">
        <v>36900</v>
      </c>
      <c r="C2353">
        <v>27.28</v>
      </c>
      <c r="D2353">
        <v>46.22</v>
      </c>
      <c r="E2353">
        <v>14.95</v>
      </c>
      <c r="F2353">
        <v>15.85</v>
      </c>
      <c r="G2353">
        <v>0</v>
      </c>
      <c r="H2353">
        <v>88.862153893510495</v>
      </c>
      <c r="I2353">
        <v>41.764731946867101</v>
      </c>
      <c r="J2353">
        <v>304.25355640738798</v>
      </c>
      <c r="K2353">
        <v>8.0868866767080601</v>
      </c>
      <c r="L2353">
        <v>62.188130700643804</v>
      </c>
      <c r="M2353">
        <v>21.3805603219405</v>
      </c>
      <c r="N2353">
        <v>6.1475586428073399</v>
      </c>
      <c r="O2353">
        <v>194.67711796021899</v>
      </c>
      <c r="P2353">
        <v>1394.4776274349999</v>
      </c>
      <c r="Q2353" t="s">
        <v>28</v>
      </c>
      <c r="R2353" t="s">
        <v>27</v>
      </c>
      <c r="S2353">
        <v>60</v>
      </c>
      <c r="T2353">
        <v>277.48746124425799</v>
      </c>
      <c r="U2353">
        <v>485.60305717745098</v>
      </c>
      <c r="V2353" t="s">
        <v>29</v>
      </c>
      <c r="W2353">
        <v>2031.8226306276199</v>
      </c>
      <c r="X2353">
        <v>20318.226306276199</v>
      </c>
      <c r="Y2353" t="s">
        <v>32</v>
      </c>
    </row>
    <row r="2354" spans="1:25" x14ac:dyDescent="0.35">
      <c r="A2354" t="s">
        <v>25</v>
      </c>
      <c r="B2354" s="1">
        <v>36901</v>
      </c>
      <c r="C2354">
        <v>25.83</v>
      </c>
      <c r="D2354">
        <v>53.17</v>
      </c>
      <c r="E2354">
        <v>150.9</v>
      </c>
      <c r="F2354">
        <v>12.98</v>
      </c>
      <c r="G2354">
        <v>0</v>
      </c>
      <c r="H2354">
        <v>88.862152449932196</v>
      </c>
      <c r="I2354">
        <v>44.511603338257103</v>
      </c>
      <c r="J2354">
        <v>312.606956407388</v>
      </c>
      <c r="K2354">
        <v>6.99799943815324</v>
      </c>
      <c r="L2354">
        <v>65.652736827427603</v>
      </c>
      <c r="M2354">
        <v>19.820281455095301</v>
      </c>
      <c r="N2354">
        <v>5.3759259841050104</v>
      </c>
      <c r="O2354">
        <v>143.24507384521701</v>
      </c>
      <c r="P2354">
        <v>1112.02920397599</v>
      </c>
      <c r="Q2354" t="s">
        <v>28</v>
      </c>
      <c r="R2354" t="s">
        <v>27</v>
      </c>
      <c r="S2354">
        <v>60</v>
      </c>
      <c r="T2354">
        <v>223.83146190347099</v>
      </c>
      <c r="U2354">
        <v>391.70505833107399</v>
      </c>
      <c r="V2354" t="s">
        <v>29</v>
      </c>
      <c r="W2354">
        <v>1756.8122657332001</v>
      </c>
      <c r="X2354">
        <v>17568.122657331998</v>
      </c>
      <c r="Y2354" t="s">
        <v>32</v>
      </c>
    </row>
    <row r="2355" spans="1:25" x14ac:dyDescent="0.35">
      <c r="A2355" t="s">
        <v>25</v>
      </c>
      <c r="B2355" s="1">
        <v>36902</v>
      </c>
      <c r="C2355">
        <v>17.079999999999998</v>
      </c>
      <c r="D2355">
        <v>90.8</v>
      </c>
      <c r="E2355">
        <v>190.8</v>
      </c>
      <c r="F2355">
        <v>9.7100000000000009</v>
      </c>
      <c r="G2355">
        <v>6.4</v>
      </c>
      <c r="H2355">
        <v>40.330749721803201</v>
      </c>
      <c r="I2355">
        <v>27.028504546799599</v>
      </c>
      <c r="J2355">
        <v>302.368867246435</v>
      </c>
      <c r="K2355">
        <v>6.0078474226767403E-2</v>
      </c>
      <c r="L2355">
        <v>44.183248428941198</v>
      </c>
      <c r="M2355">
        <v>9.2610427847344301E-2</v>
      </c>
      <c r="N2355">
        <v>4.0323378312992399E-4</v>
      </c>
      <c r="O2355">
        <v>1.8452463507653599E-4</v>
      </c>
      <c r="P2355">
        <v>7.5611473071157404E-4</v>
      </c>
      <c r="Q2355" t="s">
        <v>26</v>
      </c>
      <c r="R2355" t="s">
        <v>27</v>
      </c>
      <c r="S2355">
        <v>60</v>
      </c>
      <c r="T2355">
        <v>8.4155587747317101E-2</v>
      </c>
      <c r="U2355">
        <v>0.147272278557805</v>
      </c>
      <c r="V2355" t="s">
        <v>26</v>
      </c>
      <c r="W2355">
        <v>2.28080177991</v>
      </c>
      <c r="X2355">
        <v>0</v>
      </c>
      <c r="Y2355" t="s">
        <v>26</v>
      </c>
    </row>
    <row r="2356" spans="1:25" x14ac:dyDescent="0.35">
      <c r="A2356" t="s">
        <v>25</v>
      </c>
      <c r="B2356" s="1">
        <v>36903</v>
      </c>
      <c r="C2356">
        <v>25.25</v>
      </c>
      <c r="D2356">
        <v>63.5</v>
      </c>
      <c r="E2356">
        <v>245.2</v>
      </c>
      <c r="F2356">
        <v>10.88</v>
      </c>
      <c r="G2356">
        <v>4.8</v>
      </c>
      <c r="H2356">
        <v>60.996053339204998</v>
      </c>
      <c r="I2356">
        <v>19.569052774186702</v>
      </c>
      <c r="J2356">
        <v>299.39939534379602</v>
      </c>
      <c r="K2356">
        <v>0.75133343265576602</v>
      </c>
      <c r="L2356">
        <v>33.641068374610697</v>
      </c>
      <c r="M2356">
        <v>0.95870092702874798</v>
      </c>
      <c r="N2356">
        <v>2.52434131205399E-2</v>
      </c>
      <c r="O2356">
        <v>0.30704264147791999</v>
      </c>
      <c r="P2356">
        <v>0.76312019233119099</v>
      </c>
      <c r="Q2356" t="s">
        <v>26</v>
      </c>
      <c r="R2356" t="s">
        <v>27</v>
      </c>
      <c r="S2356">
        <v>60</v>
      </c>
      <c r="T2356">
        <v>6.0431920101747298</v>
      </c>
      <c r="U2356">
        <v>10.575586017805801</v>
      </c>
      <c r="V2356" t="s">
        <v>29</v>
      </c>
      <c r="W2356">
        <v>95.806482372520406</v>
      </c>
      <c r="X2356">
        <v>958.06482372520497</v>
      </c>
      <c r="Y2356" t="s">
        <v>28</v>
      </c>
    </row>
    <row r="2357" spans="1:25" x14ac:dyDescent="0.35">
      <c r="A2357" t="s">
        <v>25</v>
      </c>
      <c r="B2357" s="1">
        <v>36904</v>
      </c>
      <c r="C2357">
        <v>22.43</v>
      </c>
      <c r="D2357">
        <v>71.2</v>
      </c>
      <c r="E2357">
        <v>246.5</v>
      </c>
      <c r="F2357">
        <v>11.69</v>
      </c>
      <c r="G2357">
        <v>0.4</v>
      </c>
      <c r="H2357">
        <v>76.469384830497305</v>
      </c>
      <c r="I2357">
        <v>21.0450727325867</v>
      </c>
      <c r="J2357">
        <v>307.14079534379601</v>
      </c>
      <c r="K2357">
        <v>1.5101377703929599</v>
      </c>
      <c r="L2357">
        <v>35.934609599371399</v>
      </c>
      <c r="M2357">
        <v>3.5241707087594398</v>
      </c>
      <c r="N2357">
        <v>0.25284809324105001</v>
      </c>
      <c r="O2357">
        <v>2.3280598478391101</v>
      </c>
      <c r="P2357">
        <v>6.5554538259755004</v>
      </c>
      <c r="Q2357" t="s">
        <v>26</v>
      </c>
      <c r="R2357" t="s">
        <v>27</v>
      </c>
      <c r="S2357">
        <v>60</v>
      </c>
      <c r="T2357">
        <v>19.361529503130299</v>
      </c>
      <c r="U2357">
        <v>33.882676630478002</v>
      </c>
      <c r="V2357" t="s">
        <v>29</v>
      </c>
      <c r="W2357">
        <v>258.17876097641198</v>
      </c>
      <c r="X2357">
        <v>2581.7876097641201</v>
      </c>
      <c r="Y2357" t="s">
        <v>31</v>
      </c>
    </row>
    <row r="2358" spans="1:25" x14ac:dyDescent="0.35">
      <c r="A2358" t="s">
        <v>25</v>
      </c>
      <c r="B2358" s="1">
        <v>36905</v>
      </c>
      <c r="C2358">
        <v>18.36</v>
      </c>
      <c r="D2358">
        <v>62.51</v>
      </c>
      <c r="E2358">
        <v>213.6</v>
      </c>
      <c r="F2358">
        <v>18.73</v>
      </c>
      <c r="G2358">
        <v>7.8</v>
      </c>
      <c r="H2358">
        <v>60.516678614457199</v>
      </c>
      <c r="I2358">
        <v>12.827107673516901</v>
      </c>
      <c r="J2358">
        <v>292.65999482162903</v>
      </c>
      <c r="K2358">
        <v>1.0848090793671199</v>
      </c>
      <c r="L2358">
        <v>23.120790282935399</v>
      </c>
      <c r="M2358">
        <v>1.34808885927913</v>
      </c>
      <c r="N2358">
        <v>4.6149891448797199E-2</v>
      </c>
      <c r="O2358">
        <v>0.763934231178794</v>
      </c>
      <c r="P2358">
        <v>0.89747740305203505</v>
      </c>
      <c r="Q2358" t="s">
        <v>26</v>
      </c>
      <c r="R2358" t="s">
        <v>27</v>
      </c>
      <c r="S2358">
        <v>60</v>
      </c>
      <c r="T2358">
        <v>11.1728994334474</v>
      </c>
      <c r="U2358">
        <v>19.552574008533</v>
      </c>
      <c r="V2358" t="s">
        <v>29</v>
      </c>
      <c r="W2358">
        <v>162.173530089357</v>
      </c>
      <c r="X2358">
        <v>1621.73530089357</v>
      </c>
      <c r="Y2358" t="s">
        <v>28</v>
      </c>
    </row>
    <row r="2359" spans="1:25" x14ac:dyDescent="0.35">
      <c r="A2359" t="s">
        <v>25</v>
      </c>
      <c r="B2359" s="1">
        <v>36906</v>
      </c>
      <c r="C2359">
        <v>21.51</v>
      </c>
      <c r="D2359">
        <v>56.27</v>
      </c>
      <c r="E2359">
        <v>14.54</v>
      </c>
      <c r="F2359">
        <v>16.37</v>
      </c>
      <c r="G2359">
        <v>0</v>
      </c>
      <c r="H2359">
        <v>80.349642765062399</v>
      </c>
      <c r="I2359">
        <v>14.9806720304469</v>
      </c>
      <c r="J2359">
        <v>300.23579482162899</v>
      </c>
      <c r="K2359">
        <v>2.6895975076141698</v>
      </c>
      <c r="L2359">
        <v>26.638441211865</v>
      </c>
      <c r="M2359">
        <v>5.2712614942949303</v>
      </c>
      <c r="N2359">
        <v>0.51565315232870701</v>
      </c>
      <c r="O2359">
        <v>10.284942119762</v>
      </c>
      <c r="P2359">
        <v>16.151720983431598</v>
      </c>
      <c r="Q2359" t="s">
        <v>29</v>
      </c>
      <c r="R2359" t="s">
        <v>27</v>
      </c>
      <c r="S2359">
        <v>60</v>
      </c>
      <c r="T2359">
        <v>49.891620717069998</v>
      </c>
      <c r="U2359">
        <v>87.310336254872496</v>
      </c>
      <c r="V2359" t="s">
        <v>29</v>
      </c>
      <c r="W2359">
        <v>563.44638314463805</v>
      </c>
      <c r="X2359">
        <v>5634.46383144638</v>
      </c>
      <c r="Y2359" t="s">
        <v>30</v>
      </c>
    </row>
    <row r="2360" spans="1:25" x14ac:dyDescent="0.35">
      <c r="A2360" t="s">
        <v>25</v>
      </c>
      <c r="B2360" s="1">
        <v>36907</v>
      </c>
      <c r="C2360">
        <v>18.3</v>
      </c>
      <c r="D2360">
        <v>79.099999999999994</v>
      </c>
      <c r="E2360">
        <v>17.66</v>
      </c>
      <c r="F2360">
        <v>32.049999999999997</v>
      </c>
      <c r="G2360">
        <v>0</v>
      </c>
      <c r="H2360">
        <v>81.271601700514793</v>
      </c>
      <c r="I2360">
        <v>15.8638044564469</v>
      </c>
      <c r="J2360">
        <v>307.23379482162898</v>
      </c>
      <c r="K2360">
        <v>6.5682542457081503</v>
      </c>
      <c r="L2360">
        <v>28.100264604044401</v>
      </c>
      <c r="M2360">
        <v>12.0091956190959</v>
      </c>
      <c r="N2360">
        <v>2.2146675431335101</v>
      </c>
      <c r="O2360">
        <v>98.913910717311893</v>
      </c>
      <c r="P2360">
        <v>172.93369549973599</v>
      </c>
      <c r="Q2360" t="s">
        <v>29</v>
      </c>
      <c r="R2360" t="s">
        <v>27</v>
      </c>
      <c r="S2360">
        <v>60</v>
      </c>
      <c r="T2360">
        <v>203.45264782036901</v>
      </c>
      <c r="U2360">
        <v>356.04213368564598</v>
      </c>
      <c r="V2360" t="s">
        <v>29</v>
      </c>
      <c r="W2360">
        <v>1643.8669968808499</v>
      </c>
      <c r="X2360">
        <v>16438.669968808499</v>
      </c>
      <c r="Y2360" t="s">
        <v>32</v>
      </c>
    </row>
    <row r="2361" spans="1:25" x14ac:dyDescent="0.35">
      <c r="A2361" t="s">
        <v>25</v>
      </c>
      <c r="B2361" s="1">
        <v>36908</v>
      </c>
      <c r="C2361">
        <v>22.86</v>
      </c>
      <c r="D2361">
        <v>43.94</v>
      </c>
      <c r="E2361">
        <v>6.4349999999999996</v>
      </c>
      <c r="F2361">
        <v>23.24</v>
      </c>
      <c r="G2361">
        <v>0.2</v>
      </c>
      <c r="H2361">
        <v>87.827938736309505</v>
      </c>
      <c r="I2361">
        <v>18.7894231490069</v>
      </c>
      <c r="J2361">
        <v>315.05259482162899</v>
      </c>
      <c r="K2361">
        <v>10.1170689576242</v>
      </c>
      <c r="L2361">
        <v>32.702922008495698</v>
      </c>
      <c r="M2361">
        <v>18.1026887580182</v>
      </c>
      <c r="N2361">
        <v>4.5790371159380596</v>
      </c>
      <c r="O2361">
        <v>261.70246976766703</v>
      </c>
      <c r="P2361">
        <v>616.09799303409898</v>
      </c>
      <c r="Q2361" t="s">
        <v>28</v>
      </c>
      <c r="R2361" t="s">
        <v>27</v>
      </c>
      <c r="S2361">
        <v>60</v>
      </c>
      <c r="T2361">
        <v>383.50223906352602</v>
      </c>
      <c r="U2361">
        <v>671.12891836117103</v>
      </c>
      <c r="V2361" t="s">
        <v>28</v>
      </c>
      <c r="W2361">
        <v>2497.8283161680702</v>
      </c>
      <c r="X2361">
        <v>24978.283161680702</v>
      </c>
      <c r="Y2361" t="s">
        <v>32</v>
      </c>
    </row>
    <row r="2362" spans="1:25" x14ac:dyDescent="0.35">
      <c r="A2362" t="s">
        <v>25</v>
      </c>
      <c r="B2362" s="1">
        <v>36909</v>
      </c>
      <c r="C2362">
        <v>21.2</v>
      </c>
      <c r="D2362">
        <v>59.36</v>
      </c>
      <c r="E2362">
        <v>82.3</v>
      </c>
      <c r="F2362">
        <v>8.48</v>
      </c>
      <c r="G2362">
        <v>0</v>
      </c>
      <c r="H2362">
        <v>87.564093273702696</v>
      </c>
      <c r="I2362">
        <v>20.7633741922069</v>
      </c>
      <c r="J2362">
        <v>322.57259482162902</v>
      </c>
      <c r="K2362">
        <v>4.6306786702474501</v>
      </c>
      <c r="L2362">
        <v>35.770546161062803</v>
      </c>
      <c r="M2362">
        <v>10.3165347267944</v>
      </c>
      <c r="N2362">
        <v>1.69248102609066</v>
      </c>
      <c r="O2362">
        <v>46.8038147650282</v>
      </c>
      <c r="P2362">
        <v>130.66552448657899</v>
      </c>
      <c r="Q2362" t="s">
        <v>29</v>
      </c>
      <c r="R2362" t="s">
        <v>27</v>
      </c>
      <c r="S2362">
        <v>60</v>
      </c>
      <c r="T2362">
        <v>118.743854341496</v>
      </c>
      <c r="U2362">
        <v>207.80174509761801</v>
      </c>
      <c r="V2362" t="s">
        <v>29</v>
      </c>
      <c r="W2362">
        <v>1110.22563748621</v>
      </c>
      <c r="X2362">
        <v>11102.2563748622</v>
      </c>
      <c r="Y2362" t="s">
        <v>32</v>
      </c>
    </row>
    <row r="2363" spans="1:25" x14ac:dyDescent="0.35">
      <c r="A2363" t="s">
        <v>25</v>
      </c>
      <c r="B2363" s="1">
        <v>36910</v>
      </c>
      <c r="C2363">
        <v>24.25</v>
      </c>
      <c r="D2363">
        <v>54.7</v>
      </c>
      <c r="E2363">
        <v>12.31</v>
      </c>
      <c r="F2363">
        <v>18.66</v>
      </c>
      <c r="G2363">
        <v>0</v>
      </c>
      <c r="H2363">
        <v>87.564091842754706</v>
      </c>
      <c r="I2363">
        <v>23.264606217706898</v>
      </c>
      <c r="J2363">
        <v>330.64159482162898</v>
      </c>
      <c r="K2363">
        <v>7.7343653672179604</v>
      </c>
      <c r="L2363">
        <v>39.568852705323003</v>
      </c>
      <c r="M2363">
        <v>16.339804999794399</v>
      </c>
      <c r="N2363">
        <v>3.81958221736252</v>
      </c>
      <c r="O2363">
        <v>159.64343872132301</v>
      </c>
      <c r="P2363">
        <v>537.13379317213605</v>
      </c>
      <c r="Q2363" t="s">
        <v>28</v>
      </c>
      <c r="R2363" t="s">
        <v>27</v>
      </c>
      <c r="S2363">
        <v>60</v>
      </c>
      <c r="T2363">
        <v>259.82550371982899</v>
      </c>
      <c r="U2363">
        <v>454.69463150970103</v>
      </c>
      <c r="V2363" t="s">
        <v>29</v>
      </c>
      <c r="W2363">
        <v>1944.62034912529</v>
      </c>
      <c r="X2363">
        <v>19446.203491252902</v>
      </c>
      <c r="Y2363" t="s">
        <v>32</v>
      </c>
    </row>
    <row r="2364" spans="1:25" x14ac:dyDescent="0.35">
      <c r="A2364" t="s">
        <v>25</v>
      </c>
      <c r="B2364" s="1">
        <v>36911</v>
      </c>
      <c r="C2364">
        <v>26.07</v>
      </c>
      <c r="D2364">
        <v>46.25</v>
      </c>
      <c r="E2364">
        <v>232.4</v>
      </c>
      <c r="F2364">
        <v>13.78</v>
      </c>
      <c r="G2364">
        <v>0.2</v>
      </c>
      <c r="H2364">
        <v>88.809063259987894</v>
      </c>
      <c r="I2364">
        <v>26.445476231456901</v>
      </c>
      <c r="J2364">
        <v>339.03819482162902</v>
      </c>
      <c r="K2364">
        <v>7.2305227906750202</v>
      </c>
      <c r="L2364">
        <v>44.260075521324197</v>
      </c>
      <c r="M2364">
        <v>16.476283835570602</v>
      </c>
      <c r="N2364">
        <v>3.87623236049909</v>
      </c>
      <c r="O2364">
        <v>141.91211194341199</v>
      </c>
      <c r="P2364">
        <v>583.27684692707396</v>
      </c>
      <c r="Q2364" t="s">
        <v>28</v>
      </c>
      <c r="R2364" t="s">
        <v>27</v>
      </c>
      <c r="S2364">
        <v>60</v>
      </c>
      <c r="T2364">
        <v>235.057585049979</v>
      </c>
      <c r="U2364">
        <v>411.35077383746301</v>
      </c>
      <c r="V2364" t="s">
        <v>29</v>
      </c>
      <c r="W2364">
        <v>1816.92006487448</v>
      </c>
      <c r="X2364">
        <v>18169.200648744802</v>
      </c>
      <c r="Y2364" t="s">
        <v>32</v>
      </c>
    </row>
    <row r="2365" spans="1:25" x14ac:dyDescent="0.35">
      <c r="A2365" t="s">
        <v>25</v>
      </c>
      <c r="B2365" s="1">
        <v>36912</v>
      </c>
      <c r="C2365">
        <v>21.09</v>
      </c>
      <c r="D2365">
        <v>61.49</v>
      </c>
      <c r="E2365">
        <v>25.83</v>
      </c>
      <c r="F2365">
        <v>21.19</v>
      </c>
      <c r="G2365">
        <v>0</v>
      </c>
      <c r="H2365">
        <v>87.3600871301404</v>
      </c>
      <c r="I2365">
        <v>28.306743053346899</v>
      </c>
      <c r="J2365">
        <v>346.53839482162903</v>
      </c>
      <c r="K2365">
        <v>8.5335502676236601</v>
      </c>
      <c r="L2365">
        <v>47.012939533479802</v>
      </c>
      <c r="M2365">
        <v>19.224296179202302</v>
      </c>
      <c r="N2365">
        <v>5.0931233965758702</v>
      </c>
      <c r="O2365">
        <v>205.822073090488</v>
      </c>
      <c r="P2365">
        <v>939.14246040951696</v>
      </c>
      <c r="Q2365" t="s">
        <v>28</v>
      </c>
      <c r="R2365" t="s">
        <v>27</v>
      </c>
      <c r="S2365">
        <v>60</v>
      </c>
      <c r="T2365">
        <v>300.223017737634</v>
      </c>
      <c r="U2365">
        <v>525.39028104085901</v>
      </c>
      <c r="V2365" t="s">
        <v>28</v>
      </c>
      <c r="W2365">
        <v>2139.6948514893502</v>
      </c>
      <c r="X2365">
        <v>21396.948514893498</v>
      </c>
      <c r="Y2365" t="s">
        <v>32</v>
      </c>
    </row>
    <row r="2366" spans="1:25" x14ac:dyDescent="0.35">
      <c r="A2366" t="s">
        <v>25</v>
      </c>
      <c r="B2366" s="1">
        <v>36913</v>
      </c>
      <c r="C2366">
        <v>25.8</v>
      </c>
      <c r="D2366">
        <v>42.58</v>
      </c>
      <c r="E2366">
        <v>354.5</v>
      </c>
      <c r="F2366">
        <v>19.37</v>
      </c>
      <c r="G2366">
        <v>0</v>
      </c>
      <c r="H2366">
        <v>89.367023366948402</v>
      </c>
      <c r="I2366">
        <v>31.671031957146901</v>
      </c>
      <c r="J2366">
        <v>354.88639482162898</v>
      </c>
      <c r="K2366">
        <v>10.3825047363094</v>
      </c>
      <c r="L2366">
        <v>51.787842374826297</v>
      </c>
      <c r="M2366">
        <v>23.249162759330499</v>
      </c>
      <c r="N2366">
        <v>7.1303337212072702</v>
      </c>
      <c r="O2366">
        <v>312.02489586175</v>
      </c>
      <c r="P2366">
        <v>1674.78445203721</v>
      </c>
      <c r="Q2366" t="s">
        <v>28</v>
      </c>
      <c r="R2366" t="s">
        <v>27</v>
      </c>
      <c r="S2366">
        <v>60</v>
      </c>
      <c r="T2366">
        <v>397.79896081963</v>
      </c>
      <c r="U2366">
        <v>696.14818143435195</v>
      </c>
      <c r="V2366" t="s">
        <v>28</v>
      </c>
      <c r="W2366">
        <v>2554.1103327650299</v>
      </c>
      <c r="X2366">
        <v>25541.1033276503</v>
      </c>
      <c r="Y2366" t="s">
        <v>32</v>
      </c>
    </row>
    <row r="2367" spans="1:25" x14ac:dyDescent="0.35">
      <c r="A2367" t="s">
        <v>25</v>
      </c>
      <c r="B2367" s="1">
        <v>36914</v>
      </c>
      <c r="C2367">
        <v>25.56</v>
      </c>
      <c r="D2367">
        <v>47.5</v>
      </c>
      <c r="E2367">
        <v>348.4</v>
      </c>
      <c r="F2367">
        <v>25.02</v>
      </c>
      <c r="G2367">
        <v>0</v>
      </c>
      <c r="H2367">
        <v>89.367021918457695</v>
      </c>
      <c r="I2367">
        <v>34.719609622146898</v>
      </c>
      <c r="J2367">
        <v>363.19119482162898</v>
      </c>
      <c r="K2367">
        <v>13.802164735318399</v>
      </c>
      <c r="L2367">
        <v>56.045024862440101</v>
      </c>
      <c r="M2367">
        <v>29.4395736193201</v>
      </c>
      <c r="N2367">
        <v>10.8287340283162</v>
      </c>
      <c r="O2367">
        <v>527.59688519572501</v>
      </c>
      <c r="P2367">
        <v>3217.5425701040699</v>
      </c>
      <c r="Q2367" t="s">
        <v>31</v>
      </c>
      <c r="R2367" t="s">
        <v>27</v>
      </c>
      <c r="S2367">
        <v>60</v>
      </c>
      <c r="T2367">
        <v>587.19792790798203</v>
      </c>
      <c r="U2367">
        <v>1027.5963738389701</v>
      </c>
      <c r="V2367" t="s">
        <v>28</v>
      </c>
      <c r="W2367">
        <v>3185.8977668974799</v>
      </c>
      <c r="X2367">
        <v>31858.9776689748</v>
      </c>
      <c r="Y2367" t="s">
        <v>32</v>
      </c>
    </row>
    <row r="2368" spans="1:25" x14ac:dyDescent="0.35">
      <c r="A2368" t="s">
        <v>25</v>
      </c>
      <c r="B2368" s="1">
        <v>36915</v>
      </c>
      <c r="C2368">
        <v>22.81</v>
      </c>
      <c r="D2368">
        <v>65.64</v>
      </c>
      <c r="E2368">
        <v>238.3</v>
      </c>
      <c r="F2368">
        <v>8.92</v>
      </c>
      <c r="G2368">
        <v>0</v>
      </c>
      <c r="H2368">
        <v>87.135701181266697</v>
      </c>
      <c r="I2368">
        <v>36.509022449706897</v>
      </c>
      <c r="J2368">
        <v>371.00099482162898</v>
      </c>
      <c r="K2368">
        <v>4.4535730132162099</v>
      </c>
      <c r="L2368">
        <v>58.601162108847198</v>
      </c>
      <c r="M2368">
        <v>13.2452136476776</v>
      </c>
      <c r="N2368">
        <v>2.63398487790377</v>
      </c>
      <c r="O2368">
        <v>47.9644817787348</v>
      </c>
      <c r="P2368">
        <v>313.72682742642002</v>
      </c>
      <c r="Q2368" t="s">
        <v>29</v>
      </c>
      <c r="R2368" t="s">
        <v>27</v>
      </c>
      <c r="S2368">
        <v>60</v>
      </c>
      <c r="T2368">
        <v>111.69853376223701</v>
      </c>
      <c r="U2368">
        <v>195.472434083915</v>
      </c>
      <c r="V2368" t="s">
        <v>29</v>
      </c>
      <c r="W2368">
        <v>1060.0848823028</v>
      </c>
      <c r="X2368">
        <v>10600.848823028</v>
      </c>
      <c r="Y2368" t="s">
        <v>32</v>
      </c>
    </row>
    <row r="2369" spans="1:25" x14ac:dyDescent="0.35">
      <c r="A2369" t="s">
        <v>25</v>
      </c>
      <c r="B2369" s="1">
        <v>36916</v>
      </c>
      <c r="C2369">
        <v>18.71</v>
      </c>
      <c r="D2369">
        <v>65.099999999999994</v>
      </c>
      <c r="E2369">
        <v>33.85</v>
      </c>
      <c r="F2369">
        <v>17.8</v>
      </c>
      <c r="G2369">
        <v>0</v>
      </c>
      <c r="H2369">
        <v>86.282070188101002</v>
      </c>
      <c r="I2369">
        <v>38.014893268606897</v>
      </c>
      <c r="J2369">
        <v>378.07279482162897</v>
      </c>
      <c r="K2369">
        <v>6.1722887832056799</v>
      </c>
      <c r="L2369">
        <v>60.757101276730303</v>
      </c>
      <c r="M2369">
        <v>17.3398597480377</v>
      </c>
      <c r="N2369">
        <v>4.2430639889902499</v>
      </c>
      <c r="O2369">
        <v>106.12580768207</v>
      </c>
      <c r="P2369">
        <v>733.83338394964096</v>
      </c>
      <c r="Q2369" t="s">
        <v>28</v>
      </c>
      <c r="R2369" t="s">
        <v>27</v>
      </c>
      <c r="S2369">
        <v>60</v>
      </c>
      <c r="T2369">
        <v>185.13266418690199</v>
      </c>
      <c r="U2369">
        <v>323.98216232707898</v>
      </c>
      <c r="V2369" t="s">
        <v>29</v>
      </c>
      <c r="W2369">
        <v>1537.7947271354899</v>
      </c>
      <c r="X2369">
        <v>15377.9472713549</v>
      </c>
      <c r="Y2369" t="s">
        <v>32</v>
      </c>
    </row>
    <row r="2370" spans="1:25" x14ac:dyDescent="0.35">
      <c r="A2370" t="s">
        <v>25</v>
      </c>
      <c r="B2370" s="1">
        <v>36917</v>
      </c>
      <c r="C2370">
        <v>22.71</v>
      </c>
      <c r="D2370">
        <v>85.1</v>
      </c>
      <c r="E2370">
        <v>7.2</v>
      </c>
      <c r="F2370">
        <v>20.100000000000001</v>
      </c>
      <c r="G2370">
        <v>0.254</v>
      </c>
      <c r="H2370">
        <v>82.661534455035905</v>
      </c>
      <c r="I2370">
        <v>38.787615627506902</v>
      </c>
      <c r="J2370">
        <v>385.864594821629</v>
      </c>
      <c r="K2370">
        <v>4.25455040690054</v>
      </c>
      <c r="L2370">
        <v>61.9955468620171</v>
      </c>
      <c r="M2370">
        <v>13.1943274934355</v>
      </c>
      <c r="N2370">
        <v>2.61610007453312</v>
      </c>
      <c r="O2370">
        <v>43.216887081484103</v>
      </c>
      <c r="P2370">
        <v>308.12000619322998</v>
      </c>
      <c r="Q2370" t="s">
        <v>29</v>
      </c>
      <c r="R2370" t="s">
        <v>27</v>
      </c>
      <c r="S2370">
        <v>60</v>
      </c>
      <c r="T2370">
        <v>103.944203394864</v>
      </c>
      <c r="U2370">
        <v>181.90235594101199</v>
      </c>
      <c r="V2370" t="s">
        <v>29</v>
      </c>
      <c r="W2370">
        <v>1003.62604301263</v>
      </c>
      <c r="X2370">
        <v>10036.2604301263</v>
      </c>
      <c r="Y2370" t="s">
        <v>32</v>
      </c>
    </row>
    <row r="2371" spans="1:25" x14ac:dyDescent="0.35">
      <c r="A2371" t="s">
        <v>25</v>
      </c>
      <c r="B2371" s="1">
        <v>36918</v>
      </c>
      <c r="C2371">
        <v>22.76</v>
      </c>
      <c r="D2371">
        <v>45.61</v>
      </c>
      <c r="E2371">
        <v>213.5</v>
      </c>
      <c r="F2371">
        <v>14.09</v>
      </c>
      <c r="G2371">
        <v>1.2</v>
      </c>
      <c r="H2371">
        <v>84.5344654089252</v>
      </c>
      <c r="I2371">
        <v>41.614234883246901</v>
      </c>
      <c r="J2371">
        <v>393.66539482162898</v>
      </c>
      <c r="K2371">
        <v>4.0178351095471303</v>
      </c>
      <c r="L2371">
        <v>65.831030265213698</v>
      </c>
      <c r="M2371">
        <v>13.054669864538701</v>
      </c>
      <c r="N2371">
        <v>2.5672876736966601</v>
      </c>
      <c r="O2371">
        <v>37.7815622374913</v>
      </c>
      <c r="P2371">
        <v>294.46702955419198</v>
      </c>
      <c r="Q2371" t="s">
        <v>29</v>
      </c>
      <c r="R2371" t="s">
        <v>27</v>
      </c>
      <c r="S2371">
        <v>60</v>
      </c>
      <c r="T2371">
        <v>94.955532308215595</v>
      </c>
      <c r="U2371">
        <v>166.17218153937699</v>
      </c>
      <c r="V2371" t="s">
        <v>29</v>
      </c>
      <c r="W2371">
        <v>936.39670282253996</v>
      </c>
      <c r="X2371">
        <v>9363.9670282253992</v>
      </c>
      <c r="Y2371" t="s">
        <v>30</v>
      </c>
    </row>
    <row r="2372" spans="1:25" x14ac:dyDescent="0.35">
      <c r="A2372" t="s">
        <v>25</v>
      </c>
      <c r="B2372" s="1">
        <v>36919</v>
      </c>
      <c r="C2372">
        <v>21.66</v>
      </c>
      <c r="D2372">
        <v>46.45</v>
      </c>
      <c r="E2372">
        <v>7.49</v>
      </c>
      <c r="F2372">
        <v>16</v>
      </c>
      <c r="G2372">
        <v>0.2</v>
      </c>
      <c r="H2372">
        <v>87.572309907264597</v>
      </c>
      <c r="I2372">
        <v>44.268898807046902</v>
      </c>
      <c r="J2372">
        <v>401.26819482162898</v>
      </c>
      <c r="K2372">
        <v>6.7721008986543003</v>
      </c>
      <c r="L2372">
        <v>69.397530100280804</v>
      </c>
      <c r="M2372">
        <v>19.932300787505401</v>
      </c>
      <c r="N2372">
        <v>5.4298215786933399</v>
      </c>
      <c r="O2372">
        <v>134.27907164929999</v>
      </c>
      <c r="P2372">
        <v>1129.0112989663901</v>
      </c>
      <c r="Q2372" t="s">
        <v>28</v>
      </c>
      <c r="R2372" t="s">
        <v>27</v>
      </c>
      <c r="S2372">
        <v>60</v>
      </c>
      <c r="T2372">
        <v>213.05752090208199</v>
      </c>
      <c r="U2372">
        <v>372.85066157864298</v>
      </c>
      <c r="V2372" t="s">
        <v>29</v>
      </c>
      <c r="W2372">
        <v>1697.7349133709699</v>
      </c>
      <c r="X2372">
        <v>16977.3491337097</v>
      </c>
      <c r="Y2372" t="s">
        <v>32</v>
      </c>
    </row>
    <row r="2373" spans="1:25" x14ac:dyDescent="0.35">
      <c r="A2373" t="s">
        <v>25</v>
      </c>
      <c r="B2373" s="1">
        <v>36920</v>
      </c>
      <c r="C2373">
        <v>21.21</v>
      </c>
      <c r="D2373">
        <v>66.09</v>
      </c>
      <c r="E2373">
        <v>7</v>
      </c>
      <c r="F2373">
        <v>18.489999999999998</v>
      </c>
      <c r="G2373">
        <v>0</v>
      </c>
      <c r="H2373">
        <v>86.508701846079504</v>
      </c>
      <c r="I2373">
        <v>45.916701374056899</v>
      </c>
      <c r="J2373">
        <v>408.78999482162902</v>
      </c>
      <c r="K2373">
        <v>6.5986490510450002</v>
      </c>
      <c r="L2373">
        <v>71.699550946614806</v>
      </c>
      <c r="M2373">
        <v>19.9035273910524</v>
      </c>
      <c r="N2373">
        <v>5.4159555829806196</v>
      </c>
      <c r="O2373">
        <v>127.25723003416999</v>
      </c>
      <c r="P2373">
        <v>1120.02209914885</v>
      </c>
      <c r="Q2373" t="s">
        <v>28</v>
      </c>
      <c r="R2373" t="s">
        <v>27</v>
      </c>
      <c r="S2373">
        <v>60</v>
      </c>
      <c r="T2373">
        <v>204.87753226516401</v>
      </c>
      <c r="U2373">
        <v>358.535681464037</v>
      </c>
      <c r="V2373" t="s">
        <v>29</v>
      </c>
      <c r="W2373">
        <v>1651.93182710012</v>
      </c>
      <c r="X2373">
        <v>16519.318271001201</v>
      </c>
      <c r="Y2373" t="s">
        <v>32</v>
      </c>
    </row>
    <row r="2374" spans="1:25" x14ac:dyDescent="0.35">
      <c r="A2374" t="s">
        <v>25</v>
      </c>
      <c r="B2374" s="1">
        <v>36921</v>
      </c>
      <c r="C2374">
        <v>25.55</v>
      </c>
      <c r="D2374">
        <v>49.02</v>
      </c>
      <c r="E2374">
        <v>354</v>
      </c>
      <c r="F2374">
        <v>19.84</v>
      </c>
      <c r="G2374">
        <v>0</v>
      </c>
      <c r="H2374">
        <v>88.1884674534883</v>
      </c>
      <c r="I2374">
        <v>48.875905061756903</v>
      </c>
      <c r="J2374">
        <v>417.09299482162902</v>
      </c>
      <c r="K2374">
        <v>8.9762421834285302</v>
      </c>
      <c r="L2374">
        <v>75.603372569286094</v>
      </c>
      <c r="M2374">
        <v>25.455090181110702</v>
      </c>
      <c r="N2374">
        <v>8.3712443107301695</v>
      </c>
      <c r="O2374">
        <v>250.013240138236</v>
      </c>
      <c r="P2374">
        <v>2365.38318244729</v>
      </c>
      <c r="Q2374" t="s">
        <v>31</v>
      </c>
      <c r="R2374" t="s">
        <v>27</v>
      </c>
      <c r="S2374">
        <v>60</v>
      </c>
      <c r="T2374">
        <v>323.11425507266699</v>
      </c>
      <c r="U2374">
        <v>565.44994637716604</v>
      </c>
      <c r="V2374" t="s">
        <v>28</v>
      </c>
      <c r="W2374">
        <v>2243.6610620015199</v>
      </c>
      <c r="X2374">
        <v>22436.610620015199</v>
      </c>
      <c r="Y2374" t="s">
        <v>32</v>
      </c>
    </row>
    <row r="2375" spans="1:25" x14ac:dyDescent="0.35">
      <c r="A2375" t="s">
        <v>25</v>
      </c>
      <c r="B2375" s="1">
        <v>36922</v>
      </c>
      <c r="C2375">
        <v>22.12</v>
      </c>
      <c r="D2375">
        <v>78.599999999999994</v>
      </c>
      <c r="E2375">
        <v>22.24</v>
      </c>
      <c r="F2375">
        <v>18.32</v>
      </c>
      <c r="G2375">
        <v>0</v>
      </c>
      <c r="H2375">
        <v>84.458327324084394</v>
      </c>
      <c r="I2375">
        <v>49.958220376556902</v>
      </c>
      <c r="J2375">
        <v>424.77859482162899</v>
      </c>
      <c r="K2375">
        <v>4.9212930411429996</v>
      </c>
      <c r="L2375">
        <v>77.213683106325703</v>
      </c>
      <c r="M2375">
        <v>16.692231543777499</v>
      </c>
      <c r="N2375">
        <v>3.9666089971480099</v>
      </c>
      <c r="O2375">
        <v>64.284733110327593</v>
      </c>
      <c r="P2375">
        <v>625.49700523090701</v>
      </c>
      <c r="Q2375" t="s">
        <v>28</v>
      </c>
      <c r="R2375" t="s">
        <v>27</v>
      </c>
      <c r="S2375">
        <v>60</v>
      </c>
      <c r="T2375">
        <v>130.58691885946399</v>
      </c>
      <c r="U2375">
        <v>228.52710800406101</v>
      </c>
      <c r="V2375" t="s">
        <v>29</v>
      </c>
      <c r="W2375">
        <v>1192.1964911160401</v>
      </c>
      <c r="X2375">
        <v>11921.964911160399</v>
      </c>
      <c r="Y2375" t="s">
        <v>32</v>
      </c>
    </row>
    <row r="2376" spans="1:25" x14ac:dyDescent="0.35">
      <c r="A2376" t="s">
        <v>25</v>
      </c>
      <c r="B2376" s="1">
        <v>36923</v>
      </c>
      <c r="C2376">
        <v>23.34</v>
      </c>
      <c r="D2376">
        <v>50.11</v>
      </c>
      <c r="E2376">
        <v>248.4</v>
      </c>
      <c r="F2376">
        <v>11.76</v>
      </c>
      <c r="G2376">
        <v>3.2</v>
      </c>
      <c r="H2376">
        <v>76.178259229900405</v>
      </c>
      <c r="I2376">
        <v>41.0622737053354</v>
      </c>
      <c r="J2376">
        <v>424.170260475833</v>
      </c>
      <c r="K2376">
        <v>1.4862335961417199</v>
      </c>
      <c r="L2376">
        <v>66.122010532132407</v>
      </c>
      <c r="M2376">
        <v>5.4956809810757301</v>
      </c>
      <c r="N2376">
        <v>0.55514570549693099</v>
      </c>
      <c r="O2376">
        <v>2.5644102864423002</v>
      </c>
      <c r="P2376">
        <v>20.115746286684399</v>
      </c>
      <c r="Q2376" t="s">
        <v>29</v>
      </c>
      <c r="R2376" t="s">
        <v>27</v>
      </c>
      <c r="S2376">
        <v>70</v>
      </c>
      <c r="T2376">
        <v>37.713398006944402</v>
      </c>
      <c r="U2376">
        <v>65.998446512152697</v>
      </c>
      <c r="V2376" t="s">
        <v>29</v>
      </c>
      <c r="W2376">
        <v>252.513989341317</v>
      </c>
      <c r="X2376">
        <v>2525.1398934131698</v>
      </c>
      <c r="Y2376" t="s">
        <v>31</v>
      </c>
    </row>
    <row r="2377" spans="1:25" x14ac:dyDescent="0.35">
      <c r="A2377" t="s">
        <v>25</v>
      </c>
      <c r="B2377" s="1">
        <v>36924</v>
      </c>
      <c r="C2377">
        <v>22.66</v>
      </c>
      <c r="D2377">
        <v>60.43</v>
      </c>
      <c r="E2377">
        <v>161.6</v>
      </c>
      <c r="F2377">
        <v>7.32</v>
      </c>
      <c r="G2377">
        <v>0</v>
      </c>
      <c r="H2377">
        <v>83.209949459782806</v>
      </c>
      <c r="I2377">
        <v>42.932016035175401</v>
      </c>
      <c r="J2377">
        <v>431.25306047583302</v>
      </c>
      <c r="K2377">
        <v>2.3963048628286701</v>
      </c>
      <c r="L2377">
        <v>68.752856479107706</v>
      </c>
      <c r="M2377">
        <v>8.7546657796897893</v>
      </c>
      <c r="N2377">
        <v>1.2657063085007301</v>
      </c>
      <c r="O2377">
        <v>9.7264655210737594</v>
      </c>
      <c r="P2377">
        <v>80.703752137322198</v>
      </c>
      <c r="Q2377" t="s">
        <v>29</v>
      </c>
      <c r="R2377" t="s">
        <v>27</v>
      </c>
      <c r="S2377">
        <v>70</v>
      </c>
      <c r="T2377">
        <v>82.707318232750694</v>
      </c>
      <c r="U2377">
        <v>144.737806907314</v>
      </c>
      <c r="V2377" t="s">
        <v>29</v>
      </c>
      <c r="W2377">
        <v>483.93102110831899</v>
      </c>
      <c r="X2377">
        <v>4839.3102110831896</v>
      </c>
      <c r="Y2377" t="s">
        <v>30</v>
      </c>
    </row>
    <row r="2378" spans="1:25" x14ac:dyDescent="0.35">
      <c r="A2378" t="s">
        <v>25</v>
      </c>
      <c r="B2378" s="1">
        <v>36925</v>
      </c>
      <c r="C2378">
        <v>24.34</v>
      </c>
      <c r="D2378">
        <v>53.41</v>
      </c>
      <c r="E2378">
        <v>9.57</v>
      </c>
      <c r="F2378">
        <v>23.51</v>
      </c>
      <c r="G2378">
        <v>0</v>
      </c>
      <c r="H2378">
        <v>86.877053281333602</v>
      </c>
      <c r="I2378">
        <v>45.2891219146954</v>
      </c>
      <c r="J2378">
        <v>438.63826047583302</v>
      </c>
      <c r="K2378">
        <v>8.9537941069527403</v>
      </c>
      <c r="L2378">
        <v>71.994720793314201</v>
      </c>
      <c r="M2378">
        <v>24.781477019368499</v>
      </c>
      <c r="N2378">
        <v>7.98314515438281</v>
      </c>
      <c r="O2378">
        <v>246.89902602574901</v>
      </c>
      <c r="P2378">
        <v>2185.4185791294399</v>
      </c>
      <c r="Q2378" t="s">
        <v>31</v>
      </c>
      <c r="R2378" t="s">
        <v>27</v>
      </c>
      <c r="S2378">
        <v>70</v>
      </c>
      <c r="T2378">
        <v>643.89095993885599</v>
      </c>
      <c r="U2378">
        <v>1126.809179893</v>
      </c>
      <c r="V2378" t="s">
        <v>28</v>
      </c>
      <c r="W2378">
        <v>2238.4604722573299</v>
      </c>
      <c r="X2378">
        <v>22384.604722573298</v>
      </c>
      <c r="Y2378" t="s">
        <v>32</v>
      </c>
    </row>
    <row r="2379" spans="1:25" x14ac:dyDescent="0.35">
      <c r="A2379" t="s">
        <v>25</v>
      </c>
      <c r="B2379" s="1">
        <v>36926</v>
      </c>
      <c r="C2379">
        <v>25.65</v>
      </c>
      <c r="D2379">
        <v>55.35</v>
      </c>
      <c r="E2379">
        <v>354.9</v>
      </c>
      <c r="F2379">
        <v>24.13</v>
      </c>
      <c r="G2379">
        <v>0</v>
      </c>
      <c r="H2379">
        <v>87.294222780399807</v>
      </c>
      <c r="I2379">
        <v>47.664400335945402</v>
      </c>
      <c r="J2379">
        <v>446.259260475833</v>
      </c>
      <c r="K2379">
        <v>9.8035922176183004</v>
      </c>
      <c r="L2379">
        <v>75.238478350413303</v>
      </c>
      <c r="M2379">
        <v>26.9879598289447</v>
      </c>
      <c r="N2379">
        <v>9.2841019629555905</v>
      </c>
      <c r="O2379">
        <v>298.36966659455197</v>
      </c>
      <c r="P2379">
        <v>2804.6134660976099</v>
      </c>
      <c r="Q2379" t="s">
        <v>31</v>
      </c>
      <c r="R2379" t="s">
        <v>27</v>
      </c>
      <c r="S2379">
        <v>70</v>
      </c>
      <c r="T2379">
        <v>733.45783083913898</v>
      </c>
      <c r="U2379">
        <v>1283.55120396849</v>
      </c>
      <c r="V2379" t="s">
        <v>28</v>
      </c>
      <c r="W2379">
        <v>2429.9724002999701</v>
      </c>
      <c r="X2379">
        <v>24299.724002999701</v>
      </c>
      <c r="Y2379" t="s">
        <v>32</v>
      </c>
    </row>
    <row r="2380" spans="1:25" x14ac:dyDescent="0.35">
      <c r="A2380" t="s">
        <v>25</v>
      </c>
      <c r="B2380" s="1">
        <v>36927</v>
      </c>
      <c r="C2380">
        <v>28.79</v>
      </c>
      <c r="D2380">
        <v>42.96</v>
      </c>
      <c r="E2380">
        <v>11.12</v>
      </c>
      <c r="F2380">
        <v>20.78</v>
      </c>
      <c r="G2380">
        <v>0</v>
      </c>
      <c r="H2380">
        <v>89.822544903545307</v>
      </c>
      <c r="I2380">
        <v>51.054985876665398</v>
      </c>
      <c r="J2380">
        <v>454.44546047583299</v>
      </c>
      <c r="K2380">
        <v>11.9000131840191</v>
      </c>
      <c r="L2380">
        <v>79.719591704676702</v>
      </c>
      <c r="M2380">
        <v>31.689303756302799</v>
      </c>
      <c r="N2380">
        <v>12.336284555592099</v>
      </c>
      <c r="O2380">
        <v>433.72768862597201</v>
      </c>
      <c r="P2380">
        <v>4400.05682521775</v>
      </c>
      <c r="Q2380" t="s">
        <v>30</v>
      </c>
      <c r="R2380" t="s">
        <v>27</v>
      </c>
      <c r="S2380">
        <v>70</v>
      </c>
      <c r="T2380">
        <v>961.77850558554303</v>
      </c>
      <c r="U2380">
        <v>1683.1123847747001</v>
      </c>
      <c r="V2380" t="s">
        <v>28</v>
      </c>
      <c r="W2380">
        <v>2855.43452432188</v>
      </c>
      <c r="X2380">
        <v>28554.345243218799</v>
      </c>
      <c r="Y2380" t="s">
        <v>32</v>
      </c>
    </row>
    <row r="2381" spans="1:25" x14ac:dyDescent="0.35">
      <c r="A2381" t="s">
        <v>25</v>
      </c>
      <c r="B2381" s="1">
        <v>36928</v>
      </c>
      <c r="C2381">
        <v>19.95</v>
      </c>
      <c r="D2381">
        <v>52.88</v>
      </c>
      <c r="E2381">
        <v>240.8</v>
      </c>
      <c r="F2381">
        <v>4.8840000000000003</v>
      </c>
      <c r="G2381">
        <v>4.2</v>
      </c>
      <c r="H2381">
        <v>66.915877544105101</v>
      </c>
      <c r="I2381">
        <v>37.8227636332402</v>
      </c>
      <c r="J2381">
        <v>447.67944079587301</v>
      </c>
      <c r="K2381">
        <v>0.72372447157258901</v>
      </c>
      <c r="L2381">
        <v>62.454218262802797</v>
      </c>
      <c r="M2381">
        <v>2.2574641524132799</v>
      </c>
      <c r="N2381">
        <v>0.114941756842894</v>
      </c>
      <c r="O2381">
        <v>0.32084513791456598</v>
      </c>
      <c r="P2381">
        <v>2.3130306852304598</v>
      </c>
      <c r="Q2381" t="s">
        <v>26</v>
      </c>
      <c r="R2381" t="s">
        <v>27</v>
      </c>
      <c r="S2381">
        <v>70</v>
      </c>
      <c r="T2381">
        <v>11.3503823934434</v>
      </c>
      <c r="U2381">
        <v>19.863169188525902</v>
      </c>
      <c r="V2381" t="s">
        <v>29</v>
      </c>
      <c r="W2381">
        <v>90.759885314743698</v>
      </c>
      <c r="X2381">
        <v>907.59885314743701</v>
      </c>
      <c r="Y2381" t="s">
        <v>28</v>
      </c>
    </row>
    <row r="2382" spans="1:25" x14ac:dyDescent="0.35">
      <c r="A2382" t="s">
        <v>25</v>
      </c>
      <c r="B2382" s="1">
        <v>36929</v>
      </c>
      <c r="C2382">
        <v>22.8</v>
      </c>
      <c r="D2382">
        <v>39.32</v>
      </c>
      <c r="E2382">
        <v>351.8</v>
      </c>
      <c r="F2382">
        <v>12.01</v>
      </c>
      <c r="G2382">
        <v>1.8</v>
      </c>
      <c r="H2382">
        <v>80.3400245344056</v>
      </c>
      <c r="I2382">
        <v>38.018105082385603</v>
      </c>
      <c r="J2382">
        <v>454.78744079587301</v>
      </c>
      <c r="K2382">
        <v>2.15687297432825</v>
      </c>
      <c r="L2382">
        <v>62.892427475510999</v>
      </c>
      <c r="M2382">
        <v>7.5350731944486604</v>
      </c>
      <c r="N2382">
        <v>0.97054066193017596</v>
      </c>
      <c r="O2382">
        <v>7.1834800125134901</v>
      </c>
      <c r="P2382">
        <v>52.332900244605703</v>
      </c>
      <c r="Q2382" t="s">
        <v>29</v>
      </c>
      <c r="R2382" t="s">
        <v>27</v>
      </c>
      <c r="S2382">
        <v>70</v>
      </c>
      <c r="T2382">
        <v>69.642865660738096</v>
      </c>
      <c r="U2382">
        <v>121.87501490629199</v>
      </c>
      <c r="V2382" t="s">
        <v>29</v>
      </c>
      <c r="W2382">
        <v>420.44612387906699</v>
      </c>
      <c r="X2382">
        <v>4204.46123879067</v>
      </c>
      <c r="Y2382" t="s">
        <v>30</v>
      </c>
    </row>
    <row r="2383" spans="1:25" x14ac:dyDescent="0.35">
      <c r="A2383" t="s">
        <v>25</v>
      </c>
      <c r="B2383" s="1">
        <v>36930</v>
      </c>
      <c r="C2383">
        <v>23.89</v>
      </c>
      <c r="D2383">
        <v>46.61</v>
      </c>
      <c r="E2383">
        <v>25.83</v>
      </c>
      <c r="F2383">
        <v>19.899999999999999</v>
      </c>
      <c r="G2383">
        <v>0</v>
      </c>
      <c r="H2383">
        <v>87.384149300993897</v>
      </c>
      <c r="I2383">
        <v>40.671460640455599</v>
      </c>
      <c r="J2383">
        <v>462.09164079587299</v>
      </c>
      <c r="K2383">
        <v>8.0240146110887203</v>
      </c>
      <c r="L2383">
        <v>66.672338838592196</v>
      </c>
      <c r="M2383">
        <v>22.0462433169366</v>
      </c>
      <c r="N2383">
        <v>6.4903951647088798</v>
      </c>
      <c r="O2383">
        <v>193.78204528431999</v>
      </c>
      <c r="P2383">
        <v>1538.4732125114199</v>
      </c>
      <c r="Q2383" t="s">
        <v>28</v>
      </c>
      <c r="R2383" t="s">
        <v>27</v>
      </c>
      <c r="S2383">
        <v>70</v>
      </c>
      <c r="T2383">
        <v>548.637088417369</v>
      </c>
      <c r="U2383">
        <v>960.11490473039498</v>
      </c>
      <c r="V2383" t="s">
        <v>28</v>
      </c>
      <c r="W2383">
        <v>2016.40229800159</v>
      </c>
      <c r="X2383">
        <v>20164.0229800159</v>
      </c>
      <c r="Y2383" t="s">
        <v>32</v>
      </c>
    </row>
    <row r="2384" spans="1:25" x14ac:dyDescent="0.35">
      <c r="A2384" t="s">
        <v>25</v>
      </c>
      <c r="B2384" s="1">
        <v>36931</v>
      </c>
      <c r="C2384">
        <v>24.5</v>
      </c>
      <c r="D2384">
        <v>49.81</v>
      </c>
      <c r="E2384">
        <v>345.9</v>
      </c>
      <c r="F2384">
        <v>24.38</v>
      </c>
      <c r="G2384">
        <v>0</v>
      </c>
      <c r="H2384">
        <v>88.0317873303933</v>
      </c>
      <c r="I2384">
        <v>43.2266696772556</v>
      </c>
      <c r="J2384">
        <v>469.50564079587298</v>
      </c>
      <c r="K2384">
        <v>11.032898043041399</v>
      </c>
      <c r="L2384">
        <v>70.277486366975694</v>
      </c>
      <c r="M2384">
        <v>28.274242689715699</v>
      </c>
      <c r="N2384">
        <v>10.0816343299339</v>
      </c>
      <c r="O2384">
        <v>370.55571658357599</v>
      </c>
      <c r="P2384">
        <v>3171.4419117379498</v>
      </c>
      <c r="Q2384" t="s">
        <v>31</v>
      </c>
      <c r="R2384" t="s">
        <v>27</v>
      </c>
      <c r="S2384">
        <v>70</v>
      </c>
      <c r="T2384">
        <v>866.30882242456403</v>
      </c>
      <c r="U2384">
        <v>1516.04043924299</v>
      </c>
      <c r="V2384" t="s">
        <v>28</v>
      </c>
      <c r="W2384">
        <v>2687.4874839289701</v>
      </c>
      <c r="X2384">
        <v>26874.8748392897</v>
      </c>
      <c r="Y2384" t="s">
        <v>32</v>
      </c>
    </row>
    <row r="2385" spans="1:25" x14ac:dyDescent="0.35">
      <c r="A2385" t="s">
        <v>25</v>
      </c>
      <c r="B2385" s="1">
        <v>36932</v>
      </c>
      <c r="C2385">
        <v>25.37</v>
      </c>
      <c r="D2385">
        <v>47.85</v>
      </c>
      <c r="E2385">
        <v>17.28</v>
      </c>
      <c r="F2385">
        <v>32.26</v>
      </c>
      <c r="G2385">
        <v>0</v>
      </c>
      <c r="H2385">
        <v>88.557732603016802</v>
      </c>
      <c r="I2385">
        <v>45.971892038605603</v>
      </c>
      <c r="J2385">
        <v>477.07624079587299</v>
      </c>
      <c r="K2385">
        <v>17.697534404760201</v>
      </c>
      <c r="L2385">
        <v>74.094176459035907</v>
      </c>
      <c r="M2385">
        <v>39.716617724019301</v>
      </c>
      <c r="N2385">
        <v>18.397118194563401</v>
      </c>
      <c r="O2385">
        <v>804.97114358234899</v>
      </c>
      <c r="P2385">
        <v>7411.4888479565197</v>
      </c>
      <c r="Q2385" t="s">
        <v>30</v>
      </c>
      <c r="R2385" t="s">
        <v>27</v>
      </c>
      <c r="S2385">
        <v>70</v>
      </c>
      <c r="T2385">
        <v>1612.9730773218901</v>
      </c>
      <c r="U2385">
        <v>2822.7028853133002</v>
      </c>
      <c r="V2385" t="s">
        <v>31</v>
      </c>
      <c r="W2385">
        <v>3717.81568768747</v>
      </c>
      <c r="X2385">
        <v>37178.156876874702</v>
      </c>
      <c r="Y2385" t="s">
        <v>32</v>
      </c>
    </row>
    <row r="2386" spans="1:25" x14ac:dyDescent="0.35">
      <c r="A2386" t="s">
        <v>25</v>
      </c>
      <c r="B2386" s="1">
        <v>36933</v>
      </c>
      <c r="C2386">
        <v>23.25</v>
      </c>
      <c r="D2386">
        <v>63.58</v>
      </c>
      <c r="E2386">
        <v>37.94</v>
      </c>
      <c r="F2386">
        <v>17.02</v>
      </c>
      <c r="G2386">
        <v>0</v>
      </c>
      <c r="H2386">
        <v>87.298915338917695</v>
      </c>
      <c r="I2386">
        <v>47.735524893505598</v>
      </c>
      <c r="J2386">
        <v>484.26524079587301</v>
      </c>
      <c r="K2386">
        <v>6.8561478472851896</v>
      </c>
      <c r="L2386">
        <v>76.595428215045004</v>
      </c>
      <c r="M2386">
        <v>21.191320366484302</v>
      </c>
      <c r="N2386">
        <v>6.05157742817961</v>
      </c>
      <c r="O2386">
        <v>140.17025774227699</v>
      </c>
      <c r="P2386">
        <v>1349.4230000400601</v>
      </c>
      <c r="Q2386" t="s">
        <v>28</v>
      </c>
      <c r="R2386" t="s">
        <v>27</v>
      </c>
      <c r="S2386">
        <v>70</v>
      </c>
      <c r="T2386">
        <v>434.10077529508999</v>
      </c>
      <c r="U2386">
        <v>759.67635676640805</v>
      </c>
      <c r="V2386" t="s">
        <v>28</v>
      </c>
      <c r="W2386">
        <v>1719.79210461754</v>
      </c>
      <c r="X2386">
        <v>17197.921046175401</v>
      </c>
      <c r="Y2386" t="s">
        <v>32</v>
      </c>
    </row>
    <row r="2387" spans="1:25" x14ac:dyDescent="0.35">
      <c r="A2387" t="s">
        <v>25</v>
      </c>
      <c r="B2387" s="1">
        <v>36934</v>
      </c>
      <c r="C2387">
        <v>20.13</v>
      </c>
      <c r="D2387">
        <v>76</v>
      </c>
      <c r="E2387">
        <v>191</v>
      </c>
      <c r="F2387">
        <v>12</v>
      </c>
      <c r="G2387">
        <v>4.4000000000000004</v>
      </c>
      <c r="H2387">
        <v>60.825809000170302</v>
      </c>
      <c r="I2387">
        <v>33.972725215979999</v>
      </c>
      <c r="J2387">
        <v>475.45942800287798</v>
      </c>
      <c r="K2387">
        <v>0.78712537254537995</v>
      </c>
      <c r="L2387">
        <v>57.647769329265302</v>
      </c>
      <c r="M2387">
        <v>2.3444085048330598</v>
      </c>
      <c r="N2387">
        <v>0.122893191864723</v>
      </c>
      <c r="O2387">
        <v>0.40361548359174798</v>
      </c>
      <c r="P2387">
        <v>2.5733109841013899</v>
      </c>
      <c r="Q2387" t="s">
        <v>26</v>
      </c>
      <c r="R2387" t="s">
        <v>27</v>
      </c>
      <c r="S2387">
        <v>70</v>
      </c>
      <c r="T2387">
        <v>13.067576718164901</v>
      </c>
      <c r="U2387">
        <v>22.868259256788502</v>
      </c>
      <c r="V2387" t="s">
        <v>29</v>
      </c>
      <c r="W2387">
        <v>102.46152555989801</v>
      </c>
      <c r="X2387">
        <v>1024.61525559898</v>
      </c>
      <c r="Y2387" t="s">
        <v>28</v>
      </c>
    </row>
    <row r="2388" spans="1:25" x14ac:dyDescent="0.35">
      <c r="A2388" t="s">
        <v>25</v>
      </c>
      <c r="B2388" s="1">
        <v>36935</v>
      </c>
      <c r="C2388">
        <v>24.78</v>
      </c>
      <c r="D2388">
        <v>69.2</v>
      </c>
      <c r="E2388">
        <v>219.5</v>
      </c>
      <c r="F2388">
        <v>12.34</v>
      </c>
      <c r="G2388">
        <v>5.2</v>
      </c>
      <c r="H2388">
        <v>61.997136068542197</v>
      </c>
      <c r="I2388">
        <v>22.9756404479437</v>
      </c>
      <c r="J2388">
        <v>463.70988732715</v>
      </c>
      <c r="K2388">
        <v>0.85465802140522895</v>
      </c>
      <c r="L2388">
        <v>40.886701805306799</v>
      </c>
      <c r="M2388">
        <v>1.81738987174876</v>
      </c>
      <c r="N2388">
        <v>7.8305460349866601E-2</v>
      </c>
      <c r="O2388">
        <v>0.47345136193658399</v>
      </c>
      <c r="P2388">
        <v>1.6903218361024299</v>
      </c>
      <c r="Q2388" t="s">
        <v>26</v>
      </c>
      <c r="R2388" t="s">
        <v>27</v>
      </c>
      <c r="S2388">
        <v>70</v>
      </c>
      <c r="T2388">
        <v>15.000270169549699</v>
      </c>
      <c r="U2388">
        <v>26.2504727967119</v>
      </c>
      <c r="V2388" t="s">
        <v>29</v>
      </c>
      <c r="W2388">
        <v>115.34902341194299</v>
      </c>
      <c r="X2388">
        <v>1153.4902341194299</v>
      </c>
      <c r="Y2388" t="s">
        <v>28</v>
      </c>
    </row>
    <row r="2389" spans="1:25" x14ac:dyDescent="0.35">
      <c r="A2389" t="s">
        <v>25</v>
      </c>
      <c r="B2389" s="1">
        <v>36936</v>
      </c>
      <c r="C2389">
        <v>29.25</v>
      </c>
      <c r="D2389">
        <v>58.82</v>
      </c>
      <c r="E2389">
        <v>34.22</v>
      </c>
      <c r="F2389">
        <v>13.73</v>
      </c>
      <c r="G2389">
        <v>0</v>
      </c>
      <c r="H2389">
        <v>83.179967152833896</v>
      </c>
      <c r="I2389">
        <v>25.461143561043698</v>
      </c>
      <c r="J2389">
        <v>471.97888732715001</v>
      </c>
      <c r="K2389">
        <v>3.2971478575136799</v>
      </c>
      <c r="L2389">
        <v>44.870836325909202</v>
      </c>
      <c r="M2389">
        <v>8.8464981703850007</v>
      </c>
      <c r="N2389">
        <v>1.2893008468484599</v>
      </c>
      <c r="O2389">
        <v>20.944311867247102</v>
      </c>
      <c r="P2389">
        <v>88.169835579474594</v>
      </c>
      <c r="Q2389" t="s">
        <v>29</v>
      </c>
      <c r="R2389" t="s">
        <v>27</v>
      </c>
      <c r="S2389">
        <v>70</v>
      </c>
      <c r="T2389">
        <v>138.58360674623901</v>
      </c>
      <c r="U2389">
        <v>242.521311805919</v>
      </c>
      <c r="V2389" t="s">
        <v>29</v>
      </c>
      <c r="W2389">
        <v>732.36215557917296</v>
      </c>
      <c r="X2389">
        <v>7323.6215557917303</v>
      </c>
      <c r="Y2389" t="s">
        <v>30</v>
      </c>
    </row>
    <row r="2390" spans="1:25" x14ac:dyDescent="0.35">
      <c r="A2390" t="s">
        <v>25</v>
      </c>
      <c r="B2390" s="1">
        <v>36937</v>
      </c>
      <c r="C2390">
        <v>27.57</v>
      </c>
      <c r="D2390">
        <v>60.68</v>
      </c>
      <c r="E2390">
        <v>28.4</v>
      </c>
      <c r="F2390">
        <v>15.1</v>
      </c>
      <c r="G2390">
        <v>0</v>
      </c>
      <c r="H2390">
        <v>86.177864956464106</v>
      </c>
      <c r="I2390">
        <v>27.703013821323701</v>
      </c>
      <c r="J2390">
        <v>479.94548732714998</v>
      </c>
      <c r="K2390">
        <v>5.3085926662182503</v>
      </c>
      <c r="L2390">
        <v>48.419021524612099</v>
      </c>
      <c r="M2390">
        <v>13.653415433953301</v>
      </c>
      <c r="N2390">
        <v>2.7793677468748701</v>
      </c>
      <c r="O2390">
        <v>70.905014954922393</v>
      </c>
      <c r="P2390">
        <v>340.17340295592402</v>
      </c>
      <c r="Q2390" t="s">
        <v>29</v>
      </c>
      <c r="R2390" t="s">
        <v>27</v>
      </c>
      <c r="S2390">
        <v>70</v>
      </c>
      <c r="T2390">
        <v>293.76847213403101</v>
      </c>
      <c r="U2390">
        <v>514.09482623455403</v>
      </c>
      <c r="V2390" t="s">
        <v>28</v>
      </c>
      <c r="W2390">
        <v>1300.62983099096</v>
      </c>
      <c r="X2390">
        <v>13006.2983099096</v>
      </c>
      <c r="Y2390" t="s">
        <v>32</v>
      </c>
    </row>
    <row r="2391" spans="1:25" x14ac:dyDescent="0.35">
      <c r="A2391" t="s">
        <v>25</v>
      </c>
      <c r="B2391" s="1">
        <v>36938</v>
      </c>
      <c r="C2391">
        <v>23.27</v>
      </c>
      <c r="D2391">
        <v>91.1</v>
      </c>
      <c r="E2391">
        <v>33.56</v>
      </c>
      <c r="F2391">
        <v>12.7</v>
      </c>
      <c r="G2391">
        <v>2.4</v>
      </c>
      <c r="H2391">
        <v>61.911857747809897</v>
      </c>
      <c r="I2391">
        <v>23.703925240632099</v>
      </c>
      <c r="J2391">
        <v>487.13808732715</v>
      </c>
      <c r="K2391">
        <v>0.86637998928707105</v>
      </c>
      <c r="L2391">
        <v>42.266212204720702</v>
      </c>
      <c r="M2391">
        <v>1.93472036638705</v>
      </c>
      <c r="N2391">
        <v>8.7474833408427599E-2</v>
      </c>
      <c r="O2391">
        <v>0.49692130785192101</v>
      </c>
      <c r="P2391">
        <v>1.8827296326515699</v>
      </c>
      <c r="Q2391" t="s">
        <v>26</v>
      </c>
      <c r="R2391" t="s">
        <v>27</v>
      </c>
      <c r="S2391">
        <v>70</v>
      </c>
      <c r="T2391">
        <v>15.3463697670008</v>
      </c>
      <c r="U2391">
        <v>26.856147092251302</v>
      </c>
      <c r="V2391" t="s">
        <v>29</v>
      </c>
      <c r="W2391">
        <v>117.628253264454</v>
      </c>
      <c r="X2391">
        <v>1176.28253264454</v>
      </c>
      <c r="Y2391" t="s">
        <v>28</v>
      </c>
    </row>
    <row r="2392" spans="1:25" x14ac:dyDescent="0.35">
      <c r="A2392" t="s">
        <v>25</v>
      </c>
      <c r="B2392" s="1">
        <v>36939</v>
      </c>
      <c r="C2392">
        <v>24.7</v>
      </c>
      <c r="D2392">
        <v>68.459999999999994</v>
      </c>
      <c r="E2392">
        <v>266.5</v>
      </c>
      <c r="F2392">
        <v>8.81</v>
      </c>
      <c r="G2392">
        <v>0</v>
      </c>
      <c r="H2392">
        <v>77.874290217195906</v>
      </c>
      <c r="I2392">
        <v>25.322194069032101</v>
      </c>
      <c r="J2392">
        <v>494.58808732714999</v>
      </c>
      <c r="K2392">
        <v>1.45199737387306</v>
      </c>
      <c r="L2392">
        <v>44.897651268551101</v>
      </c>
      <c r="M2392">
        <v>4.0176141695695504</v>
      </c>
      <c r="N2392">
        <v>0.31885458470453698</v>
      </c>
      <c r="O2392">
        <v>2.2168230147009198</v>
      </c>
      <c r="P2392">
        <v>9.3419395916801893</v>
      </c>
      <c r="Q2392" t="s">
        <v>26</v>
      </c>
      <c r="R2392" t="s">
        <v>27</v>
      </c>
      <c r="S2392">
        <v>70</v>
      </c>
      <c r="T2392">
        <v>36.285081343116403</v>
      </c>
      <c r="U2392">
        <v>63.498892350453701</v>
      </c>
      <c r="V2392" t="s">
        <v>29</v>
      </c>
      <c r="W2392">
        <v>244.45078062681699</v>
      </c>
      <c r="X2392">
        <v>2444.50780626817</v>
      </c>
      <c r="Y2392" t="s">
        <v>31</v>
      </c>
    </row>
    <row r="2393" spans="1:25" x14ac:dyDescent="0.35">
      <c r="A2393" t="s">
        <v>25</v>
      </c>
      <c r="B2393" s="1">
        <v>36940</v>
      </c>
      <c r="C2393">
        <v>23.43</v>
      </c>
      <c r="D2393">
        <v>63.57</v>
      </c>
      <c r="E2393">
        <v>197</v>
      </c>
      <c r="F2393">
        <v>7.3</v>
      </c>
      <c r="G2393">
        <v>0</v>
      </c>
      <c r="H2393">
        <v>83.370329826628094</v>
      </c>
      <c r="I2393">
        <v>27.0993518737621</v>
      </c>
      <c r="J2393">
        <v>501.80948732715001</v>
      </c>
      <c r="K2393">
        <v>2.4441792875828301</v>
      </c>
      <c r="L2393">
        <v>47.751818237618103</v>
      </c>
      <c r="M2393">
        <v>7.0530267904687003</v>
      </c>
      <c r="N2393">
        <v>0.86336332914559</v>
      </c>
      <c r="O2393">
        <v>9.5569207710817494</v>
      </c>
      <c r="P2393">
        <v>44.783335523684002</v>
      </c>
      <c r="Q2393" t="s">
        <v>29</v>
      </c>
      <c r="R2393" t="s">
        <v>27</v>
      </c>
      <c r="S2393">
        <v>70</v>
      </c>
      <c r="T2393">
        <v>85.415916369756502</v>
      </c>
      <c r="U2393">
        <v>149.477853647074</v>
      </c>
      <c r="V2393" t="s">
        <v>29</v>
      </c>
      <c r="W2393">
        <v>496.79065470062801</v>
      </c>
      <c r="X2393">
        <v>4967.9065470062797</v>
      </c>
      <c r="Y2393" t="s">
        <v>30</v>
      </c>
    </row>
    <row r="2394" spans="1:25" x14ac:dyDescent="0.35">
      <c r="A2394" t="s">
        <v>25</v>
      </c>
      <c r="B2394" s="1">
        <v>36941</v>
      </c>
      <c r="C2394">
        <v>27.53</v>
      </c>
      <c r="D2394">
        <v>53.99</v>
      </c>
      <c r="E2394">
        <v>181.2</v>
      </c>
      <c r="F2394">
        <v>9.26</v>
      </c>
      <c r="G2394">
        <v>0</v>
      </c>
      <c r="H2394">
        <v>87.109076002502306</v>
      </c>
      <c r="I2394">
        <v>29.718999364572099</v>
      </c>
      <c r="J2394">
        <v>509.76888732715003</v>
      </c>
      <c r="K2394">
        <v>4.51337322721891</v>
      </c>
      <c r="L2394">
        <v>51.877052364164101</v>
      </c>
      <c r="M2394">
        <v>12.489430612840801</v>
      </c>
      <c r="N2394">
        <v>2.37382869891713</v>
      </c>
      <c r="O2394">
        <v>48.378200210487798</v>
      </c>
      <c r="P2394">
        <v>260.40452669967101</v>
      </c>
      <c r="Q2394" t="s">
        <v>29</v>
      </c>
      <c r="R2394" t="s">
        <v>27</v>
      </c>
      <c r="S2394">
        <v>70</v>
      </c>
      <c r="T2394">
        <v>228.124838527783</v>
      </c>
      <c r="U2394">
        <v>399.21846742361998</v>
      </c>
      <c r="V2394" t="s">
        <v>29</v>
      </c>
      <c r="W2394">
        <v>1077.0277557224199</v>
      </c>
      <c r="X2394">
        <v>10770.277557224201</v>
      </c>
      <c r="Y2394" t="s">
        <v>32</v>
      </c>
    </row>
    <row r="2395" spans="1:25" x14ac:dyDescent="0.35">
      <c r="A2395" t="s">
        <v>25</v>
      </c>
      <c r="B2395" s="1">
        <v>36942</v>
      </c>
      <c r="C2395">
        <v>29.14</v>
      </c>
      <c r="D2395">
        <v>54.47</v>
      </c>
      <c r="E2395">
        <v>358.7</v>
      </c>
      <c r="F2395">
        <v>15.07</v>
      </c>
      <c r="G2395">
        <v>0</v>
      </c>
      <c r="H2395">
        <v>87.961304839180798</v>
      </c>
      <c r="I2395">
        <v>32.457095617212097</v>
      </c>
      <c r="J2395">
        <v>518.01808732715006</v>
      </c>
      <c r="K2395">
        <v>6.8322012176320097</v>
      </c>
      <c r="L2395">
        <v>56.123036927099903</v>
      </c>
      <c r="M2395">
        <v>17.918066866934598</v>
      </c>
      <c r="N2395">
        <v>4.49670342160762</v>
      </c>
      <c r="O2395">
        <v>131.872979185715</v>
      </c>
      <c r="P2395">
        <v>806.00228155130299</v>
      </c>
      <c r="Q2395" t="s">
        <v>28</v>
      </c>
      <c r="R2395" t="s">
        <v>27</v>
      </c>
      <c r="S2395">
        <v>70</v>
      </c>
      <c r="T2395">
        <v>431.82166108337299</v>
      </c>
      <c r="U2395">
        <v>755.68790689590196</v>
      </c>
      <c r="V2395" t="s">
        <v>28</v>
      </c>
      <c r="W2395">
        <v>1713.5168026853801</v>
      </c>
      <c r="X2395">
        <v>17135.1680268538</v>
      </c>
      <c r="Y2395" t="s">
        <v>32</v>
      </c>
    </row>
    <row r="2396" spans="1:25" x14ac:dyDescent="0.35">
      <c r="A2396" t="s">
        <v>25</v>
      </c>
      <c r="B2396" s="1">
        <v>36943</v>
      </c>
      <c r="C2396">
        <v>29.94</v>
      </c>
      <c r="D2396">
        <v>35.26</v>
      </c>
      <c r="E2396">
        <v>242.3</v>
      </c>
      <c r="F2396">
        <v>10.82</v>
      </c>
      <c r="G2396">
        <v>0</v>
      </c>
      <c r="H2396">
        <v>91.340708699739594</v>
      </c>
      <c r="I2396">
        <v>36.453447132732101</v>
      </c>
      <c r="J2396">
        <v>526.41128732715003</v>
      </c>
      <c r="K2396">
        <v>8.9493700823551503</v>
      </c>
      <c r="L2396">
        <v>62.147726820654697</v>
      </c>
      <c r="M2396">
        <v>22.971111110548001</v>
      </c>
      <c r="N2396">
        <v>6.9800904189153998</v>
      </c>
      <c r="O2396">
        <v>240.66605226489301</v>
      </c>
      <c r="P2396">
        <v>1722.2109144604799</v>
      </c>
      <c r="Q2396" t="s">
        <v>28</v>
      </c>
      <c r="R2396" t="s">
        <v>27</v>
      </c>
      <c r="S2396">
        <v>70</v>
      </c>
      <c r="T2396">
        <v>643.43047499329498</v>
      </c>
      <c r="U2396">
        <v>1126.00333123827</v>
      </c>
      <c r="V2396" t="s">
        <v>28</v>
      </c>
      <c r="W2396">
        <v>2237.4346473802102</v>
      </c>
      <c r="X2396">
        <v>22374.346473802099</v>
      </c>
      <c r="Y2396" t="s">
        <v>32</v>
      </c>
    </row>
    <row r="2397" spans="1:25" x14ac:dyDescent="0.35">
      <c r="A2397" t="s">
        <v>25</v>
      </c>
      <c r="B2397" s="1">
        <v>36944</v>
      </c>
      <c r="C2397">
        <v>29.19</v>
      </c>
      <c r="D2397">
        <v>47.36</v>
      </c>
      <c r="E2397">
        <v>35.299999999999997</v>
      </c>
      <c r="F2397">
        <v>22.51</v>
      </c>
      <c r="G2397">
        <v>0</v>
      </c>
      <c r="H2397">
        <v>90.942722025352197</v>
      </c>
      <c r="I2397">
        <v>39.624360871452097</v>
      </c>
      <c r="J2397">
        <v>534.66948732715002</v>
      </c>
      <c r="K2397">
        <v>15.2405556415163</v>
      </c>
      <c r="L2397">
        <v>66.861040794737093</v>
      </c>
      <c r="M2397">
        <v>34.280183877097002</v>
      </c>
      <c r="N2397">
        <v>14.1773567162055</v>
      </c>
      <c r="O2397">
        <v>637.79904207922505</v>
      </c>
      <c r="P2397">
        <v>5084.3703852088802</v>
      </c>
      <c r="Q2397" t="s">
        <v>30</v>
      </c>
      <c r="R2397" t="s">
        <v>27</v>
      </c>
      <c r="S2397">
        <v>70</v>
      </c>
      <c r="T2397">
        <v>1336.56082311766</v>
      </c>
      <c r="U2397">
        <v>2338.9814404559102</v>
      </c>
      <c r="V2397" t="s">
        <v>31</v>
      </c>
      <c r="W2397">
        <v>3403.4517436368501</v>
      </c>
      <c r="X2397">
        <v>34034.5174363685</v>
      </c>
      <c r="Y2397" t="s">
        <v>32</v>
      </c>
    </row>
    <row r="2398" spans="1:25" x14ac:dyDescent="0.35">
      <c r="A2398" t="s">
        <v>25</v>
      </c>
      <c r="B2398" s="1">
        <v>36945</v>
      </c>
      <c r="C2398">
        <v>21.08</v>
      </c>
      <c r="D2398">
        <v>70.599999999999994</v>
      </c>
      <c r="E2398">
        <v>184.6</v>
      </c>
      <c r="F2398">
        <v>13.45</v>
      </c>
      <c r="G2398">
        <v>0</v>
      </c>
      <c r="H2398">
        <v>86.340921116611199</v>
      </c>
      <c r="I2398">
        <v>40.921176231852101</v>
      </c>
      <c r="J2398">
        <v>541.46788732715004</v>
      </c>
      <c r="K2398">
        <v>4.9987091666071004</v>
      </c>
      <c r="L2398">
        <v>68.836616636538295</v>
      </c>
      <c r="M2398">
        <v>15.8479205347728</v>
      </c>
      <c r="N2398">
        <v>3.61842727412821</v>
      </c>
      <c r="O2398">
        <v>65.620333678753397</v>
      </c>
      <c r="P2398">
        <v>545.41769541042095</v>
      </c>
      <c r="Q2398" t="s">
        <v>28</v>
      </c>
      <c r="R2398" t="s">
        <v>27</v>
      </c>
      <c r="S2398">
        <v>70</v>
      </c>
      <c r="T2398">
        <v>267.59750110107598</v>
      </c>
      <c r="U2398">
        <v>468.29562692688302</v>
      </c>
      <c r="V2398" t="s">
        <v>29</v>
      </c>
      <c r="W2398">
        <v>1213.9528039274501</v>
      </c>
      <c r="X2398">
        <v>12139.528039274501</v>
      </c>
      <c r="Y2398" t="s">
        <v>32</v>
      </c>
    </row>
    <row r="2399" spans="1:25" x14ac:dyDescent="0.35">
      <c r="A2399" t="s">
        <v>25</v>
      </c>
      <c r="B2399" s="1">
        <v>36946</v>
      </c>
      <c r="C2399">
        <v>25.5</v>
      </c>
      <c r="D2399">
        <v>48.06</v>
      </c>
      <c r="E2399">
        <v>352</v>
      </c>
      <c r="F2399">
        <v>21.91</v>
      </c>
      <c r="G2399">
        <v>0</v>
      </c>
      <c r="H2399">
        <v>88.324368064768905</v>
      </c>
      <c r="I2399">
        <v>43.668772106652099</v>
      </c>
      <c r="J2399">
        <v>549.06188732714998</v>
      </c>
      <c r="K2399">
        <v>10.159289716858099</v>
      </c>
      <c r="L2399">
        <v>72.852101454728398</v>
      </c>
      <c r="M2399">
        <v>27.209548070163599</v>
      </c>
      <c r="N2399">
        <v>9.4194523943284896</v>
      </c>
      <c r="O2399">
        <v>318.40753403058</v>
      </c>
      <c r="P2399">
        <v>2864.7296527212202</v>
      </c>
      <c r="Q2399" t="s">
        <v>31</v>
      </c>
      <c r="R2399" t="s">
        <v>27</v>
      </c>
      <c r="S2399">
        <v>70</v>
      </c>
      <c r="T2399">
        <v>771.54146194369696</v>
      </c>
      <c r="U2399">
        <v>1350.1975584014699</v>
      </c>
      <c r="V2399" t="s">
        <v>28</v>
      </c>
      <c r="W2399">
        <v>2506.8526298625602</v>
      </c>
      <c r="X2399">
        <v>25068.526298625598</v>
      </c>
      <c r="Y2399" t="s">
        <v>32</v>
      </c>
    </row>
    <row r="2400" spans="1:25" x14ac:dyDescent="0.35">
      <c r="A2400" t="s">
        <v>25</v>
      </c>
      <c r="B2400" s="1">
        <v>36947</v>
      </c>
      <c r="C2400">
        <v>28.09</v>
      </c>
      <c r="D2400">
        <v>51.33</v>
      </c>
      <c r="E2400">
        <v>18.27</v>
      </c>
      <c r="F2400">
        <v>18.68</v>
      </c>
      <c r="G2400">
        <v>0</v>
      </c>
      <c r="H2400">
        <v>88.439852892178394</v>
      </c>
      <c r="I2400">
        <v>46.494073053162097</v>
      </c>
      <c r="J2400">
        <v>557.12208732714998</v>
      </c>
      <c r="K2400">
        <v>8.7776173273327096</v>
      </c>
      <c r="L2400">
        <v>76.9364977057582</v>
      </c>
      <c r="M2400">
        <v>25.288063901609799</v>
      </c>
      <c r="N2400">
        <v>8.2742660512713595</v>
      </c>
      <c r="O2400">
        <v>239.36254545988899</v>
      </c>
      <c r="P2400">
        <v>2317.9693450641498</v>
      </c>
      <c r="Q2400" t="s">
        <v>31</v>
      </c>
      <c r="R2400" t="s">
        <v>27</v>
      </c>
      <c r="S2400">
        <v>70</v>
      </c>
      <c r="T2400">
        <v>625.60363539158095</v>
      </c>
      <c r="U2400">
        <v>1094.8063619352699</v>
      </c>
      <c r="V2400" t="s">
        <v>28</v>
      </c>
      <c r="W2400">
        <v>2197.3799976251298</v>
      </c>
      <c r="X2400">
        <v>21973.799976251299</v>
      </c>
      <c r="Y2400" t="s">
        <v>32</v>
      </c>
    </row>
    <row r="2401" spans="1:25" x14ac:dyDescent="0.35">
      <c r="A2401" t="s">
        <v>25</v>
      </c>
      <c r="B2401" s="1">
        <v>36948</v>
      </c>
      <c r="C2401">
        <v>22.13</v>
      </c>
      <c r="D2401">
        <v>70.400000000000006</v>
      </c>
      <c r="E2401">
        <v>201.2</v>
      </c>
      <c r="F2401">
        <v>14.9</v>
      </c>
      <c r="G2401">
        <v>0</v>
      </c>
      <c r="H2401">
        <v>86.0766585263504</v>
      </c>
      <c r="I2401">
        <v>47.861519082762101</v>
      </c>
      <c r="J2401">
        <v>564.10948732714996</v>
      </c>
      <c r="K2401">
        <v>5.1810335712323496</v>
      </c>
      <c r="L2401">
        <v>78.972175264224205</v>
      </c>
      <c r="M2401">
        <v>17.5618869272589</v>
      </c>
      <c r="N2401">
        <v>4.3397017837847498</v>
      </c>
      <c r="O2401">
        <v>73.095304636762805</v>
      </c>
      <c r="P2401">
        <v>732.53307292568797</v>
      </c>
      <c r="Q2401" t="s">
        <v>28</v>
      </c>
      <c r="R2401" t="s">
        <v>27</v>
      </c>
      <c r="S2401">
        <v>70</v>
      </c>
      <c r="T2401">
        <v>282.90836750331499</v>
      </c>
      <c r="U2401">
        <v>495.08964313080202</v>
      </c>
      <c r="V2401" t="s">
        <v>29</v>
      </c>
      <c r="W2401">
        <v>1265.0350101183899</v>
      </c>
      <c r="X2401">
        <v>12650.3501011839</v>
      </c>
      <c r="Y2401" t="s">
        <v>32</v>
      </c>
    </row>
    <row r="2402" spans="1:25" x14ac:dyDescent="0.35">
      <c r="A2402" t="s">
        <v>25</v>
      </c>
      <c r="B2402" s="1">
        <v>36949</v>
      </c>
      <c r="C2402">
        <v>24.98</v>
      </c>
      <c r="D2402">
        <v>66.53</v>
      </c>
      <c r="E2402">
        <v>234.7</v>
      </c>
      <c r="F2402">
        <v>11.63</v>
      </c>
      <c r="G2402">
        <v>0</v>
      </c>
      <c r="H2402">
        <v>86.076657109875299</v>
      </c>
      <c r="I2402">
        <v>49.597450539882097</v>
      </c>
      <c r="J2402">
        <v>571.60988732714998</v>
      </c>
      <c r="K2402">
        <v>4.3939520807675603</v>
      </c>
      <c r="L2402">
        <v>81.513081970963597</v>
      </c>
      <c r="M2402">
        <v>15.7883262593877</v>
      </c>
      <c r="N2402">
        <v>3.5943783314634299</v>
      </c>
      <c r="O2402">
        <v>48.924442015256297</v>
      </c>
      <c r="P2402">
        <v>510.68421279375099</v>
      </c>
      <c r="Q2402" t="s">
        <v>28</v>
      </c>
      <c r="R2402" t="s">
        <v>27</v>
      </c>
      <c r="S2402">
        <v>70</v>
      </c>
      <c r="T2402">
        <v>218.714397681534</v>
      </c>
      <c r="U2402">
        <v>382.750195942684</v>
      </c>
      <c r="V2402" t="s">
        <v>29</v>
      </c>
      <c r="W2402">
        <v>1043.1818271695599</v>
      </c>
      <c r="X2402">
        <v>10431.8182716956</v>
      </c>
      <c r="Y2402" t="s">
        <v>32</v>
      </c>
    </row>
    <row r="2403" spans="1:25" x14ac:dyDescent="0.35">
      <c r="A2403" t="s">
        <v>25</v>
      </c>
      <c r="B2403" s="1">
        <v>36950</v>
      </c>
      <c r="C2403">
        <v>27.16</v>
      </c>
      <c r="D2403">
        <v>61.37</v>
      </c>
      <c r="E2403">
        <v>2.3839999999999999</v>
      </c>
      <c r="F2403">
        <v>15.05</v>
      </c>
      <c r="G2403">
        <v>0</v>
      </c>
      <c r="H2403">
        <v>86.480586379817694</v>
      </c>
      <c r="I2403">
        <v>51.768482112942102</v>
      </c>
      <c r="J2403">
        <v>579.50268732715006</v>
      </c>
      <c r="K2403">
        <v>5.5264450043181901</v>
      </c>
      <c r="L2403">
        <v>84.635247354604999</v>
      </c>
      <c r="M2403">
        <v>19.120510170531102</v>
      </c>
      <c r="N2403">
        <v>5.0445563344974804</v>
      </c>
      <c r="O2403">
        <v>86.171400021816893</v>
      </c>
      <c r="P2403">
        <v>942.89147217389302</v>
      </c>
      <c r="Q2403" t="s">
        <v>28</v>
      </c>
      <c r="R2403" t="s">
        <v>27</v>
      </c>
      <c r="S2403">
        <v>70</v>
      </c>
      <c r="T2403">
        <v>312.58802596434299</v>
      </c>
      <c r="U2403">
        <v>547.02904543759996</v>
      </c>
      <c r="V2403" t="s">
        <v>28</v>
      </c>
      <c r="W2403">
        <v>1361.1157833043601</v>
      </c>
      <c r="X2403">
        <v>13611.1578330436</v>
      </c>
      <c r="Y2403" t="s">
        <v>32</v>
      </c>
    </row>
    <row r="2404" spans="1:25" x14ac:dyDescent="0.35">
      <c r="A2404" t="s">
        <v>25</v>
      </c>
      <c r="B2404" s="1">
        <v>36951</v>
      </c>
      <c r="C2404">
        <v>27.49</v>
      </c>
      <c r="D2404">
        <v>57.88</v>
      </c>
      <c r="E2404">
        <v>357.4</v>
      </c>
      <c r="F2404">
        <v>22.14</v>
      </c>
      <c r="G2404">
        <v>0</v>
      </c>
      <c r="H2404">
        <v>87.1297812354793</v>
      </c>
      <c r="I2404">
        <v>53.866795347726097</v>
      </c>
      <c r="J2404">
        <v>586.15488732715005</v>
      </c>
      <c r="K2404">
        <v>8.6626331752718002</v>
      </c>
      <c r="L2404">
        <v>87.606346095458505</v>
      </c>
      <c r="M2404">
        <v>26.776906895802401</v>
      </c>
      <c r="N2404">
        <v>9.1559798270609392</v>
      </c>
      <c r="O2404">
        <v>237.054347452375</v>
      </c>
      <c r="P2404">
        <v>2705.3988532015001</v>
      </c>
      <c r="Q2404" t="s">
        <v>31</v>
      </c>
      <c r="R2404" t="s">
        <v>27</v>
      </c>
      <c r="S2404">
        <v>50</v>
      </c>
      <c r="T2404">
        <v>400.03339375832797</v>
      </c>
      <c r="U2404">
        <v>700.05843907707504</v>
      </c>
      <c r="V2404" t="s">
        <v>28</v>
      </c>
      <c r="W2404">
        <v>2170.3152268024801</v>
      </c>
      <c r="X2404">
        <v>21703.152268024802</v>
      </c>
      <c r="Y2404" t="s">
        <v>32</v>
      </c>
    </row>
    <row r="2405" spans="1:25" x14ac:dyDescent="0.35">
      <c r="A2405" t="s">
        <v>25</v>
      </c>
      <c r="B2405" s="1">
        <v>36952</v>
      </c>
      <c r="C2405">
        <v>17.190000000000001</v>
      </c>
      <c r="D2405">
        <v>90.7</v>
      </c>
      <c r="E2405">
        <v>198.2</v>
      </c>
      <c r="F2405">
        <v>10.61</v>
      </c>
      <c r="G2405">
        <v>7</v>
      </c>
      <c r="H2405">
        <v>39.114615522742803</v>
      </c>
      <c r="I2405">
        <v>31.689202142380399</v>
      </c>
      <c r="J2405">
        <v>554.02152823699601</v>
      </c>
      <c r="K2405">
        <v>4.9720888425007999E-2</v>
      </c>
      <c r="L2405">
        <v>55.449354137869598</v>
      </c>
      <c r="M2405">
        <v>9.0098228454049994E-2</v>
      </c>
      <c r="N2405">
        <v>3.84075557584762E-4</v>
      </c>
      <c r="O2405">
        <v>1.10239166163692E-4</v>
      </c>
      <c r="P2405">
        <v>6.60959492627438E-4</v>
      </c>
      <c r="Q2405" t="s">
        <v>26</v>
      </c>
      <c r="R2405" t="s">
        <v>27</v>
      </c>
      <c r="S2405">
        <v>50</v>
      </c>
      <c r="T2405">
        <v>7.9554168514386001E-2</v>
      </c>
      <c r="U2405">
        <v>0.139219794900176</v>
      </c>
      <c r="V2405" t="s">
        <v>26</v>
      </c>
      <c r="W2405">
        <v>1.7185199609347901</v>
      </c>
      <c r="X2405">
        <v>0</v>
      </c>
      <c r="Y2405" t="s">
        <v>26</v>
      </c>
    </row>
    <row r="2406" spans="1:25" x14ac:dyDescent="0.35">
      <c r="A2406" t="s">
        <v>25</v>
      </c>
      <c r="B2406" s="1">
        <v>36953</v>
      </c>
      <c r="C2406">
        <v>20.010000000000002</v>
      </c>
      <c r="D2406">
        <v>61.58</v>
      </c>
      <c r="E2406">
        <v>97.2</v>
      </c>
      <c r="F2406">
        <v>8.24</v>
      </c>
      <c r="G2406">
        <v>1.4</v>
      </c>
      <c r="H2406">
        <v>63.446119433911598</v>
      </c>
      <c r="I2406">
        <v>33.102433924956401</v>
      </c>
      <c r="J2406">
        <v>559.32732823699598</v>
      </c>
      <c r="K2406">
        <v>0.74673394112188296</v>
      </c>
      <c r="L2406">
        <v>57.671933425146598</v>
      </c>
      <c r="M2406">
        <v>2.1700141821274799</v>
      </c>
      <c r="N2406">
        <v>0.10717849559730599</v>
      </c>
      <c r="O2406">
        <v>0.346299978624242</v>
      </c>
      <c r="P2406">
        <v>2.20933628299781</v>
      </c>
      <c r="Q2406" t="s">
        <v>26</v>
      </c>
      <c r="R2406" t="s">
        <v>27</v>
      </c>
      <c r="S2406">
        <v>50</v>
      </c>
      <c r="T2406">
        <v>7.7972990296553002</v>
      </c>
      <c r="U2406">
        <v>13.6452733018968</v>
      </c>
      <c r="V2406" t="s">
        <v>29</v>
      </c>
      <c r="W2406">
        <v>94.960415397634904</v>
      </c>
      <c r="X2406">
        <v>949.60415397634904</v>
      </c>
      <c r="Y2406" t="s">
        <v>28</v>
      </c>
    </row>
    <row r="2407" spans="1:25" x14ac:dyDescent="0.35">
      <c r="A2407" t="s">
        <v>25</v>
      </c>
      <c r="B2407" s="1">
        <v>36954</v>
      </c>
      <c r="C2407">
        <v>22.98</v>
      </c>
      <c r="D2407">
        <v>48.36</v>
      </c>
      <c r="E2407">
        <v>184.6</v>
      </c>
      <c r="F2407">
        <v>8.77</v>
      </c>
      <c r="G2407">
        <v>0</v>
      </c>
      <c r="H2407">
        <v>82.179453000783099</v>
      </c>
      <c r="I2407">
        <v>35.269192471132399</v>
      </c>
      <c r="J2407">
        <v>565.16772823699603</v>
      </c>
      <c r="K2407">
        <v>2.2642079769240602</v>
      </c>
      <c r="L2407">
        <v>61.018727590131398</v>
      </c>
      <c r="M2407">
        <v>7.71667018451397</v>
      </c>
      <c r="N2407">
        <v>1.0123248443719599</v>
      </c>
      <c r="O2407">
        <v>8.1623519951375894</v>
      </c>
      <c r="P2407">
        <v>56.811148010177497</v>
      </c>
      <c r="Q2407" t="s">
        <v>29</v>
      </c>
      <c r="R2407" t="s">
        <v>27</v>
      </c>
      <c r="S2407">
        <v>50</v>
      </c>
      <c r="T2407">
        <v>49.1457447523943</v>
      </c>
      <c r="U2407">
        <v>86.005053316690095</v>
      </c>
      <c r="V2407" t="s">
        <v>29</v>
      </c>
      <c r="W2407">
        <v>448.72529288370299</v>
      </c>
      <c r="X2407">
        <v>4487.2529288370297</v>
      </c>
      <c r="Y2407" t="s">
        <v>30</v>
      </c>
    </row>
    <row r="2408" spans="1:25" x14ac:dyDescent="0.35">
      <c r="A2408" t="s">
        <v>25</v>
      </c>
      <c r="B2408" s="1">
        <v>36955</v>
      </c>
      <c r="C2408">
        <v>23.4</v>
      </c>
      <c r="D2408">
        <v>45.67</v>
      </c>
      <c r="E2408">
        <v>217</v>
      </c>
      <c r="F2408">
        <v>14.36</v>
      </c>
      <c r="G2408">
        <v>0</v>
      </c>
      <c r="H2408">
        <v>87.565166441002106</v>
      </c>
      <c r="I2408">
        <v>37.588581461932399</v>
      </c>
      <c r="J2408">
        <v>571.08372823699597</v>
      </c>
      <c r="K2408">
        <v>6.2285908339875302</v>
      </c>
      <c r="L2408">
        <v>64.5547251563614</v>
      </c>
      <c r="M2408">
        <v>18.037026204733699</v>
      </c>
      <c r="N2408">
        <v>4.5496798887123697</v>
      </c>
      <c r="O2408">
        <v>109.559676510594</v>
      </c>
      <c r="P2408">
        <v>829.71632708817799</v>
      </c>
      <c r="Q2408" t="s">
        <v>28</v>
      </c>
      <c r="R2408" t="s">
        <v>27</v>
      </c>
      <c r="S2408">
        <v>50</v>
      </c>
      <c r="T2408">
        <v>244.70237977641301</v>
      </c>
      <c r="U2408">
        <v>428.22916460872301</v>
      </c>
      <c r="V2408" t="s">
        <v>29</v>
      </c>
      <c r="W2408">
        <v>1552.98818038796</v>
      </c>
      <c r="X2408">
        <v>15529.8818038796</v>
      </c>
      <c r="Y2408" t="s">
        <v>32</v>
      </c>
    </row>
    <row r="2409" spans="1:25" x14ac:dyDescent="0.35">
      <c r="A2409" t="s">
        <v>25</v>
      </c>
      <c r="B2409" s="1">
        <v>36956</v>
      </c>
      <c r="C2409">
        <v>25.68</v>
      </c>
      <c r="D2409">
        <v>48.05</v>
      </c>
      <c r="E2409">
        <v>218.6</v>
      </c>
      <c r="F2409">
        <v>12.61</v>
      </c>
      <c r="G2409">
        <v>0</v>
      </c>
      <c r="H2409">
        <v>88.464719513012994</v>
      </c>
      <c r="I2409">
        <v>40.0127562300124</v>
      </c>
      <c r="J2409">
        <v>577.410128236996</v>
      </c>
      <c r="K2409">
        <v>6.4876963132949399</v>
      </c>
      <c r="L2409">
        <v>68.208850541636806</v>
      </c>
      <c r="M2409">
        <v>19.142451506728499</v>
      </c>
      <c r="N2409">
        <v>5.0548069902828701</v>
      </c>
      <c r="O2409">
        <v>121.453636855792</v>
      </c>
      <c r="P2409">
        <v>996.38805486752801</v>
      </c>
      <c r="Q2409" t="s">
        <v>28</v>
      </c>
      <c r="R2409" t="s">
        <v>27</v>
      </c>
      <c r="S2409">
        <v>50</v>
      </c>
      <c r="T2409">
        <v>260.318930493788</v>
      </c>
      <c r="U2409">
        <v>455.55812836412798</v>
      </c>
      <c r="V2409" t="s">
        <v>29</v>
      </c>
      <c r="W2409">
        <v>1622.43750096863</v>
      </c>
      <c r="X2409">
        <v>16224.3750096863</v>
      </c>
      <c r="Y2409" t="s">
        <v>32</v>
      </c>
    </row>
    <row r="2410" spans="1:25" x14ac:dyDescent="0.35">
      <c r="A2410" t="s">
        <v>25</v>
      </c>
      <c r="B2410" s="1">
        <v>36957</v>
      </c>
      <c r="C2410">
        <v>26.54</v>
      </c>
      <c r="D2410">
        <v>45.98</v>
      </c>
      <c r="E2410">
        <v>248.3</v>
      </c>
      <c r="F2410">
        <v>14.94</v>
      </c>
      <c r="G2410">
        <v>0</v>
      </c>
      <c r="H2410">
        <v>89.052821436408493</v>
      </c>
      <c r="I2410">
        <v>42.614475421756403</v>
      </c>
      <c r="J2410">
        <v>583.89132823699595</v>
      </c>
      <c r="K2410">
        <v>7.9388940726070301</v>
      </c>
      <c r="L2410">
        <v>72.077725904572702</v>
      </c>
      <c r="M2410">
        <v>22.785924538498101</v>
      </c>
      <c r="N2410">
        <v>6.8807991811055098</v>
      </c>
      <c r="O2410">
        <v>191.794381353483</v>
      </c>
      <c r="P2410">
        <v>1700.3685807024101</v>
      </c>
      <c r="Q2410" t="s">
        <v>28</v>
      </c>
      <c r="R2410" t="s">
        <v>27</v>
      </c>
      <c r="S2410">
        <v>50</v>
      </c>
      <c r="T2410">
        <v>352.03199881830301</v>
      </c>
      <c r="U2410">
        <v>616.055997932031</v>
      </c>
      <c r="V2410" t="s">
        <v>28</v>
      </c>
      <c r="W2410">
        <v>1995.4333322913501</v>
      </c>
      <c r="X2410">
        <v>19954.333322913499</v>
      </c>
      <c r="Y2410" t="s">
        <v>32</v>
      </c>
    </row>
    <row r="2411" spans="1:25" x14ac:dyDescent="0.35">
      <c r="A2411" t="s">
        <v>25</v>
      </c>
      <c r="B2411" s="1">
        <v>36958</v>
      </c>
      <c r="C2411">
        <v>23.2</v>
      </c>
      <c r="D2411">
        <v>66.099999999999994</v>
      </c>
      <c r="E2411">
        <v>11.18</v>
      </c>
      <c r="F2411">
        <v>18.54</v>
      </c>
      <c r="G2411">
        <v>0</v>
      </c>
      <c r="H2411">
        <v>86.951556976425593</v>
      </c>
      <c r="I2411">
        <v>44.049878171356397</v>
      </c>
      <c r="J2411">
        <v>589.77132823699606</v>
      </c>
      <c r="K2411">
        <v>7.0444147714645498</v>
      </c>
      <c r="L2411">
        <v>74.237756121955599</v>
      </c>
      <c r="M2411">
        <v>21.2525918372327</v>
      </c>
      <c r="N2411">
        <v>6.0825819627310604</v>
      </c>
      <c r="O2411">
        <v>148.263428336955</v>
      </c>
      <c r="P2411">
        <v>1368.6745124924801</v>
      </c>
      <c r="Q2411" t="s">
        <v>28</v>
      </c>
      <c r="R2411" t="s">
        <v>27</v>
      </c>
      <c r="S2411">
        <v>50</v>
      </c>
      <c r="T2411">
        <v>294.69917858449901</v>
      </c>
      <c r="U2411">
        <v>515.72356252287295</v>
      </c>
      <c r="V2411" t="s">
        <v>28</v>
      </c>
      <c r="W2411">
        <v>1768.8683605733299</v>
      </c>
      <c r="X2411">
        <v>17688.683605733298</v>
      </c>
      <c r="Y2411" t="s">
        <v>32</v>
      </c>
    </row>
    <row r="2412" spans="1:25" x14ac:dyDescent="0.35">
      <c r="A2412" t="s">
        <v>25</v>
      </c>
      <c r="B2412" s="1">
        <v>36959</v>
      </c>
      <c r="C2412">
        <v>15.51</v>
      </c>
      <c r="D2412">
        <v>86.4</v>
      </c>
      <c r="E2412">
        <v>226.9</v>
      </c>
      <c r="F2412">
        <v>16.489999999999998</v>
      </c>
      <c r="G2412">
        <v>2</v>
      </c>
      <c r="H2412">
        <v>66.957674680763404</v>
      </c>
      <c r="I2412">
        <v>40.100578785991203</v>
      </c>
      <c r="J2412">
        <v>594.26712823699597</v>
      </c>
      <c r="K2412">
        <v>1.30072079309025</v>
      </c>
      <c r="L2412">
        <v>68.624387155843095</v>
      </c>
      <c r="M2412">
        <v>4.9405891441510104</v>
      </c>
      <c r="N2412">
        <v>0.45978761992341299</v>
      </c>
      <c r="O2412">
        <v>1.7678246809615801</v>
      </c>
      <c r="P2412">
        <v>14.629229170221301</v>
      </c>
      <c r="Q2412" t="s">
        <v>29</v>
      </c>
      <c r="R2412" t="s">
        <v>27</v>
      </c>
      <c r="S2412">
        <v>50</v>
      </c>
      <c r="T2412">
        <v>19.704263337944099</v>
      </c>
      <c r="U2412">
        <v>34.482460841402201</v>
      </c>
      <c r="V2412" t="s">
        <v>29</v>
      </c>
      <c r="W2412">
        <v>209.571974411198</v>
      </c>
      <c r="X2412">
        <v>2095.7197441119802</v>
      </c>
      <c r="Y2412" t="s">
        <v>31</v>
      </c>
    </row>
    <row r="2413" spans="1:25" x14ac:dyDescent="0.35">
      <c r="A2413" t="s">
        <v>25</v>
      </c>
      <c r="B2413" s="1">
        <v>36960</v>
      </c>
      <c r="C2413">
        <v>16.489999999999998</v>
      </c>
      <c r="D2413">
        <v>67.400000000000006</v>
      </c>
      <c r="E2413">
        <v>170</v>
      </c>
      <c r="F2413">
        <v>5.7240000000000002</v>
      </c>
      <c r="G2413">
        <v>1.8</v>
      </c>
      <c r="H2413">
        <v>66.266909790512898</v>
      </c>
      <c r="I2413">
        <v>38.269046231237702</v>
      </c>
      <c r="J2413">
        <v>598.93932823699595</v>
      </c>
      <c r="K2413">
        <v>0.73795959302324299</v>
      </c>
      <c r="L2413">
        <v>65.996091907425296</v>
      </c>
      <c r="M2413">
        <v>2.4592031111141002</v>
      </c>
      <c r="N2413">
        <v>0.133744210457899</v>
      </c>
      <c r="O2413">
        <v>0.34284878550451597</v>
      </c>
      <c r="P2413">
        <v>2.6819178661354099</v>
      </c>
      <c r="Q2413" t="s">
        <v>26</v>
      </c>
      <c r="R2413" t="s">
        <v>27</v>
      </c>
      <c r="S2413">
        <v>50</v>
      </c>
      <c r="T2413">
        <v>7.6441718262903597</v>
      </c>
      <c r="U2413">
        <v>13.377300696008099</v>
      </c>
      <c r="V2413" t="s">
        <v>29</v>
      </c>
      <c r="W2413">
        <v>93.352274826147493</v>
      </c>
      <c r="X2413">
        <v>933.52274826147504</v>
      </c>
      <c r="Y2413" t="s">
        <v>28</v>
      </c>
    </row>
    <row r="2414" spans="1:25" x14ac:dyDescent="0.35">
      <c r="A2414" t="s">
        <v>25</v>
      </c>
      <c r="B2414" s="1">
        <v>36961</v>
      </c>
      <c r="C2414">
        <v>22.41</v>
      </c>
      <c r="D2414">
        <v>44.39</v>
      </c>
      <c r="E2414">
        <v>285.3</v>
      </c>
      <c r="F2414">
        <v>17.7</v>
      </c>
      <c r="G2414">
        <v>0</v>
      </c>
      <c r="H2414">
        <v>84.670359508177</v>
      </c>
      <c r="I2414">
        <v>40.547149075165599</v>
      </c>
      <c r="J2414">
        <v>604.67712823699605</v>
      </c>
      <c r="K2414">
        <v>4.9093041877017702</v>
      </c>
      <c r="L2414">
        <v>69.451475837518402</v>
      </c>
      <c r="M2414">
        <v>15.710035374239601</v>
      </c>
      <c r="N2414">
        <v>3.5628905595674398</v>
      </c>
      <c r="O2414">
        <v>62.878220033016099</v>
      </c>
      <c r="P2414">
        <v>529.25817860094901</v>
      </c>
      <c r="Q2414" t="s">
        <v>28</v>
      </c>
      <c r="R2414" t="s">
        <v>27</v>
      </c>
      <c r="S2414">
        <v>50</v>
      </c>
      <c r="T2414">
        <v>169.59052360373201</v>
      </c>
      <c r="U2414">
        <v>296.78341630653199</v>
      </c>
      <c r="V2414" t="s">
        <v>29</v>
      </c>
      <c r="W2414">
        <v>1188.8239705169501</v>
      </c>
      <c r="X2414">
        <v>11888.239705169501</v>
      </c>
      <c r="Y2414" t="s">
        <v>32</v>
      </c>
    </row>
    <row r="2415" spans="1:25" x14ac:dyDescent="0.35">
      <c r="A2415" t="s">
        <v>25</v>
      </c>
      <c r="B2415" s="1">
        <v>36962</v>
      </c>
      <c r="C2415">
        <v>22.81</v>
      </c>
      <c r="D2415">
        <v>53.63</v>
      </c>
      <c r="E2415">
        <v>356.5</v>
      </c>
      <c r="F2415">
        <v>14.58</v>
      </c>
      <c r="G2415">
        <v>0</v>
      </c>
      <c r="H2415">
        <v>86.701280583242806</v>
      </c>
      <c r="I2415">
        <v>42.479048325781598</v>
      </c>
      <c r="J2415">
        <v>610.48692823699605</v>
      </c>
      <c r="K2415">
        <v>5.5685268764181499</v>
      </c>
      <c r="L2415">
        <v>72.369088355986406</v>
      </c>
      <c r="M2415">
        <v>17.662600677357201</v>
      </c>
      <c r="N2415">
        <v>4.3838494899345504</v>
      </c>
      <c r="O2415">
        <v>85.8047448283032</v>
      </c>
      <c r="P2415">
        <v>764.95705981820299</v>
      </c>
      <c r="Q2415" t="s">
        <v>28</v>
      </c>
      <c r="R2415" t="s">
        <v>27</v>
      </c>
      <c r="S2415">
        <v>50</v>
      </c>
      <c r="T2415">
        <v>206.14321269544899</v>
      </c>
      <c r="U2415">
        <v>360.75062221703502</v>
      </c>
      <c r="V2415" t="s">
        <v>29</v>
      </c>
      <c r="W2415">
        <v>1372.7522477702801</v>
      </c>
      <c r="X2415">
        <v>13727.5224777028</v>
      </c>
      <c r="Y2415" t="s">
        <v>32</v>
      </c>
    </row>
    <row r="2416" spans="1:25" x14ac:dyDescent="0.35">
      <c r="A2416" t="s">
        <v>25</v>
      </c>
      <c r="B2416" s="1">
        <v>36963</v>
      </c>
      <c r="C2416">
        <v>23.22</v>
      </c>
      <c r="D2416">
        <v>63.9</v>
      </c>
      <c r="E2416">
        <v>29.8</v>
      </c>
      <c r="F2416">
        <v>19.329999999999998</v>
      </c>
      <c r="G2416">
        <v>0</v>
      </c>
      <c r="H2416">
        <v>86.701279160690106</v>
      </c>
      <c r="I2416">
        <v>44.008862126741597</v>
      </c>
      <c r="J2416">
        <v>616.37052823699605</v>
      </c>
      <c r="K2416">
        <v>7.0744014731525198</v>
      </c>
      <c r="L2416">
        <v>74.686230217675202</v>
      </c>
      <c r="M2416">
        <v>21.385237246561601</v>
      </c>
      <c r="N2416">
        <v>6.14993906399609</v>
      </c>
      <c r="O2416">
        <v>149.811058734764</v>
      </c>
      <c r="P2416">
        <v>1394.2817765316199</v>
      </c>
      <c r="Q2416" t="s">
        <v>28</v>
      </c>
      <c r="R2416" t="s">
        <v>27</v>
      </c>
      <c r="S2416">
        <v>50</v>
      </c>
      <c r="T2416">
        <v>296.58115995388698</v>
      </c>
      <c r="U2416">
        <v>519.01702991930097</v>
      </c>
      <c r="V2416" t="s">
        <v>28</v>
      </c>
      <c r="W2416">
        <v>1776.6420423495099</v>
      </c>
      <c r="X2416">
        <v>17766.420423495099</v>
      </c>
      <c r="Y2416" t="s">
        <v>32</v>
      </c>
    </row>
    <row r="2417" spans="1:25" x14ac:dyDescent="0.35">
      <c r="A2417" t="s">
        <v>25</v>
      </c>
      <c r="B2417" s="1">
        <v>36964</v>
      </c>
      <c r="C2417">
        <v>21.03</v>
      </c>
      <c r="D2417">
        <v>91.3</v>
      </c>
      <c r="E2417">
        <v>31.23</v>
      </c>
      <c r="F2417">
        <v>14.86</v>
      </c>
      <c r="G2417">
        <v>7.2</v>
      </c>
      <c r="H2417">
        <v>41.530282957306497</v>
      </c>
      <c r="I2417">
        <v>25.5357398909061</v>
      </c>
      <c r="J2417">
        <v>580.79063875138604</v>
      </c>
      <c r="K2417">
        <v>9.7099517437594304E-2</v>
      </c>
      <c r="L2417">
        <v>46.013741052382898</v>
      </c>
      <c r="M2417">
        <v>0.15402683616024601</v>
      </c>
      <c r="N2417">
        <v>9.9223495542625595E-4</v>
      </c>
      <c r="O2417">
        <v>7.8340133032870404E-4</v>
      </c>
      <c r="P2417">
        <v>3.4449633058227301E-3</v>
      </c>
      <c r="Q2417" t="s">
        <v>26</v>
      </c>
      <c r="R2417" t="s">
        <v>27</v>
      </c>
      <c r="S2417">
        <v>50</v>
      </c>
      <c r="T2417">
        <v>0.24785859542435701</v>
      </c>
      <c r="U2417">
        <v>0.43375254199262497</v>
      </c>
      <c r="V2417" t="s">
        <v>26</v>
      </c>
      <c r="W2417">
        <v>4.6733739717712597</v>
      </c>
      <c r="X2417">
        <v>0</v>
      </c>
      <c r="Y2417" t="s">
        <v>26</v>
      </c>
    </row>
    <row r="2418" spans="1:25" x14ac:dyDescent="0.35">
      <c r="A2418" t="s">
        <v>25</v>
      </c>
      <c r="B2418" s="1">
        <v>36965</v>
      </c>
      <c r="C2418">
        <v>23.43</v>
      </c>
      <c r="D2418">
        <v>91.9</v>
      </c>
      <c r="E2418">
        <v>207.5</v>
      </c>
      <c r="F2418">
        <v>7.28</v>
      </c>
      <c r="G2418">
        <v>1.6</v>
      </c>
      <c r="H2418">
        <v>44.755914525685803</v>
      </c>
      <c r="I2418">
        <v>24.767746678684599</v>
      </c>
      <c r="J2418">
        <v>586.71203875138599</v>
      </c>
      <c r="K2418">
        <v>0.113928520156364</v>
      </c>
      <c r="L2418">
        <v>44.806757819843902</v>
      </c>
      <c r="M2418">
        <v>0.17736228499926501</v>
      </c>
      <c r="N2418">
        <v>1.2736595644252701E-3</v>
      </c>
      <c r="O2418">
        <v>1.2546366603521E-3</v>
      </c>
      <c r="P2418">
        <v>5.2685371517318096E-3</v>
      </c>
      <c r="Q2418" t="s">
        <v>26</v>
      </c>
      <c r="R2418" t="s">
        <v>27</v>
      </c>
      <c r="S2418">
        <v>50</v>
      </c>
      <c r="T2418">
        <v>0.32508193562885301</v>
      </c>
      <c r="U2418">
        <v>0.568893387350493</v>
      </c>
      <c r="V2418" t="s">
        <v>26</v>
      </c>
      <c r="W2418">
        <v>5.9320720973214298</v>
      </c>
      <c r="X2418">
        <v>0</v>
      </c>
      <c r="Y2418" t="s">
        <v>26</v>
      </c>
    </row>
    <row r="2419" spans="1:25" x14ac:dyDescent="0.35">
      <c r="A2419" t="s">
        <v>25</v>
      </c>
      <c r="B2419" s="1">
        <v>36966</v>
      </c>
      <c r="C2419">
        <v>24.83</v>
      </c>
      <c r="D2419">
        <v>47.48</v>
      </c>
      <c r="E2419">
        <v>47.85</v>
      </c>
      <c r="F2419">
        <v>11.32</v>
      </c>
      <c r="G2419">
        <v>0</v>
      </c>
      <c r="H2419">
        <v>78.778716602388002</v>
      </c>
      <c r="I2419">
        <v>27.140731914812601</v>
      </c>
      <c r="J2419">
        <v>592.885438751386</v>
      </c>
      <c r="K2419">
        <v>1.7829713311897899</v>
      </c>
      <c r="L2419">
        <v>48.707241185115102</v>
      </c>
      <c r="M2419">
        <v>5.29048781681779</v>
      </c>
      <c r="N2419">
        <v>0.51898681661925194</v>
      </c>
      <c r="O2419">
        <v>4.0256016186909802</v>
      </c>
      <c r="P2419">
        <v>19.507888840115498</v>
      </c>
      <c r="Q2419" t="s">
        <v>29</v>
      </c>
      <c r="R2419" t="s">
        <v>27</v>
      </c>
      <c r="S2419">
        <v>50</v>
      </c>
      <c r="T2419">
        <v>33.206102893521503</v>
      </c>
      <c r="U2419">
        <v>58.110680063662599</v>
      </c>
      <c r="V2419" t="s">
        <v>29</v>
      </c>
      <c r="W2419">
        <v>324.69021737719498</v>
      </c>
      <c r="X2419">
        <v>3246.9021737719499</v>
      </c>
      <c r="Y2419" t="s">
        <v>31</v>
      </c>
    </row>
    <row r="2420" spans="1:25" x14ac:dyDescent="0.35">
      <c r="A2420" t="s">
        <v>25</v>
      </c>
      <c r="B2420" s="1">
        <v>36967</v>
      </c>
      <c r="C2420">
        <v>23.75</v>
      </c>
      <c r="D2420">
        <v>62.06</v>
      </c>
      <c r="E2420">
        <v>215</v>
      </c>
      <c r="F2420">
        <v>8.66</v>
      </c>
      <c r="G2420">
        <v>0</v>
      </c>
      <c r="H2420">
        <v>84.042133187838601</v>
      </c>
      <c r="I2420">
        <v>28.783557741132601</v>
      </c>
      <c r="J2420">
        <v>598.86443875138605</v>
      </c>
      <c r="K2420">
        <v>2.8600157895892302</v>
      </c>
      <c r="L2420">
        <v>51.391918859308802</v>
      </c>
      <c r="M2420">
        <v>8.5018011470225705</v>
      </c>
      <c r="N2420">
        <v>1.20171995489999</v>
      </c>
      <c r="O2420">
        <v>14.835620594077</v>
      </c>
      <c r="P2420">
        <v>78.629123824652694</v>
      </c>
      <c r="Q2420" t="s">
        <v>29</v>
      </c>
      <c r="R2420" t="s">
        <v>27</v>
      </c>
      <c r="S2420">
        <v>50</v>
      </c>
      <c r="T2420">
        <v>71.8408660642109</v>
      </c>
      <c r="U2420">
        <v>125.721515612369</v>
      </c>
      <c r="V2420" t="s">
        <v>29</v>
      </c>
      <c r="W2420">
        <v>610.35120077123304</v>
      </c>
      <c r="X2420">
        <v>6103.5120077123302</v>
      </c>
      <c r="Y2420" t="s">
        <v>30</v>
      </c>
    </row>
    <row r="2421" spans="1:25" x14ac:dyDescent="0.35">
      <c r="A2421" t="s">
        <v>25</v>
      </c>
      <c r="B2421" s="1">
        <v>36968</v>
      </c>
      <c r="C2421">
        <v>24.4</v>
      </c>
      <c r="D2421">
        <v>45.3</v>
      </c>
      <c r="E2421">
        <v>67.48</v>
      </c>
      <c r="F2421">
        <v>11.88</v>
      </c>
      <c r="G2421">
        <v>0</v>
      </c>
      <c r="H2421">
        <v>88.0795645786677</v>
      </c>
      <c r="I2421">
        <v>31.214055969132598</v>
      </c>
      <c r="J2421">
        <v>604.96043875138605</v>
      </c>
      <c r="K2421">
        <v>5.9171631657462704</v>
      </c>
      <c r="L2421">
        <v>55.295435531081097</v>
      </c>
      <c r="M2421">
        <v>15.963373135153301</v>
      </c>
      <c r="N2421">
        <v>3.6652158954945699</v>
      </c>
      <c r="O2421">
        <v>94.443949096703307</v>
      </c>
      <c r="P2421">
        <v>563.74966779207602</v>
      </c>
      <c r="Q2421" t="s">
        <v>28</v>
      </c>
      <c r="R2421" t="s">
        <v>27</v>
      </c>
      <c r="S2421">
        <v>50</v>
      </c>
      <c r="T2421">
        <v>226.28191669155001</v>
      </c>
      <c r="U2421">
        <v>395.99335421021198</v>
      </c>
      <c r="V2421" t="s">
        <v>29</v>
      </c>
      <c r="W2421">
        <v>1468.5108767619299</v>
      </c>
      <c r="X2421">
        <v>14685.1087676193</v>
      </c>
      <c r="Y2421" t="s">
        <v>32</v>
      </c>
    </row>
    <row r="2422" spans="1:25" x14ac:dyDescent="0.35">
      <c r="A2422" t="s">
        <v>25</v>
      </c>
      <c r="B2422" s="1">
        <v>36969</v>
      </c>
      <c r="C2422">
        <v>25.41</v>
      </c>
      <c r="D2422">
        <v>45.1</v>
      </c>
      <c r="E2422">
        <v>44.02</v>
      </c>
      <c r="F2422">
        <v>11.87</v>
      </c>
      <c r="G2422">
        <v>0</v>
      </c>
      <c r="H2422">
        <v>88.950403191557299</v>
      </c>
      <c r="I2422">
        <v>33.7500596186526</v>
      </c>
      <c r="J2422">
        <v>611.23823875138601</v>
      </c>
      <c r="K2422">
        <v>6.7017366510344001</v>
      </c>
      <c r="L2422">
        <v>59.312622099934501</v>
      </c>
      <c r="M2422">
        <v>18.193274550857399</v>
      </c>
      <c r="N2422">
        <v>4.6196720908205897</v>
      </c>
      <c r="O2422">
        <v>127.604946407135</v>
      </c>
      <c r="P2422">
        <v>850.38055506434296</v>
      </c>
      <c r="Q2422" t="s">
        <v>28</v>
      </c>
      <c r="R2422" t="s">
        <v>27</v>
      </c>
      <c r="S2422">
        <v>50</v>
      </c>
      <c r="T2422">
        <v>273.40800256721298</v>
      </c>
      <c r="U2422">
        <v>478.464004492622</v>
      </c>
      <c r="V2422" t="s">
        <v>29</v>
      </c>
      <c r="W2422">
        <v>1679.1994472408401</v>
      </c>
      <c r="X2422">
        <v>16791.994472408402</v>
      </c>
      <c r="Y2422" t="s">
        <v>32</v>
      </c>
    </row>
    <row r="2423" spans="1:25" x14ac:dyDescent="0.35">
      <c r="A2423" t="s">
        <v>25</v>
      </c>
      <c r="B2423" s="1">
        <v>36970</v>
      </c>
      <c r="C2423">
        <v>24.19</v>
      </c>
      <c r="D2423">
        <v>45.67</v>
      </c>
      <c r="E2423">
        <v>48.28</v>
      </c>
      <c r="F2423">
        <v>10.74</v>
      </c>
      <c r="G2423">
        <v>0</v>
      </c>
      <c r="H2423">
        <v>88.950401747120395</v>
      </c>
      <c r="I2423">
        <v>36.144237070788598</v>
      </c>
      <c r="J2423">
        <v>617.29643875138595</v>
      </c>
      <c r="K2423">
        <v>6.3307947867019898</v>
      </c>
      <c r="L2423">
        <v>63.057972532680097</v>
      </c>
      <c r="M2423">
        <v>18.0262352082019</v>
      </c>
      <c r="N2423">
        <v>4.5448631767601899</v>
      </c>
      <c r="O2423">
        <v>113.290140695011</v>
      </c>
      <c r="P2423">
        <v>828.59007264001195</v>
      </c>
      <c r="Q2423" t="s">
        <v>28</v>
      </c>
      <c r="R2423" t="s">
        <v>27</v>
      </c>
      <c r="S2423">
        <v>50</v>
      </c>
      <c r="T2423">
        <v>250.83166542070799</v>
      </c>
      <c r="U2423">
        <v>438.955414486238</v>
      </c>
      <c r="V2423" t="s">
        <v>29</v>
      </c>
      <c r="W2423">
        <v>1580.4761774255401</v>
      </c>
      <c r="X2423">
        <v>15804.761774255399</v>
      </c>
      <c r="Y2423" t="s">
        <v>32</v>
      </c>
    </row>
    <row r="2424" spans="1:25" x14ac:dyDescent="0.35">
      <c r="A2424" t="s">
        <v>25</v>
      </c>
      <c r="B2424" s="1">
        <v>36971</v>
      </c>
      <c r="C2424">
        <v>24.44</v>
      </c>
      <c r="D2424">
        <v>46.86</v>
      </c>
      <c r="E2424">
        <v>357.5</v>
      </c>
      <c r="F2424">
        <v>14</v>
      </c>
      <c r="G2424">
        <v>0</v>
      </c>
      <c r="H2424">
        <v>88.950400302683505</v>
      </c>
      <c r="I2424">
        <v>38.509123259876603</v>
      </c>
      <c r="J2424">
        <v>623.39963875138596</v>
      </c>
      <c r="K2424">
        <v>7.4610561520226204</v>
      </c>
      <c r="L2424">
        <v>66.715277574436598</v>
      </c>
      <c r="M2424">
        <v>20.9354972689673</v>
      </c>
      <c r="N2424">
        <v>5.9228715101542102</v>
      </c>
      <c r="O2424">
        <v>165.544721517102</v>
      </c>
      <c r="P2424">
        <v>1315.5179286903101</v>
      </c>
      <c r="Q2424" t="s">
        <v>28</v>
      </c>
      <c r="R2424" t="s">
        <v>27</v>
      </c>
      <c r="S2424">
        <v>50</v>
      </c>
      <c r="T2424">
        <v>321.10530043489501</v>
      </c>
      <c r="U2424">
        <v>561.93427576106706</v>
      </c>
      <c r="V2424" t="s">
        <v>28</v>
      </c>
      <c r="W2424">
        <v>1875.7887937344999</v>
      </c>
      <c r="X2424">
        <v>18757.887937345</v>
      </c>
      <c r="Y2424" t="s">
        <v>32</v>
      </c>
    </row>
    <row r="2425" spans="1:25" x14ac:dyDescent="0.35">
      <c r="A2425" t="s">
        <v>25</v>
      </c>
      <c r="B2425" s="1">
        <v>36972</v>
      </c>
      <c r="C2425">
        <v>25.13</v>
      </c>
      <c r="D2425">
        <v>56.48</v>
      </c>
      <c r="E2425">
        <v>343</v>
      </c>
      <c r="F2425">
        <v>13.99</v>
      </c>
      <c r="G2425">
        <v>0</v>
      </c>
      <c r="H2425">
        <v>88.681331517972197</v>
      </c>
      <c r="I2425">
        <v>40.498215757284598</v>
      </c>
      <c r="J2425">
        <v>629.62703875138595</v>
      </c>
      <c r="K2425">
        <v>7.1746120726319003</v>
      </c>
      <c r="L2425">
        <v>69.776243970475306</v>
      </c>
      <c r="M2425">
        <v>20.840854699622501</v>
      </c>
      <c r="N2425">
        <v>5.8755616106786697</v>
      </c>
      <c r="O2425">
        <v>152.959216894641</v>
      </c>
      <c r="P2425">
        <v>1295.9982582723801</v>
      </c>
      <c r="Q2425" t="s">
        <v>28</v>
      </c>
      <c r="R2425" t="s">
        <v>27</v>
      </c>
      <c r="S2425">
        <v>50</v>
      </c>
      <c r="T2425">
        <v>302.891713752915</v>
      </c>
      <c r="U2425">
        <v>530.06049906760097</v>
      </c>
      <c r="V2425" t="s">
        <v>28</v>
      </c>
      <c r="W2425">
        <v>1802.53327431805</v>
      </c>
      <c r="X2425">
        <v>18025.332743180501</v>
      </c>
      <c r="Y2425" t="s">
        <v>32</v>
      </c>
    </row>
    <row r="2426" spans="1:25" x14ac:dyDescent="0.35">
      <c r="A2426" t="s">
        <v>25</v>
      </c>
      <c r="B2426" s="1">
        <v>36973</v>
      </c>
      <c r="C2426">
        <v>26.35</v>
      </c>
      <c r="D2426">
        <v>57.72</v>
      </c>
      <c r="E2426">
        <v>49.12</v>
      </c>
      <c r="F2426">
        <v>5.7119999999999997</v>
      </c>
      <c r="G2426">
        <v>0</v>
      </c>
      <c r="H2426">
        <v>88.636787452736101</v>
      </c>
      <c r="I2426">
        <v>42.520513650564602</v>
      </c>
      <c r="J2426">
        <v>636.07403875138596</v>
      </c>
      <c r="K2426">
        <v>4.6974671921017004</v>
      </c>
      <c r="L2426">
        <v>72.863938264149894</v>
      </c>
      <c r="M2426">
        <v>15.6045226135963</v>
      </c>
      <c r="N2426">
        <v>3.5206452444025</v>
      </c>
      <c r="O2426">
        <v>56.837345994388201</v>
      </c>
      <c r="P2426">
        <v>511.48271053054901</v>
      </c>
      <c r="Q2426" t="s">
        <v>28</v>
      </c>
      <c r="R2426" t="s">
        <v>27</v>
      </c>
      <c r="S2426">
        <v>50</v>
      </c>
      <c r="T2426">
        <v>158.30564405269601</v>
      </c>
      <c r="U2426">
        <v>277.03487709221798</v>
      </c>
      <c r="V2426" t="s">
        <v>29</v>
      </c>
      <c r="W2426">
        <v>1129.10146851121</v>
      </c>
      <c r="X2426">
        <v>11291.014685112101</v>
      </c>
      <c r="Y2426" t="s">
        <v>32</v>
      </c>
    </row>
    <row r="2427" spans="1:25" x14ac:dyDescent="0.35">
      <c r="A2427" t="s">
        <v>25</v>
      </c>
      <c r="B2427" s="1">
        <v>36974</v>
      </c>
      <c r="C2427">
        <v>25.14</v>
      </c>
      <c r="D2427">
        <v>57.8</v>
      </c>
      <c r="E2427">
        <v>11.69</v>
      </c>
      <c r="F2427">
        <v>17.7</v>
      </c>
      <c r="G2427">
        <v>0</v>
      </c>
      <c r="H2427">
        <v>88.440107769260905</v>
      </c>
      <c r="I2427">
        <v>44.450010544004599</v>
      </c>
      <c r="J2427">
        <v>642.30323875138595</v>
      </c>
      <c r="K2427">
        <v>8.3549935044413299</v>
      </c>
      <c r="L2427">
        <v>75.7879337875017</v>
      </c>
      <c r="M2427">
        <v>24.243442300115099</v>
      </c>
      <c r="N2427">
        <v>7.6789314078263002</v>
      </c>
      <c r="O2427">
        <v>215.44635735077901</v>
      </c>
      <c r="P2427">
        <v>2045.01004757992</v>
      </c>
      <c r="Q2427" t="s">
        <v>31</v>
      </c>
      <c r="R2427" t="s">
        <v>27</v>
      </c>
      <c r="S2427">
        <v>50</v>
      </c>
      <c r="T2427">
        <v>379.470100194895</v>
      </c>
      <c r="U2427">
        <v>664.072675341067</v>
      </c>
      <c r="V2427" t="s">
        <v>28</v>
      </c>
      <c r="W2427">
        <v>2096.9274066358398</v>
      </c>
      <c r="X2427">
        <v>20969.274066358401</v>
      </c>
      <c r="Y2427" t="s">
        <v>32</v>
      </c>
    </row>
    <row r="2428" spans="1:25" x14ac:dyDescent="0.35">
      <c r="A2428" t="s">
        <v>25</v>
      </c>
      <c r="B2428" s="1">
        <v>36975</v>
      </c>
      <c r="C2428">
        <v>23.65</v>
      </c>
      <c r="D2428">
        <v>64.650000000000006</v>
      </c>
      <c r="E2428">
        <v>11.11</v>
      </c>
      <c r="F2428">
        <v>22.48</v>
      </c>
      <c r="G2428">
        <v>0</v>
      </c>
      <c r="H2428">
        <v>87.14392394699</v>
      </c>
      <c r="I2428">
        <v>45.974528077004599</v>
      </c>
      <c r="J2428">
        <v>648.26423875138596</v>
      </c>
      <c r="K2428">
        <v>8.8301071696287003</v>
      </c>
      <c r="L2428">
        <v>78.101731180688205</v>
      </c>
      <c r="M2428">
        <v>25.589751788552402</v>
      </c>
      <c r="N2428">
        <v>8.4497887988645299</v>
      </c>
      <c r="O2428">
        <v>242.85485038734399</v>
      </c>
      <c r="P2428">
        <v>2398.8305864775002</v>
      </c>
      <c r="Q2428" t="s">
        <v>31</v>
      </c>
      <c r="R2428" t="s">
        <v>27</v>
      </c>
      <c r="S2428">
        <v>50</v>
      </c>
      <c r="T2428">
        <v>411.32011718085499</v>
      </c>
      <c r="U2428">
        <v>719.81020506649702</v>
      </c>
      <c r="V2428" t="s">
        <v>28</v>
      </c>
      <c r="W2428">
        <v>2209.6686024730998</v>
      </c>
      <c r="X2428">
        <v>22096.686024731</v>
      </c>
      <c r="Y2428" t="s">
        <v>32</v>
      </c>
    </row>
    <row r="2429" spans="1:25" x14ac:dyDescent="0.35">
      <c r="A2429" t="s">
        <v>25</v>
      </c>
      <c r="B2429" s="1">
        <v>36976</v>
      </c>
      <c r="C2429">
        <v>22.8</v>
      </c>
      <c r="D2429">
        <v>78.5</v>
      </c>
      <c r="E2429">
        <v>50.61</v>
      </c>
      <c r="F2429">
        <v>16.489999999999998</v>
      </c>
      <c r="G2429">
        <v>0</v>
      </c>
      <c r="H2429">
        <v>84.445393277913396</v>
      </c>
      <c r="I2429">
        <v>46.869901425004599</v>
      </c>
      <c r="J2429">
        <v>654.07223875138595</v>
      </c>
      <c r="K2429">
        <v>4.4799263766863398</v>
      </c>
      <c r="L2429">
        <v>79.498012078165601</v>
      </c>
      <c r="M2429">
        <v>15.805880718276599</v>
      </c>
      <c r="N2429">
        <v>3.6014550880887302</v>
      </c>
      <c r="O2429">
        <v>51.174043261815399</v>
      </c>
      <c r="P2429">
        <v>517.28215333419803</v>
      </c>
      <c r="Q2429" t="s">
        <v>28</v>
      </c>
      <c r="R2429" t="s">
        <v>27</v>
      </c>
      <c r="S2429">
        <v>50</v>
      </c>
      <c r="T2429">
        <v>146.968406989122</v>
      </c>
      <c r="U2429">
        <v>257.19471223096298</v>
      </c>
      <c r="V2429" t="s">
        <v>29</v>
      </c>
      <c r="W2429">
        <v>1067.55288614703</v>
      </c>
      <c r="X2429">
        <v>10675.5288614703</v>
      </c>
      <c r="Y2429" t="s">
        <v>32</v>
      </c>
    </row>
    <row r="2430" spans="1:25" x14ac:dyDescent="0.35">
      <c r="A2430" t="s">
        <v>25</v>
      </c>
      <c r="B2430" s="1">
        <v>36977</v>
      </c>
      <c r="C2430">
        <v>20.62</v>
      </c>
      <c r="D2430">
        <v>91.9</v>
      </c>
      <c r="E2430">
        <v>15.54</v>
      </c>
      <c r="F2430">
        <v>17.2</v>
      </c>
      <c r="G2430">
        <v>3.2</v>
      </c>
      <c r="H2430">
        <v>54.599280115020299</v>
      </c>
      <c r="I2430">
        <v>36.565318794823703</v>
      </c>
      <c r="J2430">
        <v>645.72974321562197</v>
      </c>
      <c r="K2430">
        <v>0.63883917125852396</v>
      </c>
      <c r="L2430">
        <v>64.061688514312806</v>
      </c>
      <c r="M2430">
        <v>1.9116060126044001</v>
      </c>
      <c r="N2430">
        <v>8.5633570138897094E-2</v>
      </c>
      <c r="O2430">
        <v>0.22391374069307399</v>
      </c>
      <c r="P2430">
        <v>1.6766248751036099</v>
      </c>
      <c r="Q2430" t="s">
        <v>26</v>
      </c>
      <c r="R2430" t="s">
        <v>27</v>
      </c>
      <c r="S2430">
        <v>50</v>
      </c>
      <c r="T2430">
        <v>5.9995155462655196</v>
      </c>
      <c r="U2430">
        <v>10.4991522059647</v>
      </c>
      <c r="V2430" t="s">
        <v>29</v>
      </c>
      <c r="W2430">
        <v>75.745154774719197</v>
      </c>
      <c r="X2430">
        <v>0</v>
      </c>
      <c r="Y2430" t="s">
        <v>26</v>
      </c>
    </row>
    <row r="2431" spans="1:25" x14ac:dyDescent="0.35">
      <c r="A2431" t="s">
        <v>25</v>
      </c>
      <c r="B2431" s="1">
        <v>36978</v>
      </c>
      <c r="C2431">
        <v>22.17</v>
      </c>
      <c r="D2431">
        <v>69.58</v>
      </c>
      <c r="E2431">
        <v>43.13</v>
      </c>
      <c r="F2431">
        <v>17.989999999999998</v>
      </c>
      <c r="G2431">
        <v>5</v>
      </c>
      <c r="H2431">
        <v>60.985907511620603</v>
      </c>
      <c r="I2431">
        <v>24.869429792640702</v>
      </c>
      <c r="J2431">
        <v>623.90763407050997</v>
      </c>
      <c r="K2431">
        <v>1.0744204012702201</v>
      </c>
      <c r="L2431">
        <v>45.231459218520598</v>
      </c>
      <c r="M2431">
        <v>2.8279806172661401</v>
      </c>
      <c r="N2431">
        <v>0.171270348927618</v>
      </c>
      <c r="O2431">
        <v>0.94080350119258205</v>
      </c>
      <c r="P2431">
        <v>4.0160776179407502</v>
      </c>
      <c r="Q2431" t="s">
        <v>26</v>
      </c>
      <c r="R2431" t="s">
        <v>27</v>
      </c>
      <c r="S2431">
        <v>50</v>
      </c>
      <c r="T2431">
        <v>14.333329553566299</v>
      </c>
      <c r="U2431">
        <v>25.083326718740899</v>
      </c>
      <c r="V2431" t="s">
        <v>29</v>
      </c>
      <c r="W2431">
        <v>159.971886330741</v>
      </c>
      <c r="X2431">
        <v>1599.7188633074099</v>
      </c>
      <c r="Y2431" t="s">
        <v>28</v>
      </c>
    </row>
    <row r="2432" spans="1:25" x14ac:dyDescent="0.35">
      <c r="A2432" t="s">
        <v>25</v>
      </c>
      <c r="B2432" s="1">
        <v>36979</v>
      </c>
      <c r="C2432">
        <v>23.82</v>
      </c>
      <c r="D2432">
        <v>46.53</v>
      </c>
      <c r="E2432">
        <v>10.76</v>
      </c>
      <c r="F2432">
        <v>17.09</v>
      </c>
      <c r="G2432">
        <v>0</v>
      </c>
      <c r="H2432">
        <v>83.674543801942306</v>
      </c>
      <c r="I2432">
        <v>27.191236300192699</v>
      </c>
      <c r="J2432">
        <v>629.89923407051003</v>
      </c>
      <c r="K2432">
        <v>4.16556993231137</v>
      </c>
      <c r="L2432">
        <v>49.085242662999399</v>
      </c>
      <c r="M2432">
        <v>11.344090878949199</v>
      </c>
      <c r="N2432">
        <v>2.0022175685721901</v>
      </c>
      <c r="O2432">
        <v>39.078329803522799</v>
      </c>
      <c r="P2432">
        <v>191.85531520767501</v>
      </c>
      <c r="Q2432" t="s">
        <v>29</v>
      </c>
      <c r="R2432" t="s">
        <v>27</v>
      </c>
      <c r="S2432">
        <v>50</v>
      </c>
      <c r="T2432">
        <v>131.059714254092</v>
      </c>
      <c r="U2432">
        <v>229.354499944661</v>
      </c>
      <c r="V2432" t="s">
        <v>29</v>
      </c>
      <c r="W2432">
        <v>978.35973192889696</v>
      </c>
      <c r="X2432">
        <v>9783.5973192889705</v>
      </c>
      <c r="Y2432" t="s">
        <v>30</v>
      </c>
    </row>
    <row r="2433" spans="1:25" x14ac:dyDescent="0.35">
      <c r="A2433" t="s">
        <v>25</v>
      </c>
      <c r="B2433" s="1">
        <v>36980</v>
      </c>
      <c r="C2433">
        <v>21.4</v>
      </c>
      <c r="D2433">
        <v>37.659999999999997</v>
      </c>
      <c r="E2433">
        <v>193.7</v>
      </c>
      <c r="F2433">
        <v>7.5</v>
      </c>
      <c r="G2433">
        <v>0</v>
      </c>
      <c r="H2433">
        <v>88.476151245152806</v>
      </c>
      <c r="I2433">
        <v>29.635325872192698</v>
      </c>
      <c r="J2433">
        <v>635.45523407050996</v>
      </c>
      <c r="K2433">
        <v>5.02314278414587</v>
      </c>
      <c r="L2433">
        <v>53.081795957471101</v>
      </c>
      <c r="M2433">
        <v>13.764110735966399</v>
      </c>
      <c r="N2433">
        <v>2.8193769424574899</v>
      </c>
      <c r="O2433">
        <v>63.286422081443398</v>
      </c>
      <c r="P2433">
        <v>353.684501398066</v>
      </c>
      <c r="Q2433" t="s">
        <v>29</v>
      </c>
      <c r="R2433" t="s">
        <v>27</v>
      </c>
      <c r="S2433">
        <v>50</v>
      </c>
      <c r="T2433">
        <v>175.751010965029</v>
      </c>
      <c r="U2433">
        <v>307.56426918880101</v>
      </c>
      <c r="V2433" t="s">
        <v>29</v>
      </c>
      <c r="W2433">
        <v>1220.8115203402599</v>
      </c>
      <c r="X2433">
        <v>12208.1152034026</v>
      </c>
      <c r="Y2433" t="s">
        <v>32</v>
      </c>
    </row>
    <row r="2434" spans="1:25" x14ac:dyDescent="0.35">
      <c r="A2434" t="s">
        <v>25</v>
      </c>
      <c r="B2434" s="1">
        <v>36981</v>
      </c>
      <c r="C2434">
        <v>22.5</v>
      </c>
      <c r="D2434">
        <v>48.46</v>
      </c>
      <c r="E2434">
        <v>350</v>
      </c>
      <c r="F2434">
        <v>13.61</v>
      </c>
      <c r="G2434">
        <v>0</v>
      </c>
      <c r="H2434">
        <v>88.476149805330394</v>
      </c>
      <c r="I2434">
        <v>31.754780965312701</v>
      </c>
      <c r="J2434">
        <v>641.20923407050998</v>
      </c>
      <c r="K2434">
        <v>6.8341936101772296</v>
      </c>
      <c r="L2434">
        <v>56.512813036661598</v>
      </c>
      <c r="M2434">
        <v>17.9881349444764</v>
      </c>
      <c r="N2434">
        <v>4.5278743485188304</v>
      </c>
      <c r="O2434">
        <v>132.140748881696</v>
      </c>
      <c r="P2434">
        <v>816.53780300520702</v>
      </c>
      <c r="Q2434" t="s">
        <v>28</v>
      </c>
      <c r="R2434" t="s">
        <v>27</v>
      </c>
      <c r="S2434">
        <v>50</v>
      </c>
      <c r="T2434">
        <v>281.589988144323</v>
      </c>
      <c r="U2434">
        <v>492.782479252565</v>
      </c>
      <c r="V2434" t="s">
        <v>29</v>
      </c>
      <c r="W2434">
        <v>1714.03919778829</v>
      </c>
      <c r="X2434">
        <v>17140.3919778829</v>
      </c>
      <c r="Y2434" t="s">
        <v>32</v>
      </c>
    </row>
    <row r="2435" spans="1:25" x14ac:dyDescent="0.35">
      <c r="A2435" t="s">
        <v>25</v>
      </c>
      <c r="B2435" s="1">
        <v>36982</v>
      </c>
      <c r="C2435">
        <v>23.89</v>
      </c>
      <c r="D2435">
        <v>44.47</v>
      </c>
      <c r="E2435">
        <v>353.2</v>
      </c>
      <c r="F2435">
        <v>18.86</v>
      </c>
      <c r="G2435">
        <v>0</v>
      </c>
      <c r="H2435">
        <v>88.900962340033104</v>
      </c>
      <c r="I2435">
        <v>33.831133037134698</v>
      </c>
      <c r="J2435">
        <v>646.21343407050995</v>
      </c>
      <c r="K2435">
        <v>9.4639674537609402</v>
      </c>
      <c r="L2435">
        <v>59.831400991534501</v>
      </c>
      <c r="M2435">
        <v>23.435250683637001</v>
      </c>
      <c r="N2435">
        <v>7.2316617116559501</v>
      </c>
      <c r="O2435">
        <v>267.721335075502</v>
      </c>
      <c r="P2435">
        <v>1808.2291181062701</v>
      </c>
      <c r="Q2435" t="s">
        <v>28</v>
      </c>
      <c r="R2435" t="s">
        <v>27</v>
      </c>
      <c r="S2435">
        <v>30</v>
      </c>
      <c r="T2435">
        <v>269.26006361613503</v>
      </c>
      <c r="U2435">
        <v>471.20511132823702</v>
      </c>
      <c r="V2435" t="s">
        <v>29</v>
      </c>
      <c r="W2435">
        <v>2354.7582265215001</v>
      </c>
      <c r="X2435">
        <v>23547.582265214998</v>
      </c>
      <c r="Y2435" t="s">
        <v>32</v>
      </c>
    </row>
    <row r="2436" spans="1:25" x14ac:dyDescent="0.35">
      <c r="A2436" t="s">
        <v>25</v>
      </c>
      <c r="B2436" s="1">
        <v>36983</v>
      </c>
      <c r="C2436">
        <v>19.38</v>
      </c>
      <c r="D2436">
        <v>68.08</v>
      </c>
      <c r="E2436">
        <v>1.456</v>
      </c>
      <c r="F2436">
        <v>0.48</v>
      </c>
      <c r="G2436">
        <v>0</v>
      </c>
      <c r="H2436">
        <v>86.711779925038499</v>
      </c>
      <c r="I2436">
        <v>34.809270518350701</v>
      </c>
      <c r="J2436">
        <v>650.40583407050997</v>
      </c>
      <c r="K2436">
        <v>2.7404476668056099</v>
      </c>
      <c r="L2436">
        <v>61.402934537726601</v>
      </c>
      <c r="M2436">
        <v>9.1525770445843992</v>
      </c>
      <c r="N2436">
        <v>1.36930662794604</v>
      </c>
      <c r="O2436">
        <v>13.709951663129299</v>
      </c>
      <c r="P2436">
        <v>96.337187478836796</v>
      </c>
      <c r="Q2436" t="s">
        <v>29</v>
      </c>
      <c r="R2436" t="s">
        <v>27</v>
      </c>
      <c r="S2436">
        <v>30</v>
      </c>
      <c r="T2436">
        <v>39.712247826492799</v>
      </c>
      <c r="U2436">
        <v>69.496433696362303</v>
      </c>
      <c r="V2436" t="s">
        <v>29</v>
      </c>
      <c r="W2436">
        <v>577.39428996984896</v>
      </c>
      <c r="X2436">
        <v>5773.9428996984898</v>
      </c>
      <c r="Y2436" t="s">
        <v>30</v>
      </c>
    </row>
    <row r="2437" spans="1:25" x14ac:dyDescent="0.35">
      <c r="A2437" t="s">
        <v>25</v>
      </c>
      <c r="B2437" s="1">
        <v>36984</v>
      </c>
      <c r="C2437">
        <v>19.07</v>
      </c>
      <c r="D2437">
        <v>78.900000000000006</v>
      </c>
      <c r="E2437">
        <v>214.2</v>
      </c>
      <c r="F2437">
        <v>11.46</v>
      </c>
      <c r="G2437">
        <v>5</v>
      </c>
      <c r="H2437">
        <v>56.071402912612299</v>
      </c>
      <c r="I2437">
        <v>22.991209608139499</v>
      </c>
      <c r="J2437">
        <v>626.71316131744902</v>
      </c>
      <c r="K2437">
        <v>0.54547692423494398</v>
      </c>
      <c r="L2437">
        <v>42.119495149342796</v>
      </c>
      <c r="M2437">
        <v>0.81307095827269504</v>
      </c>
      <c r="N2437">
        <v>1.8858027238868501E-2</v>
      </c>
      <c r="O2437">
        <v>0.12872377218761999</v>
      </c>
      <c r="P2437">
        <v>0.48469504927313301</v>
      </c>
      <c r="Q2437" t="s">
        <v>26</v>
      </c>
      <c r="R2437" t="s">
        <v>27</v>
      </c>
      <c r="S2437">
        <v>30</v>
      </c>
      <c r="T2437">
        <v>2.72417854673686</v>
      </c>
      <c r="U2437">
        <v>4.7673124567895</v>
      </c>
      <c r="V2437" t="s">
        <v>26</v>
      </c>
      <c r="W2437">
        <v>60.178743789605797</v>
      </c>
      <c r="X2437">
        <v>0</v>
      </c>
      <c r="Y2437" t="s">
        <v>26</v>
      </c>
    </row>
    <row r="2438" spans="1:25" x14ac:dyDescent="0.35">
      <c r="A2438" t="s">
        <v>25</v>
      </c>
      <c r="B2438" s="1">
        <v>36985</v>
      </c>
      <c r="C2438">
        <v>22.47</v>
      </c>
      <c r="D2438">
        <v>39.450000000000003</v>
      </c>
      <c r="E2438">
        <v>34.74</v>
      </c>
      <c r="F2438">
        <v>12.06</v>
      </c>
      <c r="G2438">
        <v>0</v>
      </c>
      <c r="H2438">
        <v>82.516601674772801</v>
      </c>
      <c r="I2438">
        <v>25.1266172666495</v>
      </c>
      <c r="J2438">
        <v>631.46176131744903</v>
      </c>
      <c r="K2438">
        <v>2.78624493839486</v>
      </c>
      <c r="L2438">
        <v>45.706449107432597</v>
      </c>
      <c r="M2438">
        <v>7.7199539967233504</v>
      </c>
      <c r="N2438">
        <v>1.01308747225757</v>
      </c>
      <c r="O2438">
        <v>13.465735079386301</v>
      </c>
      <c r="P2438">
        <v>58.532958834563502</v>
      </c>
      <c r="Q2438" t="s">
        <v>29</v>
      </c>
      <c r="R2438" t="s">
        <v>27</v>
      </c>
      <c r="S2438">
        <v>30</v>
      </c>
      <c r="T2438">
        <v>40.792330657163099</v>
      </c>
      <c r="U2438">
        <v>71.386578650035403</v>
      </c>
      <c r="V2438" t="s">
        <v>29</v>
      </c>
      <c r="W2438">
        <v>589.99190929315398</v>
      </c>
      <c r="X2438">
        <v>5899.91909293154</v>
      </c>
      <c r="Y2438" t="s">
        <v>30</v>
      </c>
    </row>
    <row r="2439" spans="1:25" x14ac:dyDescent="0.35">
      <c r="A2439" t="s">
        <v>25</v>
      </c>
      <c r="B2439" s="1">
        <v>36986</v>
      </c>
      <c r="C2439">
        <v>19.27</v>
      </c>
      <c r="D2439">
        <v>61.2</v>
      </c>
      <c r="E2439">
        <v>2.1680000000000001</v>
      </c>
      <c r="F2439">
        <v>27.06</v>
      </c>
      <c r="G2439">
        <v>0</v>
      </c>
      <c r="H2439">
        <v>84.747604134671604</v>
      </c>
      <c r="I2439">
        <v>26.309195335209498</v>
      </c>
      <c r="J2439">
        <v>635.63436131744902</v>
      </c>
      <c r="K2439">
        <v>7.9511783803164704</v>
      </c>
      <c r="L2439">
        <v>47.684212553193703</v>
      </c>
      <c r="M2439">
        <v>18.388755584618</v>
      </c>
      <c r="N2439">
        <v>4.7078925965711296</v>
      </c>
      <c r="O2439">
        <v>177.781721429334</v>
      </c>
      <c r="P2439">
        <v>831.071411493705</v>
      </c>
      <c r="Q2439" t="s">
        <v>28</v>
      </c>
      <c r="R2439" t="s">
        <v>27</v>
      </c>
      <c r="S2439">
        <v>30</v>
      </c>
      <c r="T2439">
        <v>208.99473910802101</v>
      </c>
      <c r="U2439">
        <v>365.74079343903702</v>
      </c>
      <c r="V2439" t="s">
        <v>29</v>
      </c>
      <c r="W2439">
        <v>1998.466007191</v>
      </c>
      <c r="X2439">
        <v>19984.660071909999</v>
      </c>
      <c r="Y2439" t="s">
        <v>32</v>
      </c>
    </row>
    <row r="2440" spans="1:25" x14ac:dyDescent="0.35">
      <c r="A2440" t="s">
        <v>25</v>
      </c>
      <c r="B2440" s="1">
        <v>36987</v>
      </c>
      <c r="C2440">
        <v>22.04</v>
      </c>
      <c r="D2440">
        <v>50.15</v>
      </c>
      <c r="E2440">
        <v>40.479999999999997</v>
      </c>
      <c r="F2440">
        <v>23.64</v>
      </c>
      <c r="G2440">
        <v>0</v>
      </c>
      <c r="H2440">
        <v>87.208292888517704</v>
      </c>
      <c r="I2440">
        <v>28.035174636749499</v>
      </c>
      <c r="J2440">
        <v>640.30556131744902</v>
      </c>
      <c r="K2440">
        <v>9.4479476880251507</v>
      </c>
      <c r="L2440">
        <v>50.538408037929301</v>
      </c>
      <c r="M2440">
        <v>21.474605151811399</v>
      </c>
      <c r="N2440">
        <v>6.1955017727074599</v>
      </c>
      <c r="O2440">
        <v>257.81883318441498</v>
      </c>
      <c r="P2440">
        <v>1329.0602244761899</v>
      </c>
      <c r="Q2440" t="s">
        <v>28</v>
      </c>
      <c r="R2440" t="s">
        <v>27</v>
      </c>
      <c r="S2440">
        <v>30</v>
      </c>
      <c r="T2440">
        <v>268.606636518166</v>
      </c>
      <c r="U2440">
        <v>470.06161390679102</v>
      </c>
      <c r="V2440" t="s">
        <v>29</v>
      </c>
      <c r="W2440">
        <v>2351.1668398430702</v>
      </c>
      <c r="X2440">
        <v>23511.668398430698</v>
      </c>
      <c r="Y2440" t="s">
        <v>32</v>
      </c>
    </row>
    <row r="2441" spans="1:25" x14ac:dyDescent="0.35">
      <c r="A2441" t="s">
        <v>25</v>
      </c>
      <c r="B2441" s="1">
        <v>36988</v>
      </c>
      <c r="C2441">
        <v>20.72</v>
      </c>
      <c r="D2441">
        <v>53.9</v>
      </c>
      <c r="E2441">
        <v>203.1</v>
      </c>
      <c r="F2441">
        <v>10.31</v>
      </c>
      <c r="G2441">
        <v>0</v>
      </c>
      <c r="H2441">
        <v>87.208291461031706</v>
      </c>
      <c r="I2441">
        <v>29.5402655632695</v>
      </c>
      <c r="J2441">
        <v>644.73916131744897</v>
      </c>
      <c r="K2441">
        <v>4.8263893351637304</v>
      </c>
      <c r="L2441">
        <v>53.0087273038611</v>
      </c>
      <c r="M2441">
        <v>13.3304849775047</v>
      </c>
      <c r="N2441">
        <v>2.6640737001814698</v>
      </c>
      <c r="O2441">
        <v>57.372993019850099</v>
      </c>
      <c r="P2441">
        <v>319.91841788728198</v>
      </c>
      <c r="Q2441" t="s">
        <v>29</v>
      </c>
      <c r="R2441" t="s">
        <v>27</v>
      </c>
      <c r="S2441">
        <v>30</v>
      </c>
      <c r="T2441">
        <v>97.820438472835207</v>
      </c>
      <c r="U2441">
        <v>171.185767327462</v>
      </c>
      <c r="V2441" t="s">
        <v>29</v>
      </c>
      <c r="W2441">
        <v>1165.47678734073</v>
      </c>
      <c r="X2441">
        <v>11654.7678734073</v>
      </c>
      <c r="Y2441" t="s">
        <v>32</v>
      </c>
    </row>
    <row r="2442" spans="1:25" x14ac:dyDescent="0.35">
      <c r="A2442" t="s">
        <v>25</v>
      </c>
      <c r="B2442" s="1">
        <v>36989</v>
      </c>
      <c r="C2442">
        <v>20.95</v>
      </c>
      <c r="D2442">
        <v>56.58</v>
      </c>
      <c r="E2442">
        <v>235.2</v>
      </c>
      <c r="F2442">
        <v>10.64</v>
      </c>
      <c r="G2442">
        <v>0</v>
      </c>
      <c r="H2442">
        <v>87.208290033545694</v>
      </c>
      <c r="I2442">
        <v>30.972801346129501</v>
      </c>
      <c r="J2442">
        <v>649.214161317449</v>
      </c>
      <c r="K2442">
        <v>4.9073159117966503</v>
      </c>
      <c r="L2442">
        <v>55.3446291383313</v>
      </c>
      <c r="M2442">
        <v>13.835626716456501</v>
      </c>
      <c r="N2442">
        <v>2.8453575257358001</v>
      </c>
      <c r="O2442">
        <v>60.295659163146198</v>
      </c>
      <c r="P2442">
        <v>360.42497121082801</v>
      </c>
      <c r="Q2442" t="s">
        <v>29</v>
      </c>
      <c r="R2442" t="s">
        <v>27</v>
      </c>
      <c r="S2442">
        <v>30</v>
      </c>
      <c r="T2442">
        <v>100.39001332871401</v>
      </c>
      <c r="U2442">
        <v>175.68252332525</v>
      </c>
      <c r="V2442" t="s">
        <v>29</v>
      </c>
      <c r="W2442">
        <v>1188.2645763926701</v>
      </c>
      <c r="X2442">
        <v>11882.645763926699</v>
      </c>
      <c r="Y2442" t="s">
        <v>32</v>
      </c>
    </row>
    <row r="2443" spans="1:25" x14ac:dyDescent="0.35">
      <c r="A2443" t="s">
        <v>25</v>
      </c>
      <c r="B2443" s="1">
        <v>36990</v>
      </c>
      <c r="C2443">
        <v>22.45</v>
      </c>
      <c r="D2443">
        <v>50.37</v>
      </c>
      <c r="E2443">
        <v>351.3</v>
      </c>
      <c r="F2443">
        <v>23.54</v>
      </c>
      <c r="G2443">
        <v>0</v>
      </c>
      <c r="H2443">
        <v>87.617269102823499</v>
      </c>
      <c r="I2443">
        <v>32.7216098346195</v>
      </c>
      <c r="J2443">
        <v>653.959161317449</v>
      </c>
      <c r="K2443">
        <v>9.9660373132098492</v>
      </c>
      <c r="L2443">
        <v>58.167075859097601</v>
      </c>
      <c r="M2443">
        <v>23.956358015476098</v>
      </c>
      <c r="N2443">
        <v>7.51871651915729</v>
      </c>
      <c r="O2443">
        <v>295.05546840360199</v>
      </c>
      <c r="P2443">
        <v>1907.7085461542499</v>
      </c>
      <c r="Q2443" t="s">
        <v>28</v>
      </c>
      <c r="R2443" t="s">
        <v>27</v>
      </c>
      <c r="S2443">
        <v>30</v>
      </c>
      <c r="T2443">
        <v>289.87832322605902</v>
      </c>
      <c r="U2443">
        <v>507.287065645604</v>
      </c>
      <c r="V2443" t="s">
        <v>28</v>
      </c>
      <c r="W2443">
        <v>2465.3234211925201</v>
      </c>
      <c r="X2443">
        <v>24653.234211925199</v>
      </c>
      <c r="Y2443" t="s">
        <v>32</v>
      </c>
    </row>
    <row r="2444" spans="1:25" x14ac:dyDescent="0.35">
      <c r="A2444" t="s">
        <v>25</v>
      </c>
      <c r="B2444" s="1">
        <v>36991</v>
      </c>
      <c r="C2444">
        <v>21.46</v>
      </c>
      <c r="D2444">
        <v>68.31</v>
      </c>
      <c r="E2444">
        <v>13.51</v>
      </c>
      <c r="F2444">
        <v>24.59</v>
      </c>
      <c r="G2444">
        <v>0</v>
      </c>
      <c r="H2444">
        <v>86.166985596414193</v>
      </c>
      <c r="I2444">
        <v>33.791325609883501</v>
      </c>
      <c r="J2444">
        <v>658.52596131744895</v>
      </c>
      <c r="K2444">
        <v>8.5505495319319103</v>
      </c>
      <c r="L2444">
        <v>59.898619482888201</v>
      </c>
      <c r="M2444">
        <v>21.820952930223001</v>
      </c>
      <c r="N2444">
        <v>6.3734616235542498</v>
      </c>
      <c r="O2444">
        <v>217.506044796369</v>
      </c>
      <c r="P2444">
        <v>1471.6039151472701</v>
      </c>
      <c r="Q2444" t="s">
        <v>28</v>
      </c>
      <c r="R2444" t="s">
        <v>27</v>
      </c>
      <c r="S2444">
        <v>30</v>
      </c>
      <c r="T2444">
        <v>232.49832420933899</v>
      </c>
      <c r="U2444">
        <v>406.87206736634198</v>
      </c>
      <c r="V2444" t="s">
        <v>29</v>
      </c>
      <c r="W2444">
        <v>2143.7416266514801</v>
      </c>
      <c r="X2444">
        <v>21437.4162665148</v>
      </c>
      <c r="Y2444" t="s">
        <v>32</v>
      </c>
    </row>
    <row r="2445" spans="1:25" x14ac:dyDescent="0.35">
      <c r="A2445" t="s">
        <v>25</v>
      </c>
      <c r="B2445" s="1">
        <v>36992</v>
      </c>
      <c r="C2445">
        <v>23.7</v>
      </c>
      <c r="D2445">
        <v>47.09</v>
      </c>
      <c r="E2445">
        <v>66.91</v>
      </c>
      <c r="F2445">
        <v>10.7</v>
      </c>
      <c r="G2445">
        <v>0</v>
      </c>
      <c r="H2445">
        <v>88.040784056504094</v>
      </c>
      <c r="I2445">
        <v>35.754670101563498</v>
      </c>
      <c r="J2445">
        <v>663.49596131744897</v>
      </c>
      <c r="K2445">
        <v>5.5446652342350102</v>
      </c>
      <c r="L2445">
        <v>63.019328799135302</v>
      </c>
      <c r="M2445">
        <v>16.323831705809699</v>
      </c>
      <c r="N2445">
        <v>3.8129756898387202</v>
      </c>
      <c r="O2445">
        <v>83.010749348869695</v>
      </c>
      <c r="P2445">
        <v>606.57419436818498</v>
      </c>
      <c r="Q2445" t="s">
        <v>28</v>
      </c>
      <c r="R2445" t="s">
        <v>27</v>
      </c>
      <c r="S2445">
        <v>30</v>
      </c>
      <c r="T2445">
        <v>121.29975388152</v>
      </c>
      <c r="U2445">
        <v>212.27456929266</v>
      </c>
      <c r="V2445" t="s">
        <v>29</v>
      </c>
      <c r="W2445">
        <v>1366.15599178242</v>
      </c>
      <c r="X2445">
        <v>13661.559917824199</v>
      </c>
      <c r="Y2445" t="s">
        <v>32</v>
      </c>
    </row>
    <row r="2446" spans="1:25" x14ac:dyDescent="0.35">
      <c r="A2446" t="s">
        <v>25</v>
      </c>
      <c r="B2446" s="1">
        <v>36993</v>
      </c>
      <c r="C2446">
        <v>20.09</v>
      </c>
      <c r="D2446">
        <v>61.24</v>
      </c>
      <c r="E2446">
        <v>40.07</v>
      </c>
      <c r="F2446">
        <v>15.42</v>
      </c>
      <c r="G2446">
        <v>0</v>
      </c>
      <c r="H2446">
        <v>87.179593036646196</v>
      </c>
      <c r="I2446">
        <v>36.983584948307502</v>
      </c>
      <c r="J2446">
        <v>667.81616131744897</v>
      </c>
      <c r="K2446">
        <v>6.2183148658096297</v>
      </c>
      <c r="L2446">
        <v>64.971837068984598</v>
      </c>
      <c r="M2446">
        <v>18.0776331965399</v>
      </c>
      <c r="N2446">
        <v>4.5678252737577401</v>
      </c>
      <c r="O2446">
        <v>109.262873960248</v>
      </c>
      <c r="P2446">
        <v>835.35588961817496</v>
      </c>
      <c r="Q2446" t="s">
        <v>28</v>
      </c>
      <c r="R2446" t="s">
        <v>27</v>
      </c>
      <c r="S2446">
        <v>30</v>
      </c>
      <c r="T2446">
        <v>144.58063791190199</v>
      </c>
      <c r="U2446">
        <v>253.01611634582801</v>
      </c>
      <c r="V2446" t="s">
        <v>29</v>
      </c>
      <c r="W2446">
        <v>1550.2178186181</v>
      </c>
      <c r="X2446">
        <v>15502.178186181</v>
      </c>
      <c r="Y2446" t="s">
        <v>32</v>
      </c>
    </row>
    <row r="2447" spans="1:25" x14ac:dyDescent="0.35">
      <c r="A2447" t="s">
        <v>25</v>
      </c>
      <c r="B2447" s="1">
        <v>36994</v>
      </c>
      <c r="C2447">
        <v>15.98</v>
      </c>
      <c r="D2447">
        <v>91.1</v>
      </c>
      <c r="E2447">
        <v>189.6</v>
      </c>
      <c r="F2447">
        <v>18.829999999999998</v>
      </c>
      <c r="G2447">
        <v>0.4</v>
      </c>
      <c r="H2447">
        <v>80.322831370177397</v>
      </c>
      <c r="I2447">
        <v>37.211034423427499</v>
      </c>
      <c r="J2447">
        <v>671.39656131744903</v>
      </c>
      <c r="K2447">
        <v>3.0358067989537099</v>
      </c>
      <c r="L2447">
        <v>65.365178849236997</v>
      </c>
      <c r="M2447">
        <v>10.3657399860237</v>
      </c>
      <c r="N2447">
        <v>1.7067953624521099</v>
      </c>
      <c r="O2447">
        <v>18.212800767335601</v>
      </c>
      <c r="P2447">
        <v>140.48282912032201</v>
      </c>
      <c r="Q2447" t="s">
        <v>29</v>
      </c>
      <c r="R2447" t="s">
        <v>27</v>
      </c>
      <c r="S2447">
        <v>30</v>
      </c>
      <c r="T2447">
        <v>46.853504624606202</v>
      </c>
      <c r="U2447">
        <v>81.993633093060893</v>
      </c>
      <c r="V2447" t="s">
        <v>29</v>
      </c>
      <c r="W2447">
        <v>659.16385848293498</v>
      </c>
      <c r="X2447">
        <v>6591.6385848293503</v>
      </c>
      <c r="Y2447" t="s">
        <v>30</v>
      </c>
    </row>
    <row r="2448" spans="1:25" x14ac:dyDescent="0.35">
      <c r="A2448" t="s">
        <v>25</v>
      </c>
      <c r="B2448" s="1">
        <v>36995</v>
      </c>
      <c r="C2448">
        <v>17.63</v>
      </c>
      <c r="D2448">
        <v>67.28</v>
      </c>
      <c r="E2448">
        <v>213.9</v>
      </c>
      <c r="F2448">
        <v>7.97</v>
      </c>
      <c r="G2448">
        <v>0.2</v>
      </c>
      <c r="H2448">
        <v>82.630739607165296</v>
      </c>
      <c r="I2448">
        <v>38.1280107808835</v>
      </c>
      <c r="J2448">
        <v>675.27396131744899</v>
      </c>
      <c r="K2448">
        <v>2.2999524287190498</v>
      </c>
      <c r="L2448">
        <v>66.823394080650104</v>
      </c>
      <c r="M2448">
        <v>8.2959052079231803</v>
      </c>
      <c r="N2448">
        <v>1.1506885626230601</v>
      </c>
      <c r="O2448">
        <v>8.6559504997194594</v>
      </c>
      <c r="P2448">
        <v>68.946815817128098</v>
      </c>
      <c r="Q2448" t="s">
        <v>29</v>
      </c>
      <c r="R2448" t="s">
        <v>27</v>
      </c>
      <c r="S2448">
        <v>30</v>
      </c>
      <c r="T2448">
        <v>29.864662014208399</v>
      </c>
      <c r="U2448">
        <v>52.2631585248647</v>
      </c>
      <c r="V2448" t="s">
        <v>29</v>
      </c>
      <c r="W2448">
        <v>458.20975253666802</v>
      </c>
      <c r="X2448">
        <v>4582.0975253666802</v>
      </c>
      <c r="Y2448" t="s">
        <v>30</v>
      </c>
    </row>
    <row r="2449" spans="1:25" x14ac:dyDescent="0.35">
      <c r="A2449" t="s">
        <v>25</v>
      </c>
      <c r="B2449" s="1">
        <v>36996</v>
      </c>
      <c r="C2449">
        <v>21.38</v>
      </c>
      <c r="D2449">
        <v>53.47</v>
      </c>
      <c r="E2449">
        <v>338.3</v>
      </c>
      <c r="F2449">
        <v>10.73</v>
      </c>
      <c r="G2449">
        <v>0</v>
      </c>
      <c r="H2449">
        <v>85.956289002257904</v>
      </c>
      <c r="I2449">
        <v>39.693090361827501</v>
      </c>
      <c r="J2449">
        <v>679.82636131744903</v>
      </c>
      <c r="K2449">
        <v>4.1287223575737997</v>
      </c>
      <c r="L2449">
        <v>69.274358345134999</v>
      </c>
      <c r="M2449">
        <v>13.731817790506501</v>
      </c>
      <c r="N2449">
        <v>2.8076794337912401</v>
      </c>
      <c r="O2449">
        <v>40.826635062787098</v>
      </c>
      <c r="P2449">
        <v>342.405971280328</v>
      </c>
      <c r="Q2449" t="s">
        <v>29</v>
      </c>
      <c r="R2449" t="s">
        <v>27</v>
      </c>
      <c r="S2449">
        <v>30</v>
      </c>
      <c r="T2449">
        <v>76.548548111509106</v>
      </c>
      <c r="U2449">
        <v>133.95995919514101</v>
      </c>
      <c r="V2449" t="s">
        <v>29</v>
      </c>
      <c r="W2449">
        <v>967.894284714018</v>
      </c>
      <c r="X2449">
        <v>9678.9428471401807</v>
      </c>
      <c r="Y2449" t="s">
        <v>30</v>
      </c>
    </row>
    <row r="2450" spans="1:25" x14ac:dyDescent="0.35">
      <c r="A2450" t="s">
        <v>25</v>
      </c>
      <c r="B2450" s="1">
        <v>36997</v>
      </c>
      <c r="C2450">
        <v>22.61</v>
      </c>
      <c r="D2450">
        <v>56.12</v>
      </c>
      <c r="E2450">
        <v>347</v>
      </c>
      <c r="F2450">
        <v>19.149999999999999</v>
      </c>
      <c r="G2450">
        <v>0</v>
      </c>
      <c r="H2450">
        <v>86.5887913449629</v>
      </c>
      <c r="I2450">
        <v>41.249791485275502</v>
      </c>
      <c r="J2450">
        <v>684.60016131744896</v>
      </c>
      <c r="K2450">
        <v>6.8996024965517204</v>
      </c>
      <c r="L2450">
        <v>71.699201650039598</v>
      </c>
      <c r="M2450">
        <v>20.555806182189801</v>
      </c>
      <c r="N2450">
        <v>5.7340700482099196</v>
      </c>
      <c r="O2450">
        <v>140.769819783218</v>
      </c>
      <c r="P2450">
        <v>1238.9413460348201</v>
      </c>
      <c r="Q2450" t="s">
        <v>28</v>
      </c>
      <c r="R2450" t="s">
        <v>27</v>
      </c>
      <c r="S2450">
        <v>30</v>
      </c>
      <c r="T2450">
        <v>169.20045519959501</v>
      </c>
      <c r="U2450">
        <v>296.10079659929198</v>
      </c>
      <c r="V2450" t="s">
        <v>29</v>
      </c>
      <c r="W2450">
        <v>1731.1606504854401</v>
      </c>
      <c r="X2450">
        <v>17311.606504854401</v>
      </c>
      <c r="Y2450" t="s">
        <v>32</v>
      </c>
    </row>
    <row r="2451" spans="1:25" x14ac:dyDescent="0.35">
      <c r="A2451" t="s">
        <v>25</v>
      </c>
      <c r="B2451" s="1">
        <v>36998</v>
      </c>
      <c r="C2451">
        <v>21.45</v>
      </c>
      <c r="D2451">
        <v>73.3</v>
      </c>
      <c r="E2451">
        <v>301.60000000000002</v>
      </c>
      <c r="F2451">
        <v>20.420000000000002</v>
      </c>
      <c r="G2451">
        <v>0</v>
      </c>
      <c r="H2451">
        <v>85.203842031862294</v>
      </c>
      <c r="I2451">
        <v>42.150667187375497</v>
      </c>
      <c r="J2451">
        <v>689.16516131744902</v>
      </c>
      <c r="K2451">
        <v>6.05822767853856</v>
      </c>
      <c r="L2451">
        <v>73.120810714104195</v>
      </c>
      <c r="M2451">
        <v>18.899842283234602</v>
      </c>
      <c r="N2451">
        <v>4.9419674740751898</v>
      </c>
      <c r="O2451">
        <v>104.825174756647</v>
      </c>
      <c r="P2451">
        <v>947.89097048530505</v>
      </c>
      <c r="Q2451" t="s">
        <v>28</v>
      </c>
      <c r="R2451" t="s">
        <v>27</v>
      </c>
      <c r="S2451">
        <v>30</v>
      </c>
      <c r="T2451">
        <v>138.94675220670399</v>
      </c>
      <c r="U2451">
        <v>243.15681636173301</v>
      </c>
      <c r="V2451" t="s">
        <v>29</v>
      </c>
      <c r="W2451">
        <v>1506.90643618626</v>
      </c>
      <c r="X2451">
        <v>15069.0643618626</v>
      </c>
      <c r="Y2451" t="s">
        <v>32</v>
      </c>
    </row>
    <row r="2452" spans="1:25" x14ac:dyDescent="0.35">
      <c r="A2452" t="s">
        <v>25</v>
      </c>
      <c r="B2452" s="1">
        <v>36999</v>
      </c>
      <c r="C2452">
        <v>23.22</v>
      </c>
      <c r="D2452">
        <v>60.04</v>
      </c>
      <c r="E2452">
        <v>304.89999999999998</v>
      </c>
      <c r="F2452">
        <v>9.85</v>
      </c>
      <c r="G2452">
        <v>0</v>
      </c>
      <c r="H2452">
        <v>85.925878566961202</v>
      </c>
      <c r="I2452">
        <v>43.604773353647502</v>
      </c>
      <c r="J2452">
        <v>694.04876131744902</v>
      </c>
      <c r="K2452">
        <v>3.9328253636511499</v>
      </c>
      <c r="L2452">
        <v>75.371236902271207</v>
      </c>
      <c r="M2452">
        <v>13.876049726085499</v>
      </c>
      <c r="N2452">
        <v>2.86008838387585</v>
      </c>
      <c r="O2452">
        <v>36.553596013400103</v>
      </c>
      <c r="P2452">
        <v>344.41109392861102</v>
      </c>
      <c r="Q2452" t="s">
        <v>29</v>
      </c>
      <c r="R2452" t="s">
        <v>27</v>
      </c>
      <c r="S2452">
        <v>30</v>
      </c>
      <c r="T2452">
        <v>70.879358306416094</v>
      </c>
      <c r="U2452">
        <v>124.038877036228</v>
      </c>
      <c r="V2452" t="s">
        <v>29</v>
      </c>
      <c r="W2452">
        <v>912.25168260710302</v>
      </c>
      <c r="X2452">
        <v>9122.5168260710307</v>
      </c>
      <c r="Y2452" t="s">
        <v>30</v>
      </c>
    </row>
    <row r="2453" spans="1:25" x14ac:dyDescent="0.35">
      <c r="A2453" t="s">
        <v>25</v>
      </c>
      <c r="B2453" s="1">
        <v>37000</v>
      </c>
      <c r="C2453">
        <v>20.46</v>
      </c>
      <c r="D2453">
        <v>70.3</v>
      </c>
      <c r="E2453">
        <v>264.60000000000002</v>
      </c>
      <c r="F2453">
        <v>4.2720000000000002</v>
      </c>
      <c r="G2453">
        <v>0</v>
      </c>
      <c r="H2453">
        <v>85.544244068014194</v>
      </c>
      <c r="I2453">
        <v>44.562876511967502</v>
      </c>
      <c r="J2453">
        <v>698.43556131744901</v>
      </c>
      <c r="K2453">
        <v>2.8149444905430001</v>
      </c>
      <c r="L2453">
        <v>76.865039714766397</v>
      </c>
      <c r="M2453">
        <v>10.7446134077033</v>
      </c>
      <c r="N2453">
        <v>1.81876509025462</v>
      </c>
      <c r="O2453">
        <v>15.2797497353148</v>
      </c>
      <c r="P2453">
        <v>147.785940493449</v>
      </c>
      <c r="Q2453" t="s">
        <v>29</v>
      </c>
      <c r="R2453" t="s">
        <v>27</v>
      </c>
      <c r="S2453">
        <v>30</v>
      </c>
      <c r="T2453">
        <v>41.474359986540001</v>
      </c>
      <c r="U2453">
        <v>72.580129976444994</v>
      </c>
      <c r="V2453" t="s">
        <v>29</v>
      </c>
      <c r="W2453">
        <v>597.90287581236396</v>
      </c>
      <c r="X2453">
        <v>5979.0287581236398</v>
      </c>
      <c r="Y2453" t="s">
        <v>30</v>
      </c>
    </row>
    <row r="2454" spans="1:25" x14ac:dyDescent="0.35">
      <c r="A2454" t="s">
        <v>25</v>
      </c>
      <c r="B2454" s="1">
        <v>37001</v>
      </c>
      <c r="C2454">
        <v>20.81</v>
      </c>
      <c r="D2454">
        <v>73.5</v>
      </c>
      <c r="E2454">
        <v>2.4630000000000001</v>
      </c>
      <c r="F2454">
        <v>23.33</v>
      </c>
      <c r="G2454">
        <v>0</v>
      </c>
      <c r="H2454">
        <v>84.942774509855099</v>
      </c>
      <c r="I2454">
        <v>45.431627511867497</v>
      </c>
      <c r="J2454">
        <v>702.885361317449</v>
      </c>
      <c r="K2454">
        <v>6.7672225575104896</v>
      </c>
      <c r="L2454">
        <v>78.223189502867498</v>
      </c>
      <c r="M2454">
        <v>21.2291124673417</v>
      </c>
      <c r="N2454">
        <v>6.0706928075698103</v>
      </c>
      <c r="O2454">
        <v>136.51446537716799</v>
      </c>
      <c r="P2454">
        <v>1351.1873271905999</v>
      </c>
      <c r="Q2454" t="s">
        <v>28</v>
      </c>
      <c r="R2454" t="s">
        <v>27</v>
      </c>
      <c r="S2454">
        <v>30</v>
      </c>
      <c r="T2454">
        <v>164.339006816812</v>
      </c>
      <c r="U2454">
        <v>287.59326192942098</v>
      </c>
      <c r="V2454" t="s">
        <v>29</v>
      </c>
      <c r="W2454">
        <v>1696.4518757158901</v>
      </c>
      <c r="X2454">
        <v>16964.518757158901</v>
      </c>
      <c r="Y2454" t="s">
        <v>32</v>
      </c>
    </row>
    <row r="2455" spans="1:25" x14ac:dyDescent="0.35">
      <c r="A2455" t="s">
        <v>25</v>
      </c>
      <c r="B2455" s="1">
        <v>37002</v>
      </c>
      <c r="C2455">
        <v>17.25</v>
      </c>
      <c r="D2455">
        <v>78.7</v>
      </c>
      <c r="E2455">
        <v>228.2</v>
      </c>
      <c r="F2455">
        <v>8.1199999999999992</v>
      </c>
      <c r="G2455">
        <v>0</v>
      </c>
      <c r="H2455">
        <v>83.554467175099006</v>
      </c>
      <c r="I2455">
        <v>46.016448214167497</v>
      </c>
      <c r="J2455">
        <v>706.69436131744897</v>
      </c>
      <c r="K2455">
        <v>2.6092832622573798</v>
      </c>
      <c r="L2455">
        <v>79.148497780533305</v>
      </c>
      <c r="M2455">
        <v>10.273556642419299</v>
      </c>
      <c r="N2455">
        <v>1.68002117239391</v>
      </c>
      <c r="O2455">
        <v>12.514685574370899</v>
      </c>
      <c r="P2455">
        <v>125.781424040654</v>
      </c>
      <c r="Q2455" t="s">
        <v>29</v>
      </c>
      <c r="R2455" t="s">
        <v>27</v>
      </c>
      <c r="S2455">
        <v>30</v>
      </c>
      <c r="T2455">
        <v>36.676022106724197</v>
      </c>
      <c r="U2455">
        <v>64.183038686767404</v>
      </c>
      <c r="V2455" t="s">
        <v>29</v>
      </c>
      <c r="W2455">
        <v>541.50705518806205</v>
      </c>
      <c r="X2455">
        <v>5415.0705518806199</v>
      </c>
      <c r="Y2455" t="s">
        <v>30</v>
      </c>
    </row>
    <row r="2456" spans="1:25" x14ac:dyDescent="0.35">
      <c r="A2456" t="s">
        <v>25</v>
      </c>
      <c r="B2456" s="1">
        <v>37003</v>
      </c>
      <c r="C2456">
        <v>19.829999999999998</v>
      </c>
      <c r="D2456">
        <v>69.44</v>
      </c>
      <c r="E2456">
        <v>56.09</v>
      </c>
      <c r="F2456">
        <v>7.16</v>
      </c>
      <c r="G2456">
        <v>7.4</v>
      </c>
      <c r="H2456">
        <v>53.948022491375397</v>
      </c>
      <c r="I2456">
        <v>27.132354716121501</v>
      </c>
      <c r="J2456">
        <v>658.45022224827699</v>
      </c>
      <c r="K2456">
        <v>0.36196788088026199</v>
      </c>
      <c r="L2456">
        <v>49.196667159906198</v>
      </c>
      <c r="M2456">
        <v>0.602081821722525</v>
      </c>
      <c r="N2456">
        <v>1.1080495089923899E-2</v>
      </c>
      <c r="O2456">
        <v>3.9938779879256203E-2</v>
      </c>
      <c r="P2456">
        <v>0.19682889812687601</v>
      </c>
      <c r="Q2456" t="s">
        <v>26</v>
      </c>
      <c r="R2456" t="s">
        <v>27</v>
      </c>
      <c r="S2456">
        <v>30</v>
      </c>
      <c r="T2456">
        <v>1.36401606931925</v>
      </c>
      <c r="U2456">
        <v>2.3870281213086901</v>
      </c>
      <c r="V2456" t="s">
        <v>26</v>
      </c>
      <c r="W2456">
        <v>32.977343632496002</v>
      </c>
      <c r="X2456">
        <v>0</v>
      </c>
      <c r="Y2456" t="s">
        <v>26</v>
      </c>
    </row>
    <row r="2457" spans="1:25" x14ac:dyDescent="0.35">
      <c r="A2457" t="s">
        <v>25</v>
      </c>
      <c r="B2457" s="1">
        <v>37004</v>
      </c>
      <c r="C2457">
        <v>19.079999999999998</v>
      </c>
      <c r="D2457">
        <v>63.24</v>
      </c>
      <c r="E2457">
        <v>30.21</v>
      </c>
      <c r="F2457">
        <v>21.83</v>
      </c>
      <c r="G2457">
        <v>0</v>
      </c>
      <c r="H2457">
        <v>76.353715329000394</v>
      </c>
      <c r="I2457">
        <v>28.242305521289499</v>
      </c>
      <c r="J2457">
        <v>662.58862224827703</v>
      </c>
      <c r="K2457">
        <v>2.4975667010019</v>
      </c>
      <c r="L2457">
        <v>51.045208911765201</v>
      </c>
      <c r="M2457">
        <v>7.5091843804065199</v>
      </c>
      <c r="N2457">
        <v>0.96464630165454601</v>
      </c>
      <c r="O2457">
        <v>10.287890032867701</v>
      </c>
      <c r="P2457">
        <v>53.919363169397201</v>
      </c>
      <c r="Q2457" t="s">
        <v>29</v>
      </c>
      <c r="R2457" t="s">
        <v>27</v>
      </c>
      <c r="S2457">
        <v>30</v>
      </c>
      <c r="T2457">
        <v>34.158367787310098</v>
      </c>
      <c r="U2457">
        <v>59.777143627792697</v>
      </c>
      <c r="V2457" t="s">
        <v>29</v>
      </c>
      <c r="W2457">
        <v>511.189672251052</v>
      </c>
      <c r="X2457">
        <v>5111.8967225105198</v>
      </c>
      <c r="Y2457" t="s">
        <v>30</v>
      </c>
    </row>
    <row r="2458" spans="1:25" x14ac:dyDescent="0.35">
      <c r="A2458" t="s">
        <v>25</v>
      </c>
      <c r="B2458" s="1">
        <v>37005</v>
      </c>
      <c r="C2458">
        <v>17.13</v>
      </c>
      <c r="D2458">
        <v>56.61</v>
      </c>
      <c r="E2458">
        <v>180</v>
      </c>
      <c r="F2458">
        <v>4.4039999999999999</v>
      </c>
      <c r="G2458">
        <v>0</v>
      </c>
      <c r="H2458">
        <v>82.211009972046597</v>
      </c>
      <c r="I2458">
        <v>29.4258467324115</v>
      </c>
      <c r="J2458">
        <v>666.37602224827697</v>
      </c>
      <c r="K2458">
        <v>1.8241064754446099</v>
      </c>
      <c r="L2458">
        <v>53.0006804903446</v>
      </c>
      <c r="M2458">
        <v>5.7418064074284203</v>
      </c>
      <c r="N2458">
        <v>0.59990824350619398</v>
      </c>
      <c r="O2458">
        <v>4.3703357752876002</v>
      </c>
      <c r="P2458">
        <v>24.3634724809381</v>
      </c>
      <c r="Q2458" t="s">
        <v>29</v>
      </c>
      <c r="R2458" t="s">
        <v>27</v>
      </c>
      <c r="S2458">
        <v>30</v>
      </c>
      <c r="T2458">
        <v>20.421845039841699</v>
      </c>
      <c r="U2458">
        <v>35.738228819722998</v>
      </c>
      <c r="V2458" t="s">
        <v>29</v>
      </c>
      <c r="W2458">
        <v>334.98729567416001</v>
      </c>
      <c r="X2458">
        <v>3349.8729567415999</v>
      </c>
      <c r="Y2458" t="s">
        <v>31</v>
      </c>
    </row>
    <row r="2459" spans="1:25" x14ac:dyDescent="0.35">
      <c r="A2459" t="s">
        <v>25</v>
      </c>
      <c r="B2459" s="1">
        <v>37006</v>
      </c>
      <c r="C2459">
        <v>21.66</v>
      </c>
      <c r="D2459">
        <v>63.78</v>
      </c>
      <c r="E2459">
        <v>51.04</v>
      </c>
      <c r="F2459">
        <v>4.5359999999999996</v>
      </c>
      <c r="G2459">
        <v>0</v>
      </c>
      <c r="H2459">
        <v>84.218273586511799</v>
      </c>
      <c r="I2459">
        <v>30.659314399083499</v>
      </c>
      <c r="J2459">
        <v>670.97882224827697</v>
      </c>
      <c r="K2459">
        <v>2.3788437855987499</v>
      </c>
      <c r="L2459">
        <v>55.032115447767197</v>
      </c>
      <c r="M2459">
        <v>7.5443714257147798</v>
      </c>
      <c r="N2459">
        <v>0.97266149325611295</v>
      </c>
      <c r="O2459">
        <v>9.1566399265162008</v>
      </c>
      <c r="P2459">
        <v>54.241753338958297</v>
      </c>
      <c r="Q2459" t="s">
        <v>29</v>
      </c>
      <c r="R2459" t="s">
        <v>27</v>
      </c>
      <c r="S2459">
        <v>30</v>
      </c>
      <c r="T2459">
        <v>31.553841157240001</v>
      </c>
      <c r="U2459">
        <v>55.219222025170097</v>
      </c>
      <c r="V2459" t="s">
        <v>29</v>
      </c>
      <c r="W2459">
        <v>479.25359284563098</v>
      </c>
      <c r="X2459">
        <v>4792.5359284563101</v>
      </c>
      <c r="Y2459" t="s">
        <v>30</v>
      </c>
    </row>
    <row r="2460" spans="1:25" x14ac:dyDescent="0.35">
      <c r="A2460" t="s">
        <v>25</v>
      </c>
      <c r="B2460" s="1">
        <v>37007</v>
      </c>
      <c r="C2460">
        <v>20.51</v>
      </c>
      <c r="D2460">
        <v>62.03</v>
      </c>
      <c r="E2460">
        <v>330.4</v>
      </c>
      <c r="F2460">
        <v>14.27</v>
      </c>
      <c r="G2460">
        <v>0</v>
      </c>
      <c r="H2460">
        <v>85.085125975148003</v>
      </c>
      <c r="I2460">
        <v>31.887043160525501</v>
      </c>
      <c r="J2460">
        <v>675.37462224827698</v>
      </c>
      <c r="K2460">
        <v>4.3716342106734496</v>
      </c>
      <c r="L2460">
        <v>57.041243093940999</v>
      </c>
      <c r="M2460">
        <v>12.853876902072701</v>
      </c>
      <c r="N2460">
        <v>2.4978095722545599</v>
      </c>
      <c r="O2460">
        <v>45.549518355201698</v>
      </c>
      <c r="P2460">
        <v>285.626379708473</v>
      </c>
      <c r="Q2460" t="s">
        <v>29</v>
      </c>
      <c r="R2460" t="s">
        <v>27</v>
      </c>
      <c r="S2460">
        <v>30</v>
      </c>
      <c r="T2460">
        <v>83.769146179966995</v>
      </c>
      <c r="U2460">
        <v>146.596005814942</v>
      </c>
      <c r="V2460" t="s">
        <v>29</v>
      </c>
      <c r="W2460">
        <v>1036.85200205003</v>
      </c>
      <c r="X2460">
        <v>10368.5200205003</v>
      </c>
      <c r="Y2460" t="s">
        <v>32</v>
      </c>
    </row>
    <row r="2461" spans="1:25" x14ac:dyDescent="0.35">
      <c r="A2461" t="s">
        <v>25</v>
      </c>
      <c r="B2461" s="1">
        <v>37008</v>
      </c>
      <c r="C2461">
        <v>20.350000000000001</v>
      </c>
      <c r="D2461">
        <v>64.53</v>
      </c>
      <c r="E2461">
        <v>17.72</v>
      </c>
      <c r="F2461">
        <v>11.06</v>
      </c>
      <c r="G2461">
        <v>0</v>
      </c>
      <c r="H2461">
        <v>85.085124568320595</v>
      </c>
      <c r="I2461">
        <v>33.025444900715499</v>
      </c>
      <c r="J2461">
        <v>679.74162224827705</v>
      </c>
      <c r="K2461">
        <v>3.71873964810427</v>
      </c>
      <c r="L2461">
        <v>58.897062426721497</v>
      </c>
      <c r="M2461">
        <v>11.504522635318899</v>
      </c>
      <c r="N2461">
        <v>2.0526094838941402</v>
      </c>
      <c r="O2461">
        <v>30.381564948991699</v>
      </c>
      <c r="P2461">
        <v>200.278600826462</v>
      </c>
      <c r="Q2461" t="s">
        <v>29</v>
      </c>
      <c r="R2461" t="s">
        <v>27</v>
      </c>
      <c r="S2461">
        <v>30</v>
      </c>
      <c r="T2461">
        <v>64.848360297546606</v>
      </c>
      <c r="U2461">
        <v>113.484630520707</v>
      </c>
      <c r="V2461" t="s">
        <v>29</v>
      </c>
      <c r="W2461">
        <v>851.49285410528296</v>
      </c>
      <c r="X2461">
        <v>8514.92854105283</v>
      </c>
      <c r="Y2461" t="s">
        <v>30</v>
      </c>
    </row>
    <row r="2462" spans="1:25" x14ac:dyDescent="0.35">
      <c r="A2462" t="s">
        <v>25</v>
      </c>
      <c r="B2462" s="1">
        <v>37009</v>
      </c>
      <c r="C2462">
        <v>19.89</v>
      </c>
      <c r="D2462">
        <v>59.98</v>
      </c>
      <c r="E2462">
        <v>21.79</v>
      </c>
      <c r="F2462">
        <v>12.82</v>
      </c>
      <c r="G2462">
        <v>0</v>
      </c>
      <c r="H2462">
        <v>85.487353548087995</v>
      </c>
      <c r="I2462">
        <v>34.2823329266635</v>
      </c>
      <c r="J2462">
        <v>684.025822248277</v>
      </c>
      <c r="K2462">
        <v>4.2963225730575001</v>
      </c>
      <c r="L2462">
        <v>60.930327678948103</v>
      </c>
      <c r="M2462">
        <v>13.1651612561476</v>
      </c>
      <c r="N2462">
        <v>2.6058730113390598</v>
      </c>
      <c r="O2462">
        <v>44.153341348835703</v>
      </c>
      <c r="P2462">
        <v>306.63639206737201</v>
      </c>
      <c r="Q2462" t="s">
        <v>29</v>
      </c>
      <c r="R2462" t="s">
        <v>27</v>
      </c>
      <c r="S2462">
        <v>30</v>
      </c>
      <c r="T2462">
        <v>81.508472679203805</v>
      </c>
      <c r="U2462">
        <v>142.639827188607</v>
      </c>
      <c r="V2462" t="s">
        <v>29</v>
      </c>
      <c r="W2462">
        <v>1015.4833017726399</v>
      </c>
      <c r="X2462">
        <v>10154.8330177264</v>
      </c>
      <c r="Y2462" t="s">
        <v>32</v>
      </c>
    </row>
    <row r="2463" spans="1:25" x14ac:dyDescent="0.35">
      <c r="A2463" t="s">
        <v>25</v>
      </c>
      <c r="B2463" s="1">
        <v>37010</v>
      </c>
      <c r="C2463">
        <v>23.06</v>
      </c>
      <c r="D2463">
        <v>49.72</v>
      </c>
      <c r="E2463">
        <v>32.72</v>
      </c>
      <c r="F2463">
        <v>16.86</v>
      </c>
      <c r="G2463">
        <v>0</v>
      </c>
      <c r="H2463">
        <v>87.496271942021295</v>
      </c>
      <c r="I2463">
        <v>36.099936906311498</v>
      </c>
      <c r="J2463">
        <v>688.88062224827695</v>
      </c>
      <c r="K2463">
        <v>6.9955516165275498</v>
      </c>
      <c r="L2463">
        <v>63.836669548415003</v>
      </c>
      <c r="M2463">
        <v>19.522847474865198</v>
      </c>
      <c r="N2463">
        <v>5.2339587981619902</v>
      </c>
      <c r="O2463">
        <v>142.442621785592</v>
      </c>
      <c r="P2463">
        <v>1061.03167849038</v>
      </c>
      <c r="Q2463" t="s">
        <v>28</v>
      </c>
      <c r="R2463" t="s">
        <v>27</v>
      </c>
      <c r="S2463">
        <v>30</v>
      </c>
      <c r="T2463">
        <v>172.746180013783</v>
      </c>
      <c r="U2463">
        <v>302.30581502412099</v>
      </c>
      <c r="V2463" t="s">
        <v>29</v>
      </c>
      <c r="W2463">
        <v>1756.1756697672699</v>
      </c>
      <c r="X2463">
        <v>17561.756697672699</v>
      </c>
      <c r="Y2463" t="s">
        <v>32</v>
      </c>
    </row>
    <row r="2464" spans="1:25" x14ac:dyDescent="0.35">
      <c r="A2464" t="s">
        <v>25</v>
      </c>
      <c r="B2464" s="1">
        <v>37011</v>
      </c>
      <c r="C2464">
        <v>22.79</v>
      </c>
      <c r="D2464">
        <v>59.51</v>
      </c>
      <c r="E2464">
        <v>4.2119999999999997</v>
      </c>
      <c r="F2464">
        <v>11.06</v>
      </c>
      <c r="G2464">
        <v>0</v>
      </c>
      <c r="H2464">
        <v>87.4962705117333</v>
      </c>
      <c r="I2464">
        <v>37.547278331497502</v>
      </c>
      <c r="J2464">
        <v>693.68682224827705</v>
      </c>
      <c r="K2464">
        <v>5.22268824731806</v>
      </c>
      <c r="L2464">
        <v>66.144082869143404</v>
      </c>
      <c r="M2464">
        <v>16.0244320707044</v>
      </c>
      <c r="N2464">
        <v>3.6900664610397702</v>
      </c>
      <c r="O2464">
        <v>72.510711302608598</v>
      </c>
      <c r="P2464">
        <v>569.06489426750704</v>
      </c>
      <c r="Q2464" t="s">
        <v>28</v>
      </c>
      <c r="R2464" t="s">
        <v>27</v>
      </c>
      <c r="S2464">
        <v>30</v>
      </c>
      <c r="T2464">
        <v>110.59138375582801</v>
      </c>
      <c r="U2464">
        <v>193.5349215727</v>
      </c>
      <c r="V2464" t="s">
        <v>29</v>
      </c>
      <c r="W2464">
        <v>1276.67223133785</v>
      </c>
      <c r="X2464">
        <v>12766.722313378499</v>
      </c>
      <c r="Y2464" t="s">
        <v>32</v>
      </c>
    </row>
    <row r="2465" spans="1:25" x14ac:dyDescent="0.35">
      <c r="A2465" t="s">
        <v>25</v>
      </c>
      <c r="B2465" s="1">
        <v>37012</v>
      </c>
      <c r="C2465">
        <v>17.09</v>
      </c>
      <c r="D2465">
        <v>78.2</v>
      </c>
      <c r="E2465">
        <v>224.6</v>
      </c>
      <c r="F2465">
        <v>14.05</v>
      </c>
      <c r="G2465">
        <v>0</v>
      </c>
      <c r="H2465">
        <v>84.060626711129203</v>
      </c>
      <c r="I2465">
        <v>38.057992704137497</v>
      </c>
      <c r="J2465">
        <v>696.46702224827698</v>
      </c>
      <c r="K2465">
        <v>3.76180867801407</v>
      </c>
      <c r="L2465">
        <v>66.967495988372306</v>
      </c>
      <c r="M2465">
        <v>12.5150312739411</v>
      </c>
      <c r="N2465">
        <v>2.38244803322576</v>
      </c>
      <c r="O2465">
        <v>32.018044449213299</v>
      </c>
      <c r="P2465">
        <v>255.827406172601</v>
      </c>
      <c r="Q2465" t="s">
        <v>29</v>
      </c>
      <c r="R2465" t="s">
        <v>27</v>
      </c>
      <c r="S2465">
        <v>20</v>
      </c>
      <c r="T2465">
        <v>43.318866658355702</v>
      </c>
      <c r="U2465">
        <v>75.808016652122404</v>
      </c>
      <c r="V2465" t="s">
        <v>29</v>
      </c>
      <c r="W2465">
        <v>863.70772040673398</v>
      </c>
      <c r="X2465">
        <v>8637.0772040673401</v>
      </c>
      <c r="Y2465" t="s">
        <v>30</v>
      </c>
    </row>
    <row r="2466" spans="1:25" x14ac:dyDescent="0.35">
      <c r="A2466" t="s">
        <v>25</v>
      </c>
      <c r="B2466" s="1">
        <v>37013</v>
      </c>
      <c r="C2466">
        <v>21.29</v>
      </c>
      <c r="D2466">
        <v>84.2</v>
      </c>
      <c r="E2466">
        <v>289.89999999999998</v>
      </c>
      <c r="F2466">
        <v>2.04</v>
      </c>
      <c r="G2466">
        <v>0</v>
      </c>
      <c r="H2466">
        <v>82.694130238856502</v>
      </c>
      <c r="I2466">
        <v>38.5136098591775</v>
      </c>
      <c r="J2466">
        <v>700.00322224827698</v>
      </c>
      <c r="K2466">
        <v>1.71952611649529</v>
      </c>
      <c r="L2466">
        <v>67.713381338005803</v>
      </c>
      <c r="M2466">
        <v>6.4297775208529497</v>
      </c>
      <c r="N2466">
        <v>0.73295232777396102</v>
      </c>
      <c r="O2466">
        <v>3.8795065545799998</v>
      </c>
      <c r="P2466">
        <v>31.496196278644401</v>
      </c>
      <c r="Q2466" t="s">
        <v>29</v>
      </c>
      <c r="R2466" t="s">
        <v>27</v>
      </c>
      <c r="S2466">
        <v>20</v>
      </c>
      <c r="T2466">
        <v>12.152416724945599</v>
      </c>
      <c r="U2466">
        <v>21.2667292686547</v>
      </c>
      <c r="V2466" t="s">
        <v>29</v>
      </c>
      <c r="W2466">
        <v>308.938536535195</v>
      </c>
      <c r="X2466">
        <v>3089.38536535195</v>
      </c>
      <c r="Y2466" t="s">
        <v>31</v>
      </c>
    </row>
    <row r="2467" spans="1:25" x14ac:dyDescent="0.35">
      <c r="A2467" t="s">
        <v>25</v>
      </c>
      <c r="B2467" s="1">
        <v>37014</v>
      </c>
      <c r="C2467">
        <v>18.079999999999998</v>
      </c>
      <c r="D2467">
        <v>93</v>
      </c>
      <c r="E2467">
        <v>212.5</v>
      </c>
      <c r="F2467">
        <v>11.02</v>
      </c>
      <c r="G2467">
        <v>4.2</v>
      </c>
      <c r="H2467">
        <v>44.532238768491901</v>
      </c>
      <c r="I2467">
        <v>26.960011515725199</v>
      </c>
      <c r="J2467">
        <v>678.61493160461305</v>
      </c>
      <c r="K2467">
        <v>0.13279634225802101</v>
      </c>
      <c r="L2467">
        <v>49.048524070194702</v>
      </c>
      <c r="M2467">
        <v>0.22041419142921401</v>
      </c>
      <c r="N2467">
        <v>1.8711254820887901E-3</v>
      </c>
      <c r="O2467">
        <v>2.0255804843962201E-3</v>
      </c>
      <c r="P2467">
        <v>9.9320842448828509E-3</v>
      </c>
      <c r="Q2467" t="s">
        <v>26</v>
      </c>
      <c r="R2467" t="s">
        <v>27</v>
      </c>
      <c r="S2467">
        <v>20</v>
      </c>
      <c r="T2467">
        <v>0.163785078533213</v>
      </c>
      <c r="U2467">
        <v>0.286623887433123</v>
      </c>
      <c r="V2467" t="s">
        <v>26</v>
      </c>
      <c r="W2467">
        <v>7.4545872992726396</v>
      </c>
      <c r="X2467">
        <v>0</v>
      </c>
      <c r="Y2467" t="s">
        <v>26</v>
      </c>
    </row>
    <row r="2468" spans="1:25" x14ac:dyDescent="0.35">
      <c r="A2468" t="s">
        <v>25</v>
      </c>
      <c r="B2468" s="1">
        <v>37015</v>
      </c>
      <c r="C2468">
        <v>18.670000000000002</v>
      </c>
      <c r="D2468">
        <v>97.2</v>
      </c>
      <c r="E2468">
        <v>41.09</v>
      </c>
      <c r="F2468">
        <v>1.452</v>
      </c>
      <c r="G2468">
        <v>6.6</v>
      </c>
      <c r="H2468">
        <v>16.382985104365002</v>
      </c>
      <c r="I2468">
        <v>15.455200160895201</v>
      </c>
      <c r="J2468">
        <v>638.86810264401902</v>
      </c>
      <c r="K2468" s="2">
        <v>3.1544830531882398E-5</v>
      </c>
      <c r="L2468">
        <v>29.147588068591901</v>
      </c>
      <c r="M2468" s="2">
        <v>3.6533948319338798E-5</v>
      </c>
      <c r="N2468" s="2">
        <v>3.80664085069715E-10</v>
      </c>
      <c r="O2468" s="2">
        <v>2.3617746768030301E-14</v>
      </c>
      <c r="P2468" s="2">
        <v>4.44084085414378E-14</v>
      </c>
      <c r="Q2468" t="s">
        <v>26</v>
      </c>
      <c r="R2468" t="s">
        <v>27</v>
      </c>
      <c r="S2468">
        <v>20</v>
      </c>
      <c r="T2468" s="2">
        <v>1.1343591278719101E-7</v>
      </c>
      <c r="U2468" s="2">
        <v>1.98512847377585E-7</v>
      </c>
      <c r="V2468" t="s">
        <v>26</v>
      </c>
      <c r="W2468" s="2">
        <v>2.7564896946980199E-5</v>
      </c>
      <c r="X2468">
        <v>0</v>
      </c>
      <c r="Y2468" t="s">
        <v>26</v>
      </c>
    </row>
    <row r="2469" spans="1:25" x14ac:dyDescent="0.35">
      <c r="A2469" t="s">
        <v>25</v>
      </c>
      <c r="B2469" s="1">
        <v>37016</v>
      </c>
      <c r="C2469">
        <v>18.899999999999999</v>
      </c>
      <c r="D2469">
        <v>85.3</v>
      </c>
      <c r="E2469">
        <v>56.8</v>
      </c>
      <c r="F2469">
        <v>12.12</v>
      </c>
      <c r="G2469">
        <v>1</v>
      </c>
      <c r="H2469">
        <v>38.562264178882501</v>
      </c>
      <c r="I2469">
        <v>15.8338486408952</v>
      </c>
      <c r="J2469">
        <v>641.97410264401901</v>
      </c>
      <c r="K2469">
        <v>4.8050810715113697E-2</v>
      </c>
      <c r="L2469">
        <v>29.828451785666399</v>
      </c>
      <c r="M2469">
        <v>5.6518635500035698E-2</v>
      </c>
      <c r="N2469">
        <v>1.68247320745064E-4</v>
      </c>
      <c r="O2469" s="2">
        <v>8.3723790456842001E-5</v>
      </c>
      <c r="P2469">
        <v>1.6477101220783199E-4</v>
      </c>
      <c r="Q2469" t="s">
        <v>26</v>
      </c>
      <c r="R2469" t="s">
        <v>27</v>
      </c>
      <c r="S2469">
        <v>20</v>
      </c>
      <c r="T2469">
        <v>2.91637603745756E-2</v>
      </c>
      <c r="U2469">
        <v>5.1036580655507403E-2</v>
      </c>
      <c r="V2469" t="s">
        <v>26</v>
      </c>
      <c r="W2469">
        <v>1.6328703142091401</v>
      </c>
      <c r="X2469">
        <v>0</v>
      </c>
      <c r="Y2469" t="s">
        <v>26</v>
      </c>
    </row>
    <row r="2470" spans="1:25" x14ac:dyDescent="0.35">
      <c r="A2470" t="s">
        <v>25</v>
      </c>
      <c r="B2470" s="1">
        <v>37017</v>
      </c>
      <c r="C2470">
        <v>25.66</v>
      </c>
      <c r="D2470">
        <v>71</v>
      </c>
      <c r="E2470">
        <v>20.58</v>
      </c>
      <c r="F2470">
        <v>18.41</v>
      </c>
      <c r="G2470">
        <v>0.2</v>
      </c>
      <c r="H2470">
        <v>71.975379332042905</v>
      </c>
      <c r="I2470">
        <v>16.833326077695201</v>
      </c>
      <c r="J2470">
        <v>646.29690264401904</v>
      </c>
      <c r="K2470">
        <v>1.6907038834214101</v>
      </c>
      <c r="L2470">
        <v>31.6084809623841</v>
      </c>
      <c r="M2470">
        <v>3.6291805337391998</v>
      </c>
      <c r="N2470">
        <v>0.26633612560993902</v>
      </c>
      <c r="O2470">
        <v>3.0653653902490801</v>
      </c>
      <c r="P2470">
        <v>6.7568733835625201</v>
      </c>
      <c r="Q2470" t="s">
        <v>26</v>
      </c>
      <c r="R2470" t="s">
        <v>27</v>
      </c>
      <c r="S2470">
        <v>20</v>
      </c>
      <c r="T2470">
        <v>11.818197849589</v>
      </c>
      <c r="U2470">
        <v>20.6818462367808</v>
      </c>
      <c r="V2470" t="s">
        <v>29</v>
      </c>
      <c r="W2470">
        <v>301.83693314154198</v>
      </c>
      <c r="X2470">
        <v>3018.3693314154202</v>
      </c>
      <c r="Y2470" t="s">
        <v>31</v>
      </c>
    </row>
    <row r="2471" spans="1:25" x14ac:dyDescent="0.35">
      <c r="A2471" t="s">
        <v>25</v>
      </c>
      <c r="B2471" s="1">
        <v>37018</v>
      </c>
      <c r="C2471">
        <v>20.440000000000001</v>
      </c>
      <c r="D2471">
        <v>79.099999999999994</v>
      </c>
      <c r="E2471">
        <v>30.53</v>
      </c>
      <c r="F2471">
        <v>17.760000000000002</v>
      </c>
      <c r="G2471">
        <v>0.4</v>
      </c>
      <c r="H2471">
        <v>78.457097917108598</v>
      </c>
      <c r="I2471">
        <v>17.413129630815199</v>
      </c>
      <c r="J2471">
        <v>649.68010264401903</v>
      </c>
      <c r="K2471">
        <v>2.3959534495736299</v>
      </c>
      <c r="L2471">
        <v>32.639217792468699</v>
      </c>
      <c r="M2471">
        <v>5.3803279424874599</v>
      </c>
      <c r="N2471">
        <v>0.53468793848346796</v>
      </c>
      <c r="O2471">
        <v>8.1246074483956701</v>
      </c>
      <c r="P2471">
        <v>19.0552262406461</v>
      </c>
      <c r="Q2471" t="s">
        <v>29</v>
      </c>
      <c r="R2471" t="s">
        <v>27</v>
      </c>
      <c r="S2471">
        <v>20</v>
      </c>
      <c r="T2471">
        <v>20.938533062001699</v>
      </c>
      <c r="U2471">
        <v>36.6424328585029</v>
      </c>
      <c r="V2471" t="s">
        <v>29</v>
      </c>
      <c r="W2471">
        <v>483.83681682959599</v>
      </c>
      <c r="X2471">
        <v>4838.3681682959595</v>
      </c>
      <c r="Y2471" t="s">
        <v>30</v>
      </c>
    </row>
    <row r="2472" spans="1:25" x14ac:dyDescent="0.35">
      <c r="A2472" t="s">
        <v>25</v>
      </c>
      <c r="B2472" s="1">
        <v>37019</v>
      </c>
      <c r="C2472">
        <v>17.86</v>
      </c>
      <c r="D2472">
        <v>91.1</v>
      </c>
      <c r="E2472">
        <v>211.1</v>
      </c>
      <c r="F2472">
        <v>7.99</v>
      </c>
      <c r="G2472">
        <v>1.4</v>
      </c>
      <c r="H2472">
        <v>66.329930781264906</v>
      </c>
      <c r="I2472">
        <v>17.630458403295201</v>
      </c>
      <c r="J2472">
        <v>652.59890264401895</v>
      </c>
      <c r="K2472">
        <v>0.82909872642545501</v>
      </c>
      <c r="L2472">
        <v>33.030084339490799</v>
      </c>
      <c r="M2472">
        <v>1.23307944660994</v>
      </c>
      <c r="N2472">
        <v>3.9411510325300603E-2</v>
      </c>
      <c r="O2472">
        <v>0.40629819364495301</v>
      </c>
      <c r="P2472">
        <v>0.97498169736250295</v>
      </c>
      <c r="Q2472" t="s">
        <v>26</v>
      </c>
      <c r="R2472" t="s">
        <v>27</v>
      </c>
      <c r="S2472">
        <v>20</v>
      </c>
      <c r="T2472">
        <v>3.6100847203325501</v>
      </c>
      <c r="U2472">
        <v>6.3176482605819704</v>
      </c>
      <c r="V2472" t="s">
        <v>26</v>
      </c>
      <c r="W2472">
        <v>110.421991117454</v>
      </c>
      <c r="X2472">
        <v>1104.2199111745399</v>
      </c>
      <c r="Y2472" t="s">
        <v>28</v>
      </c>
    </row>
    <row r="2473" spans="1:25" x14ac:dyDescent="0.35">
      <c r="A2473" t="s">
        <v>25</v>
      </c>
      <c r="B2473" s="1">
        <v>37020</v>
      </c>
      <c r="C2473">
        <v>16.2</v>
      </c>
      <c r="D2473">
        <v>93.1</v>
      </c>
      <c r="E2473">
        <v>210.7</v>
      </c>
      <c r="F2473">
        <v>10.69</v>
      </c>
      <c r="G2473">
        <v>9.1999999999999993</v>
      </c>
      <c r="H2473">
        <v>27.352660348961798</v>
      </c>
      <c r="I2473">
        <v>9.0318965359037993</v>
      </c>
      <c r="J2473">
        <v>595.80358195412805</v>
      </c>
      <c r="K2473">
        <v>2.7408131586447999E-3</v>
      </c>
      <c r="L2473">
        <v>17.4042090244828</v>
      </c>
      <c r="M2473">
        <v>2.2785489991419298E-3</v>
      </c>
      <c r="N2473" s="2">
        <v>5.7230062875239296E-7</v>
      </c>
      <c r="O2473" s="2">
        <v>1.19613846493018E-8</v>
      </c>
      <c r="P2473" s="2">
        <v>7.68087086042622E-9</v>
      </c>
      <c r="Q2473" t="s">
        <v>26</v>
      </c>
      <c r="R2473" t="s">
        <v>27</v>
      </c>
      <c r="S2473">
        <v>20</v>
      </c>
      <c r="T2473">
        <v>2.2435340254722399E-4</v>
      </c>
      <c r="U2473">
        <v>3.92618454457642E-4</v>
      </c>
      <c r="V2473" t="s">
        <v>26</v>
      </c>
      <c r="W2473">
        <v>2.2320040423762601E-2</v>
      </c>
      <c r="X2473">
        <v>0</v>
      </c>
      <c r="Y2473" t="s">
        <v>26</v>
      </c>
    </row>
    <row r="2474" spans="1:25" x14ac:dyDescent="0.35">
      <c r="A2474" t="s">
        <v>25</v>
      </c>
      <c r="B2474" s="1">
        <v>37021</v>
      </c>
      <c r="C2474">
        <v>18.86</v>
      </c>
      <c r="D2474">
        <v>95.7</v>
      </c>
      <c r="E2474">
        <v>251.8</v>
      </c>
      <c r="F2474">
        <v>8.82</v>
      </c>
      <c r="G2474">
        <v>23</v>
      </c>
      <c r="H2474">
        <v>9.7897611668270006</v>
      </c>
      <c r="I2474">
        <v>3.7942311592717601</v>
      </c>
      <c r="J2474">
        <v>467.489636520972</v>
      </c>
      <c r="K2474" s="2">
        <v>1.81383548381381E-6</v>
      </c>
      <c r="L2474">
        <v>7.4375510169204304</v>
      </c>
      <c r="M2474" s="2">
        <v>9.3841783069201996E-7</v>
      </c>
      <c r="N2474" s="2">
        <v>5.8305599955691498E-13</v>
      </c>
      <c r="O2474" s="2">
        <v>1.4689190813465E-18</v>
      </c>
      <c r="P2474" s="2">
        <v>1.36917230339411E-19</v>
      </c>
      <c r="Q2474" t="s">
        <v>26</v>
      </c>
      <c r="R2474" t="s">
        <v>27</v>
      </c>
      <c r="S2474">
        <v>20</v>
      </c>
      <c r="T2474" s="2">
        <v>8.8346517573376603E-10</v>
      </c>
      <c r="U2474" s="2">
        <v>1.54606405753409E-9</v>
      </c>
      <c r="V2474" t="s">
        <v>26</v>
      </c>
      <c r="W2474" s="2">
        <v>3.8006850657049201E-7</v>
      </c>
      <c r="X2474">
        <v>0</v>
      </c>
      <c r="Y2474" t="s">
        <v>26</v>
      </c>
    </row>
    <row r="2475" spans="1:25" x14ac:dyDescent="0.35">
      <c r="A2475" t="s">
        <v>25</v>
      </c>
      <c r="B2475" s="1">
        <v>37022</v>
      </c>
      <c r="C2475">
        <v>23.31</v>
      </c>
      <c r="D2475">
        <v>68.27</v>
      </c>
      <c r="E2475">
        <v>68.67</v>
      </c>
      <c r="F2475">
        <v>9.4700000000000006</v>
      </c>
      <c r="G2475">
        <v>2.6</v>
      </c>
      <c r="H2475">
        <v>49.029812718799697</v>
      </c>
      <c r="I2475">
        <v>3.1979501760182898</v>
      </c>
      <c r="J2475">
        <v>471.38943652097203</v>
      </c>
      <c r="K2475">
        <v>0.233683444400166</v>
      </c>
      <c r="L2475">
        <v>6.2892334767016198</v>
      </c>
      <c r="M2475">
        <v>0.111490872429533</v>
      </c>
      <c r="N2475">
        <v>5.5999285985176405E-4</v>
      </c>
      <c r="O2475">
        <v>2.3226098595596802E-3</v>
      </c>
      <c r="P2475">
        <v>1.45837648107944E-4</v>
      </c>
      <c r="Q2475" t="s">
        <v>26</v>
      </c>
      <c r="R2475" t="s">
        <v>27</v>
      </c>
      <c r="S2475">
        <v>20</v>
      </c>
      <c r="T2475">
        <v>0.426798961385496</v>
      </c>
      <c r="U2475">
        <v>0.74689818242461803</v>
      </c>
      <c r="V2475" t="s">
        <v>26</v>
      </c>
      <c r="W2475">
        <v>17.270713741162801</v>
      </c>
      <c r="X2475">
        <v>0</v>
      </c>
      <c r="Y2475" t="s">
        <v>26</v>
      </c>
    </row>
    <row r="2476" spans="1:25" x14ac:dyDescent="0.35">
      <c r="A2476" t="s">
        <v>25</v>
      </c>
      <c r="B2476" s="1">
        <v>37023</v>
      </c>
      <c r="C2476">
        <v>23.31</v>
      </c>
      <c r="D2476">
        <v>86.8</v>
      </c>
      <c r="E2476">
        <v>36.340000000000003</v>
      </c>
      <c r="F2476">
        <v>10.76</v>
      </c>
      <c r="G2476">
        <v>1.4</v>
      </c>
      <c r="H2476">
        <v>57.503008221817502</v>
      </c>
      <c r="I2476">
        <v>3.6129334550582901</v>
      </c>
      <c r="J2476">
        <v>475.289236520972</v>
      </c>
      <c r="K2476">
        <v>0.59104114413195197</v>
      </c>
      <c r="L2476">
        <v>7.0911084257235997</v>
      </c>
      <c r="M2476">
        <v>0.29868436126335002</v>
      </c>
      <c r="N2476">
        <v>3.2040183954912499E-3</v>
      </c>
      <c r="O2476">
        <v>4.4009585466161898E-2</v>
      </c>
      <c r="P2476">
        <v>3.6674311862721401E-3</v>
      </c>
      <c r="Q2476" t="s">
        <v>26</v>
      </c>
      <c r="R2476" t="s">
        <v>27</v>
      </c>
      <c r="S2476">
        <v>20</v>
      </c>
      <c r="T2476">
        <v>2.0450310812860901</v>
      </c>
      <c r="U2476">
        <v>3.5788043922506598</v>
      </c>
      <c r="V2476" t="s">
        <v>26</v>
      </c>
      <c r="W2476">
        <v>67.644898365350002</v>
      </c>
      <c r="X2476">
        <v>0</v>
      </c>
      <c r="Y2476" t="s">
        <v>26</v>
      </c>
    </row>
    <row r="2477" spans="1:25" x14ac:dyDescent="0.35">
      <c r="A2477" t="s">
        <v>25</v>
      </c>
      <c r="B2477" s="1">
        <v>37024</v>
      </c>
      <c r="C2477">
        <v>21.95</v>
      </c>
      <c r="D2477">
        <v>75.900000000000006</v>
      </c>
      <c r="E2477">
        <v>33.17</v>
      </c>
      <c r="F2477">
        <v>10.31</v>
      </c>
      <c r="G2477">
        <v>0</v>
      </c>
      <c r="H2477">
        <v>73.012819904152394</v>
      </c>
      <c r="I2477">
        <v>4.3283794546582897</v>
      </c>
      <c r="J2477">
        <v>478.94423652097203</v>
      </c>
      <c r="K2477">
        <v>1.17042084772329</v>
      </c>
      <c r="L2477">
        <v>8.4654951234119196</v>
      </c>
      <c r="M2477">
        <v>0.64654920981131203</v>
      </c>
      <c r="N2477">
        <v>1.25699546244794E-2</v>
      </c>
      <c r="O2477">
        <v>0.41192528944658402</v>
      </c>
      <c r="P2477">
        <v>5.1954699908127899E-2</v>
      </c>
      <c r="Q2477" t="s">
        <v>26</v>
      </c>
      <c r="R2477" t="s">
        <v>27</v>
      </c>
      <c r="S2477">
        <v>20</v>
      </c>
      <c r="T2477">
        <v>6.4222026093376003</v>
      </c>
      <c r="U2477">
        <v>11.2388545663408</v>
      </c>
      <c r="V2477" t="s">
        <v>29</v>
      </c>
      <c r="W2477">
        <v>180.60381438083101</v>
      </c>
      <c r="X2477">
        <v>1806.03814380831</v>
      </c>
      <c r="Y2477" t="s">
        <v>28</v>
      </c>
    </row>
    <row r="2478" spans="1:25" x14ac:dyDescent="0.35">
      <c r="A2478" t="s">
        <v>25</v>
      </c>
      <c r="B2478" s="1">
        <v>37025</v>
      </c>
      <c r="C2478">
        <v>20.87</v>
      </c>
      <c r="D2478">
        <v>62.63</v>
      </c>
      <c r="E2478">
        <v>8.27</v>
      </c>
      <c r="F2478">
        <v>15.2</v>
      </c>
      <c r="G2478">
        <v>0</v>
      </c>
      <c r="H2478">
        <v>82.157077680235602</v>
      </c>
      <c r="I2478">
        <v>5.3857861163462903</v>
      </c>
      <c r="J2478">
        <v>482.40483652097203</v>
      </c>
      <c r="K2478">
        <v>3.1220644749092101</v>
      </c>
      <c r="L2478">
        <v>10.4790889917958</v>
      </c>
      <c r="M2478">
        <v>3.3521800477468799</v>
      </c>
      <c r="N2478">
        <v>0.231418615067153</v>
      </c>
      <c r="O2478">
        <v>8.0223485701951507</v>
      </c>
      <c r="P2478">
        <v>1.65636181018298</v>
      </c>
      <c r="Q2478" t="s">
        <v>26</v>
      </c>
      <c r="R2478" t="s">
        <v>27</v>
      </c>
      <c r="S2478">
        <v>20</v>
      </c>
      <c r="T2478">
        <v>32.147974020806402</v>
      </c>
      <c r="U2478">
        <v>56.258954536411203</v>
      </c>
      <c r="V2478" t="s">
        <v>29</v>
      </c>
      <c r="W2478">
        <v>683.24954456317096</v>
      </c>
      <c r="X2478">
        <v>6832.49544563171</v>
      </c>
      <c r="Y2478" t="s">
        <v>30</v>
      </c>
    </row>
    <row r="2479" spans="1:25" x14ac:dyDescent="0.35">
      <c r="A2479" t="s">
        <v>25</v>
      </c>
      <c r="B2479" s="1">
        <v>37026</v>
      </c>
      <c r="C2479">
        <v>22.61</v>
      </c>
      <c r="D2479">
        <v>46.32</v>
      </c>
      <c r="E2479">
        <v>257.7</v>
      </c>
      <c r="F2479">
        <v>7.07</v>
      </c>
      <c r="G2479">
        <v>0</v>
      </c>
      <c r="H2479">
        <v>86.989532102689495</v>
      </c>
      <c r="I2479">
        <v>7.0249899025222904</v>
      </c>
      <c r="J2479">
        <v>486.17863652097202</v>
      </c>
      <c r="K2479">
        <v>3.9735734458963901</v>
      </c>
      <c r="L2479">
        <v>13.5601400637</v>
      </c>
      <c r="M2479">
        <v>5.1102281112407901</v>
      </c>
      <c r="N2479">
        <v>0.488099329935897</v>
      </c>
      <c r="O2479">
        <v>19.111833210456801</v>
      </c>
      <c r="P2479">
        <v>7.0759366016277196</v>
      </c>
      <c r="Q2479" t="s">
        <v>26</v>
      </c>
      <c r="R2479" t="s">
        <v>27</v>
      </c>
      <c r="S2479">
        <v>20</v>
      </c>
      <c r="T2479">
        <v>47.253769638602598</v>
      </c>
      <c r="U2479">
        <v>82.694096867554507</v>
      </c>
      <c r="V2479" t="s">
        <v>29</v>
      </c>
      <c r="W2479">
        <v>923.82459048760495</v>
      </c>
      <c r="X2479">
        <v>9238.2459048760502</v>
      </c>
      <c r="Y2479" t="s">
        <v>30</v>
      </c>
    </row>
    <row r="2480" spans="1:25" x14ac:dyDescent="0.35">
      <c r="A2480" t="s">
        <v>25</v>
      </c>
      <c r="B2480" s="1">
        <v>37027</v>
      </c>
      <c r="C2480">
        <v>12.98</v>
      </c>
      <c r="D2480">
        <v>70.5</v>
      </c>
      <c r="E2480">
        <v>202.5</v>
      </c>
      <c r="F2480">
        <v>24.32</v>
      </c>
      <c r="G2480">
        <v>15.4</v>
      </c>
      <c r="H2480">
        <v>49.884108822485402</v>
      </c>
      <c r="I2480">
        <v>3.4278010905611498</v>
      </c>
      <c r="J2480">
        <v>418.29365682000201</v>
      </c>
      <c r="K2480">
        <v>0.54972303172736803</v>
      </c>
      <c r="L2480">
        <v>6.7179723569775103</v>
      </c>
      <c r="M2480">
        <v>0.27062170462919</v>
      </c>
      <c r="N2480">
        <v>2.6906099929271299E-3</v>
      </c>
      <c r="O2480">
        <v>3.2606877745419802E-2</v>
      </c>
      <c r="P2480">
        <v>2.3924692846820999E-3</v>
      </c>
      <c r="Q2480" t="s">
        <v>26</v>
      </c>
      <c r="R2480" t="s">
        <v>27</v>
      </c>
      <c r="S2480">
        <v>20</v>
      </c>
      <c r="T2480">
        <v>1.81019995199169</v>
      </c>
      <c r="U2480">
        <v>3.1678499159854501</v>
      </c>
      <c r="V2480" t="s">
        <v>26</v>
      </c>
      <c r="W2480">
        <v>60.863566872729599</v>
      </c>
      <c r="X2480">
        <v>0</v>
      </c>
      <c r="Y2480" t="s">
        <v>26</v>
      </c>
    </row>
    <row r="2481" spans="1:25" x14ac:dyDescent="0.35">
      <c r="A2481" t="s">
        <v>25</v>
      </c>
      <c r="B2481" s="1">
        <v>37028</v>
      </c>
      <c r="C2481">
        <v>18.11</v>
      </c>
      <c r="D2481">
        <v>64.14</v>
      </c>
      <c r="E2481">
        <v>11.28</v>
      </c>
      <c r="F2481">
        <v>24.72</v>
      </c>
      <c r="G2481">
        <v>0</v>
      </c>
      <c r="H2481">
        <v>74.639024581468703</v>
      </c>
      <c r="I2481">
        <v>4.3150113137131498</v>
      </c>
      <c r="J2481">
        <v>421.25745682000201</v>
      </c>
      <c r="K2481">
        <v>2.6092494084931501</v>
      </c>
      <c r="L2481">
        <v>8.4145436463084096</v>
      </c>
      <c r="M2481">
        <v>2.2750884202831401</v>
      </c>
      <c r="N2481">
        <v>0.11653486022466999</v>
      </c>
      <c r="O2481">
        <v>3.8262806019477602</v>
      </c>
      <c r="P2481">
        <v>0.47586242702443698</v>
      </c>
      <c r="Q2481" t="s">
        <v>26</v>
      </c>
      <c r="R2481" t="s">
        <v>27</v>
      </c>
      <c r="S2481">
        <v>20</v>
      </c>
      <c r="T2481">
        <v>24.054365667828701</v>
      </c>
      <c r="U2481">
        <v>42.095139918700198</v>
      </c>
      <c r="V2481" t="s">
        <v>29</v>
      </c>
      <c r="W2481">
        <v>541.49783182220301</v>
      </c>
      <c r="X2481">
        <v>5414.9783182220299</v>
      </c>
      <c r="Y2481" t="s">
        <v>30</v>
      </c>
    </row>
    <row r="2482" spans="1:25" x14ac:dyDescent="0.35">
      <c r="A2482" t="s">
        <v>25</v>
      </c>
      <c r="B2482" s="1">
        <v>37029</v>
      </c>
      <c r="C2482">
        <v>17.27</v>
      </c>
      <c r="D2482">
        <v>86.3</v>
      </c>
      <c r="E2482">
        <v>33.78</v>
      </c>
      <c r="F2482">
        <v>24.95</v>
      </c>
      <c r="G2482">
        <v>0.6</v>
      </c>
      <c r="H2482">
        <v>76.373675140188297</v>
      </c>
      <c r="I2482">
        <v>4.6391408521931501</v>
      </c>
      <c r="J2482">
        <v>424.07005682000198</v>
      </c>
      <c r="K2482">
        <v>2.9267047038182898</v>
      </c>
      <c r="L2482">
        <v>9.0312859146535605</v>
      </c>
      <c r="M2482">
        <v>2.80267488561543</v>
      </c>
      <c r="N2482">
        <v>0.16856702486572001</v>
      </c>
      <c r="O2482">
        <v>5.6984528708677002</v>
      </c>
      <c r="P2482">
        <v>0.83522436236534403</v>
      </c>
      <c r="Q2482" t="s">
        <v>26</v>
      </c>
      <c r="R2482" t="s">
        <v>27</v>
      </c>
      <c r="S2482">
        <v>20</v>
      </c>
      <c r="T2482">
        <v>28.9685094814423</v>
      </c>
      <c r="U2482">
        <v>50.694891592524101</v>
      </c>
      <c r="V2482" t="s">
        <v>29</v>
      </c>
      <c r="W2482">
        <v>628.82228109399898</v>
      </c>
      <c r="X2482">
        <v>6288.2228109399903</v>
      </c>
      <c r="Y2482" t="s">
        <v>30</v>
      </c>
    </row>
    <row r="2483" spans="1:25" x14ac:dyDescent="0.35">
      <c r="A2483" t="s">
        <v>25</v>
      </c>
      <c r="B2483" s="1">
        <v>37030</v>
      </c>
      <c r="C2483">
        <v>19.93</v>
      </c>
      <c r="D2483">
        <v>66.67</v>
      </c>
      <c r="E2483">
        <v>11.11</v>
      </c>
      <c r="F2483">
        <v>15.59</v>
      </c>
      <c r="G2483">
        <v>0.4</v>
      </c>
      <c r="H2483">
        <v>82.1973574951747</v>
      </c>
      <c r="I2483">
        <v>5.54188248900115</v>
      </c>
      <c r="J2483">
        <v>427.36145682000199</v>
      </c>
      <c r="K2483">
        <v>3.1997686951639102</v>
      </c>
      <c r="L2483">
        <v>10.735721727386601</v>
      </c>
      <c r="M2483">
        <v>3.5049453165173401</v>
      </c>
      <c r="N2483">
        <v>0.25041175414028199</v>
      </c>
      <c r="O2483">
        <v>8.78023198407762</v>
      </c>
      <c r="P2483">
        <v>1.91608073320479</v>
      </c>
      <c r="Q2483" t="s">
        <v>26</v>
      </c>
      <c r="R2483" t="s">
        <v>27</v>
      </c>
      <c r="S2483">
        <v>20</v>
      </c>
      <c r="T2483">
        <v>33.444027948976199</v>
      </c>
      <c r="U2483">
        <v>58.527048910708302</v>
      </c>
      <c r="V2483" t="s">
        <v>29</v>
      </c>
      <c r="W2483">
        <v>705.01207365784001</v>
      </c>
      <c r="X2483">
        <v>7050.1207365784003</v>
      </c>
      <c r="Y2483" t="s">
        <v>30</v>
      </c>
    </row>
    <row r="2484" spans="1:25" x14ac:dyDescent="0.35">
      <c r="A2484" t="s">
        <v>25</v>
      </c>
      <c r="B2484" s="1">
        <v>37031</v>
      </c>
      <c r="C2484">
        <v>18.12</v>
      </c>
      <c r="D2484">
        <v>45.24</v>
      </c>
      <c r="E2484">
        <v>13.79</v>
      </c>
      <c r="F2484">
        <v>26.52</v>
      </c>
      <c r="G2484">
        <v>0</v>
      </c>
      <c r="H2484">
        <v>86.844850407665206</v>
      </c>
      <c r="I2484">
        <v>6.8974018036251499</v>
      </c>
      <c r="J2484">
        <v>430.32705682000199</v>
      </c>
      <c r="K2484">
        <v>10.3726646958524</v>
      </c>
      <c r="L2484">
        <v>13.263332642098099</v>
      </c>
      <c r="M2484">
        <v>11.8888051286368</v>
      </c>
      <c r="N2484">
        <v>2.17552226876838</v>
      </c>
      <c r="O2484">
        <v>166.58289407303499</v>
      </c>
      <c r="P2484">
        <v>58.691844418090398</v>
      </c>
      <c r="Q2484" t="s">
        <v>29</v>
      </c>
      <c r="R2484" t="s">
        <v>27</v>
      </c>
      <c r="S2484">
        <v>20</v>
      </c>
      <c r="T2484">
        <v>201.19591230378199</v>
      </c>
      <c r="U2484">
        <v>352.09284653161899</v>
      </c>
      <c r="V2484" t="s">
        <v>29</v>
      </c>
      <c r="W2484">
        <v>2552.0430808614701</v>
      </c>
      <c r="X2484">
        <v>25520.430808614699</v>
      </c>
      <c r="Y2484" t="s">
        <v>32</v>
      </c>
    </row>
    <row r="2485" spans="1:25" x14ac:dyDescent="0.35">
      <c r="A2485" t="s">
        <v>25</v>
      </c>
      <c r="B2485" s="1">
        <v>37032</v>
      </c>
      <c r="C2485">
        <v>20.239999999999998</v>
      </c>
      <c r="D2485">
        <v>56.94</v>
      </c>
      <c r="E2485">
        <v>16.190000000000001</v>
      </c>
      <c r="F2485">
        <v>18.61</v>
      </c>
      <c r="G2485">
        <v>0</v>
      </c>
      <c r="H2485">
        <v>86.844848983715593</v>
      </c>
      <c r="I2485">
        <v>8.0808720067931503</v>
      </c>
      <c r="J2485">
        <v>433.67425682000197</v>
      </c>
      <c r="K2485">
        <v>6.9628498298957799</v>
      </c>
      <c r="L2485">
        <v>15.442379809032699</v>
      </c>
      <c r="M2485">
        <v>9.2069787519098494</v>
      </c>
      <c r="N2485">
        <v>1.3837455695934799</v>
      </c>
      <c r="O2485">
        <v>81.509250512823499</v>
      </c>
      <c r="P2485">
        <v>40.283291059147501</v>
      </c>
      <c r="Q2485" t="s">
        <v>29</v>
      </c>
      <c r="R2485" t="s">
        <v>27</v>
      </c>
      <c r="S2485">
        <v>20</v>
      </c>
      <c r="T2485">
        <v>112.50588040573901</v>
      </c>
      <c r="U2485">
        <v>196.88529071004399</v>
      </c>
      <c r="V2485" t="s">
        <v>29</v>
      </c>
      <c r="W2485">
        <v>1747.6634786890299</v>
      </c>
      <c r="X2485">
        <v>17476.634786890299</v>
      </c>
      <c r="Y2485" t="s">
        <v>32</v>
      </c>
    </row>
    <row r="2486" spans="1:25" x14ac:dyDescent="0.35">
      <c r="A2486" t="s">
        <v>25</v>
      </c>
      <c r="B2486" s="1">
        <v>37033</v>
      </c>
      <c r="C2486">
        <v>17.100000000000001</v>
      </c>
      <c r="D2486">
        <v>35.880000000000003</v>
      </c>
      <c r="E2486">
        <v>214.3</v>
      </c>
      <c r="F2486">
        <v>11.2</v>
      </c>
      <c r="G2486">
        <v>0</v>
      </c>
      <c r="H2486">
        <v>88.821007597607903</v>
      </c>
      <c r="I2486">
        <v>9.5838540400731507</v>
      </c>
      <c r="J2486">
        <v>436.45625682000201</v>
      </c>
      <c r="K2486">
        <v>6.3599507988884403</v>
      </c>
      <c r="L2486">
        <v>18.1702375336979</v>
      </c>
      <c r="M2486">
        <v>9.2748286704812397</v>
      </c>
      <c r="N2486">
        <v>1.40184610623951</v>
      </c>
      <c r="O2486">
        <v>73.953173726906499</v>
      </c>
      <c r="P2486">
        <v>52.1317183274911</v>
      </c>
      <c r="Q2486" t="s">
        <v>29</v>
      </c>
      <c r="R2486" t="s">
        <v>27</v>
      </c>
      <c r="S2486">
        <v>20</v>
      </c>
      <c r="T2486">
        <v>98.128657186850901</v>
      </c>
      <c r="U2486">
        <v>171.725150076989</v>
      </c>
      <c r="V2486" t="s">
        <v>29</v>
      </c>
      <c r="W2486">
        <v>1588.2955821205401</v>
      </c>
      <c r="X2486">
        <v>15882.9558212054</v>
      </c>
      <c r="Y2486" t="s">
        <v>32</v>
      </c>
    </row>
    <row r="2487" spans="1:25" x14ac:dyDescent="0.35">
      <c r="A2487" t="s">
        <v>25</v>
      </c>
      <c r="B2487" s="1">
        <v>37034</v>
      </c>
      <c r="C2487">
        <v>13.84</v>
      </c>
      <c r="D2487">
        <v>60.9</v>
      </c>
      <c r="E2487">
        <v>354.9</v>
      </c>
      <c r="F2487">
        <v>20.23</v>
      </c>
      <c r="G2487">
        <v>0.8</v>
      </c>
      <c r="H2487">
        <v>83.572857418818003</v>
      </c>
      <c r="I2487">
        <v>10.3361976597532</v>
      </c>
      <c r="J2487">
        <v>438.65145682000201</v>
      </c>
      <c r="K2487">
        <v>4.8148754055125096</v>
      </c>
      <c r="L2487">
        <v>19.522354055728499</v>
      </c>
      <c r="M2487">
        <v>7.5625089948852704</v>
      </c>
      <c r="N2487">
        <v>0.976804281416778</v>
      </c>
      <c r="O2487">
        <v>39.752458580242298</v>
      </c>
      <c r="P2487">
        <v>32.6943285603313</v>
      </c>
      <c r="Q2487" t="s">
        <v>29</v>
      </c>
      <c r="R2487" t="s">
        <v>27</v>
      </c>
      <c r="S2487">
        <v>20</v>
      </c>
      <c r="T2487">
        <v>63.919240984934397</v>
      </c>
      <c r="U2487">
        <v>111.858671723635</v>
      </c>
      <c r="V2487" t="s">
        <v>29</v>
      </c>
      <c r="W2487">
        <v>1162.2316457413201</v>
      </c>
      <c r="X2487">
        <v>11622.316457413201</v>
      </c>
      <c r="Y2487" t="s">
        <v>32</v>
      </c>
    </row>
    <row r="2488" spans="1:25" x14ac:dyDescent="0.35">
      <c r="A2488" t="s">
        <v>25</v>
      </c>
      <c r="B2488" s="1">
        <v>37035</v>
      </c>
      <c r="C2488">
        <v>17.079999999999998</v>
      </c>
      <c r="D2488">
        <v>69.36</v>
      </c>
      <c r="E2488">
        <v>54.47</v>
      </c>
      <c r="F2488">
        <v>20.69</v>
      </c>
      <c r="G2488">
        <v>0</v>
      </c>
      <c r="H2488">
        <v>83.572856026705097</v>
      </c>
      <c r="I2488">
        <v>11.0536144345372</v>
      </c>
      <c r="J2488">
        <v>441.42985682000199</v>
      </c>
      <c r="K2488">
        <v>4.9277839598974102</v>
      </c>
      <c r="L2488">
        <v>20.8048221616388</v>
      </c>
      <c r="M2488">
        <v>8.0015742962882008</v>
      </c>
      <c r="N2488">
        <v>1.0794174547701301</v>
      </c>
      <c r="O2488">
        <v>43.587372091209097</v>
      </c>
      <c r="P2488">
        <v>41.0411936866942</v>
      </c>
      <c r="Q2488" t="s">
        <v>29</v>
      </c>
      <c r="R2488" t="s">
        <v>27</v>
      </c>
      <c r="S2488">
        <v>20</v>
      </c>
      <c r="T2488">
        <v>66.271601442840705</v>
      </c>
      <c r="U2488">
        <v>115.975302524971</v>
      </c>
      <c r="V2488" t="s">
        <v>29</v>
      </c>
      <c r="W2488">
        <v>1194.02205726331</v>
      </c>
      <c r="X2488">
        <v>11940.220572633099</v>
      </c>
      <c r="Y2488" t="s">
        <v>32</v>
      </c>
    </row>
    <row r="2489" spans="1:25" x14ac:dyDescent="0.35">
      <c r="A2489" t="s">
        <v>25</v>
      </c>
      <c r="B2489" s="1">
        <v>37036</v>
      </c>
      <c r="C2489">
        <v>15.37</v>
      </c>
      <c r="D2489">
        <v>87.9</v>
      </c>
      <c r="E2489">
        <v>17.82</v>
      </c>
      <c r="F2489">
        <v>10.43</v>
      </c>
      <c r="G2489">
        <v>8</v>
      </c>
      <c r="H2489">
        <v>38.540240955555603</v>
      </c>
      <c r="I2489">
        <v>5.81391573991269</v>
      </c>
      <c r="J2489">
        <v>413.23615570226502</v>
      </c>
      <c r="K2489">
        <v>4.3932535203910897E-2</v>
      </c>
      <c r="L2489">
        <v>11.232741343132099</v>
      </c>
      <c r="M2489">
        <v>2.8249228959332399E-2</v>
      </c>
      <c r="N2489" s="2">
        <v>4.9300415958955999E-5</v>
      </c>
      <c r="O2489" s="2">
        <v>3.44661419073876E-5</v>
      </c>
      <c r="P2489" s="2">
        <v>8.3399666743029394E-6</v>
      </c>
      <c r="Q2489" t="s">
        <v>26</v>
      </c>
      <c r="R2489" t="s">
        <v>27</v>
      </c>
      <c r="S2489">
        <v>20</v>
      </c>
      <c r="T2489">
        <v>2.50462173273007E-2</v>
      </c>
      <c r="U2489">
        <v>4.3830880322776197E-2</v>
      </c>
      <c r="V2489" t="s">
        <v>26</v>
      </c>
      <c r="W2489">
        <v>1.4279534527618001</v>
      </c>
      <c r="X2489">
        <v>0</v>
      </c>
      <c r="Y2489" t="s">
        <v>26</v>
      </c>
    </row>
    <row r="2490" spans="1:25" x14ac:dyDescent="0.35">
      <c r="A2490" t="s">
        <v>25</v>
      </c>
      <c r="B2490" s="1">
        <v>37037</v>
      </c>
      <c r="C2490">
        <v>16.53</v>
      </c>
      <c r="D2490">
        <v>89.9</v>
      </c>
      <c r="E2490">
        <v>276.5</v>
      </c>
      <c r="F2490">
        <v>5.0999999999999996</v>
      </c>
      <c r="G2490">
        <v>25.4</v>
      </c>
      <c r="H2490">
        <v>16.569716000524799</v>
      </c>
      <c r="I2490">
        <v>2.40254894116064</v>
      </c>
      <c r="J2490">
        <v>319.06704811633199</v>
      </c>
      <c r="K2490" s="2">
        <v>4.1117565093083098E-5</v>
      </c>
      <c r="L2490">
        <v>4.7163142252886603</v>
      </c>
      <c r="M2490" s="2">
        <v>1.7250573085290099E-5</v>
      </c>
      <c r="N2490" s="2">
        <v>1.00858184790028E-10</v>
      </c>
      <c r="O2490" s="2">
        <v>7.2008593889786793E-15</v>
      </c>
      <c r="P2490" s="2">
        <v>2.2789712490238398E-16</v>
      </c>
      <c r="Q2490" t="s">
        <v>26</v>
      </c>
      <c r="R2490" t="s">
        <v>27</v>
      </c>
      <c r="S2490">
        <v>20</v>
      </c>
      <c r="T2490" s="2">
        <v>1.77999617653814E-7</v>
      </c>
      <c r="U2490" s="2">
        <v>3.1149933089417399E-7</v>
      </c>
      <c r="V2490" t="s">
        <v>26</v>
      </c>
      <c r="W2490" s="2">
        <v>4.1020868059834399E-5</v>
      </c>
      <c r="X2490">
        <v>0</v>
      </c>
      <c r="Y2490" t="s">
        <v>26</v>
      </c>
    </row>
    <row r="2491" spans="1:25" x14ac:dyDescent="0.35">
      <c r="A2491" t="s">
        <v>25</v>
      </c>
      <c r="B2491" s="1">
        <v>37038</v>
      </c>
      <c r="C2491">
        <v>11.3</v>
      </c>
      <c r="D2491">
        <v>75.2</v>
      </c>
      <c r="E2491">
        <v>198</v>
      </c>
      <c r="F2491">
        <v>8.8000000000000007</v>
      </c>
      <c r="G2491">
        <v>0.6</v>
      </c>
      <c r="H2491">
        <v>39.317847437435901</v>
      </c>
      <c r="I2491">
        <v>2.7986100995606402</v>
      </c>
      <c r="J2491">
        <v>320.80504811633199</v>
      </c>
      <c r="K2491">
        <v>4.7238000839309201E-2</v>
      </c>
      <c r="L2491">
        <v>5.4777543526191304</v>
      </c>
      <c r="M2491">
        <v>2.1153244057359501E-2</v>
      </c>
      <c r="N2491" s="2">
        <v>2.95451472549776E-5</v>
      </c>
      <c r="O2491" s="2">
        <v>1.50845112707467E-5</v>
      </c>
      <c r="P2491" s="2">
        <v>6.8242169904325698E-7</v>
      </c>
      <c r="Q2491" t="s">
        <v>26</v>
      </c>
      <c r="R2491" t="s">
        <v>27</v>
      </c>
      <c r="S2491">
        <v>20</v>
      </c>
      <c r="T2491">
        <v>2.8330769002315299E-2</v>
      </c>
      <c r="U2491">
        <v>4.9578845754051901E-2</v>
      </c>
      <c r="V2491" t="s">
        <v>26</v>
      </c>
      <c r="W2491">
        <v>1.5917114211971799</v>
      </c>
      <c r="X2491">
        <v>0</v>
      </c>
      <c r="Y2491" t="s">
        <v>26</v>
      </c>
    </row>
    <row r="2492" spans="1:25" x14ac:dyDescent="0.35">
      <c r="A2492" t="s">
        <v>25</v>
      </c>
      <c r="B2492" s="1">
        <v>37039</v>
      </c>
      <c r="C2492">
        <v>10.32</v>
      </c>
      <c r="D2492">
        <v>65.45</v>
      </c>
      <c r="E2492">
        <v>219</v>
      </c>
      <c r="F2492">
        <v>22.66</v>
      </c>
      <c r="G2492">
        <v>2</v>
      </c>
      <c r="H2492">
        <v>56.7722025846072</v>
      </c>
      <c r="I2492">
        <v>2.2836939749493399</v>
      </c>
      <c r="J2492">
        <v>322.36664811633199</v>
      </c>
      <c r="K2492">
        <v>1.0164204121268701</v>
      </c>
      <c r="L2492">
        <v>4.4879054514797696</v>
      </c>
      <c r="M2492">
        <v>0.41764769318932798</v>
      </c>
      <c r="N2492">
        <v>5.7996629891440303E-3</v>
      </c>
      <c r="O2492">
        <v>8.54326563251184E-2</v>
      </c>
      <c r="P2492">
        <v>2.4006223007960901E-3</v>
      </c>
      <c r="Q2492" t="s">
        <v>26</v>
      </c>
      <c r="R2492" t="s">
        <v>27</v>
      </c>
      <c r="S2492">
        <v>20</v>
      </c>
      <c r="T2492">
        <v>5.0757976159406404</v>
      </c>
      <c r="U2492">
        <v>8.8826458278961198</v>
      </c>
      <c r="V2492" t="s">
        <v>26</v>
      </c>
      <c r="W2492">
        <v>147.82525401973001</v>
      </c>
      <c r="X2492">
        <v>0</v>
      </c>
      <c r="Y2492" t="s">
        <v>26</v>
      </c>
    </row>
    <row r="2493" spans="1:25" x14ac:dyDescent="0.35">
      <c r="A2493" t="s">
        <v>25</v>
      </c>
      <c r="B2493" s="1">
        <v>37040</v>
      </c>
      <c r="C2493">
        <v>13.55</v>
      </c>
      <c r="D2493">
        <v>51.66</v>
      </c>
      <c r="E2493">
        <v>193.6</v>
      </c>
      <c r="F2493">
        <v>12.7</v>
      </c>
      <c r="G2493">
        <v>1.6</v>
      </c>
      <c r="H2493">
        <v>69.072759449070304</v>
      </c>
      <c r="I2493">
        <v>2.6948365801940799</v>
      </c>
      <c r="J2493">
        <v>324.50964811633202</v>
      </c>
      <c r="K2493">
        <v>1.15140145893287</v>
      </c>
      <c r="L2493">
        <v>5.2800548105826701</v>
      </c>
      <c r="M2493">
        <v>0.50723936621630705</v>
      </c>
      <c r="N2493">
        <v>8.1808009859248697E-3</v>
      </c>
      <c r="O2493">
        <v>0.17747287881436299</v>
      </c>
      <c r="P2493">
        <v>7.3557627705284996E-3</v>
      </c>
      <c r="Q2493" t="s">
        <v>26</v>
      </c>
      <c r="R2493" t="s">
        <v>27</v>
      </c>
      <c r="S2493">
        <v>20</v>
      </c>
      <c r="T2493">
        <v>6.2493105834130898</v>
      </c>
      <c r="U2493">
        <v>10.9362935209729</v>
      </c>
      <c r="V2493" t="s">
        <v>29</v>
      </c>
      <c r="W2493">
        <v>176.46619669875301</v>
      </c>
      <c r="X2493">
        <v>1764.6619669875299</v>
      </c>
      <c r="Y2493" t="s">
        <v>28</v>
      </c>
    </row>
    <row r="2494" spans="1:25" x14ac:dyDescent="0.35">
      <c r="A2494" t="s">
        <v>25</v>
      </c>
      <c r="B2494" s="1">
        <v>37041</v>
      </c>
      <c r="C2494">
        <v>11.19</v>
      </c>
      <c r="D2494">
        <v>75.400000000000006</v>
      </c>
      <c r="E2494">
        <v>193</v>
      </c>
      <c r="F2494">
        <v>9.19</v>
      </c>
      <c r="G2494">
        <v>5</v>
      </c>
      <c r="H2494">
        <v>46.837946521202802</v>
      </c>
      <c r="I2494">
        <v>1.30643027722445</v>
      </c>
      <c r="J2494">
        <v>313.66688357819999</v>
      </c>
      <c r="K2494">
        <v>0.171267702017534</v>
      </c>
      <c r="L2494">
        <v>2.5859343541386899</v>
      </c>
      <c r="M2494">
        <v>5.7377242086125199E-2</v>
      </c>
      <c r="N2494">
        <v>1.72797764228261E-4</v>
      </c>
      <c r="O2494" s="2">
        <v>7.2613200745018906E-5</v>
      </c>
      <c r="P2494" s="2">
        <v>5.3835152351436798E-7</v>
      </c>
      <c r="Q2494" t="s">
        <v>26</v>
      </c>
      <c r="R2494" t="s">
        <v>27</v>
      </c>
      <c r="S2494">
        <v>20</v>
      </c>
      <c r="T2494">
        <v>0.25212134893236599</v>
      </c>
      <c r="U2494">
        <v>0.44121236063164099</v>
      </c>
      <c r="V2494" t="s">
        <v>26</v>
      </c>
      <c r="W2494">
        <v>10.886987498316101</v>
      </c>
      <c r="X2494">
        <v>0</v>
      </c>
      <c r="Y2494" t="s">
        <v>26</v>
      </c>
    </row>
    <row r="2495" spans="1:25" x14ac:dyDescent="0.35">
      <c r="A2495" t="s">
        <v>25</v>
      </c>
      <c r="B2495" s="1">
        <v>37042</v>
      </c>
      <c r="C2495">
        <v>13.67</v>
      </c>
      <c r="D2495">
        <v>93.8</v>
      </c>
      <c r="E2495">
        <v>228.4</v>
      </c>
      <c r="F2495">
        <v>3.504</v>
      </c>
      <c r="G2495">
        <v>25.4</v>
      </c>
      <c r="H2495">
        <v>11.859053366075701</v>
      </c>
      <c r="I2495">
        <v>4.7280218684364099E-2</v>
      </c>
      <c r="J2495">
        <v>238.401185337539</v>
      </c>
      <c r="K2495" s="2">
        <v>4.1395813421272002E-6</v>
      </c>
      <c r="L2495">
        <v>9.4513577046022104E-2</v>
      </c>
      <c r="M2495" s="2">
        <v>8.6634938135213696E-7</v>
      </c>
      <c r="N2495" s="2">
        <v>5.0615745436011897E-13</v>
      </c>
      <c r="O2495" s="2">
        <v>4.2246560586441797E-68</v>
      </c>
      <c r="P2495" s="2">
        <v>8.9474779758200298E-74</v>
      </c>
      <c r="Q2495" t="s">
        <v>26</v>
      </c>
      <c r="R2495" t="s">
        <v>27</v>
      </c>
      <c r="S2495">
        <v>20</v>
      </c>
      <c r="T2495" s="2">
        <v>3.5925175805219901E-9</v>
      </c>
      <c r="U2495" s="2">
        <v>6.2869057659134802E-9</v>
      </c>
      <c r="V2495" t="s">
        <v>26</v>
      </c>
      <c r="W2495" s="2">
        <v>1.31038707006535E-6</v>
      </c>
      <c r="X2495">
        <v>0</v>
      </c>
      <c r="Y2495" t="s">
        <v>26</v>
      </c>
    </row>
    <row r="2496" spans="1:25" x14ac:dyDescent="0.35">
      <c r="A2496" t="s">
        <v>25</v>
      </c>
      <c r="B2496" s="1">
        <v>37043</v>
      </c>
      <c r="C2496">
        <v>13.54</v>
      </c>
      <c r="D2496">
        <v>96.3</v>
      </c>
      <c r="E2496">
        <v>264.39999999999998</v>
      </c>
      <c r="F2496">
        <v>6.5640000000000001</v>
      </c>
      <c r="G2496">
        <v>0</v>
      </c>
      <c r="H2496">
        <v>17.104658212908099</v>
      </c>
      <c r="I2496">
        <v>0.11088861772436399</v>
      </c>
      <c r="J2496">
        <v>240.542385337539</v>
      </c>
      <c r="K2496" s="2">
        <v>5.5701500183927203E-5</v>
      </c>
      <c r="L2496">
        <v>0.22152193469269699</v>
      </c>
      <c r="M2496" s="2">
        <v>1.21704094704016E-5</v>
      </c>
      <c r="N2496" s="2">
        <v>5.4395013728180597E-11</v>
      </c>
      <c r="O2496" s="2">
        <v>2.5504108316188899E-35</v>
      </c>
      <c r="P2496" s="2">
        <v>4.4556246147886998E-40</v>
      </c>
      <c r="Q2496" t="s">
        <v>26</v>
      </c>
      <c r="R2496" t="s">
        <v>27</v>
      </c>
      <c r="S2496">
        <v>20</v>
      </c>
      <c r="T2496" s="2">
        <v>2.98226366157483E-7</v>
      </c>
      <c r="U2496" s="2">
        <v>5.21896140775596E-7</v>
      </c>
      <c r="V2496" t="s">
        <v>26</v>
      </c>
      <c r="W2496" s="2">
        <v>6.4679049111495099E-5</v>
      </c>
      <c r="X2496">
        <v>0</v>
      </c>
      <c r="Y2496" t="s">
        <v>26</v>
      </c>
    </row>
    <row r="2497" spans="1:25" x14ac:dyDescent="0.35">
      <c r="A2497" t="s">
        <v>25</v>
      </c>
      <c r="B2497" s="1">
        <v>37044</v>
      </c>
      <c r="C2497">
        <v>15.36</v>
      </c>
      <c r="D2497">
        <v>93.8</v>
      </c>
      <c r="E2497">
        <v>308.8</v>
      </c>
      <c r="F2497">
        <v>2.82</v>
      </c>
      <c r="G2497">
        <v>0</v>
      </c>
      <c r="H2497">
        <v>24.018589003865799</v>
      </c>
      <c r="I2497">
        <v>0.230726240284364</v>
      </c>
      <c r="J2497">
        <v>243.01118533753899</v>
      </c>
      <c r="K2497">
        <v>6.3677561094756697E-4</v>
      </c>
      <c r="L2497">
        <v>0.46035976258281103</v>
      </c>
      <c r="M2497">
        <v>1.4863683197745899E-4</v>
      </c>
      <c r="N2497" s="2">
        <v>4.5628133473890996E-9</v>
      </c>
      <c r="O2497" s="2">
        <v>8.4948673646681101E-21</v>
      </c>
      <c r="P2497" s="2">
        <v>9.0654251496851498E-25</v>
      </c>
      <c r="Q2497" t="s">
        <v>26</v>
      </c>
      <c r="R2497" t="s">
        <v>27</v>
      </c>
      <c r="S2497">
        <v>20</v>
      </c>
      <c r="T2497" s="2">
        <v>1.8764704460397401E-5</v>
      </c>
      <c r="U2497" s="2">
        <v>3.2838232805695497E-5</v>
      </c>
      <c r="V2497" t="s">
        <v>26</v>
      </c>
      <c r="W2497">
        <v>2.4999078113178701E-3</v>
      </c>
      <c r="X2497">
        <v>0</v>
      </c>
      <c r="Y2497" t="s">
        <v>26</v>
      </c>
    </row>
    <row r="2498" spans="1:25" x14ac:dyDescent="0.35">
      <c r="A2498" t="s">
        <v>25</v>
      </c>
      <c r="B2498" s="1">
        <v>37045</v>
      </c>
      <c r="C2498">
        <v>14.89</v>
      </c>
      <c r="D2498">
        <v>71.599999999999994</v>
      </c>
      <c r="E2498">
        <v>218.3</v>
      </c>
      <c r="F2498">
        <v>13.85</v>
      </c>
      <c r="G2498">
        <v>1.2</v>
      </c>
      <c r="H2498">
        <v>50.521525763997502</v>
      </c>
      <c r="I2498">
        <v>0.76398557676436396</v>
      </c>
      <c r="J2498">
        <v>245.39538533753901</v>
      </c>
      <c r="K2498">
        <v>0.35028419753780299</v>
      </c>
      <c r="L2498">
        <v>1.5161704795197599</v>
      </c>
      <c r="M2498">
        <v>0.10076261286688901</v>
      </c>
      <c r="N2498">
        <v>4.6817571082298401E-4</v>
      </c>
      <c r="O2498" s="2">
        <v>2.89643403613446E-5</v>
      </c>
      <c r="P2498" s="2">
        <v>5.8266353643558498E-8</v>
      </c>
      <c r="Q2498" t="s">
        <v>26</v>
      </c>
      <c r="R2498" t="s">
        <v>27</v>
      </c>
      <c r="S2498">
        <v>20</v>
      </c>
      <c r="T2498">
        <v>0.84638279711697595</v>
      </c>
      <c r="U2498">
        <v>1.4811698949547101</v>
      </c>
      <c r="V2498" t="s">
        <v>26</v>
      </c>
      <c r="W2498">
        <v>31.420980851032699</v>
      </c>
      <c r="X2498">
        <v>0</v>
      </c>
      <c r="Y2498" t="s">
        <v>26</v>
      </c>
    </row>
    <row r="2499" spans="1:25" x14ac:dyDescent="0.35">
      <c r="A2499" t="s">
        <v>25</v>
      </c>
      <c r="B2499" s="1">
        <v>37046</v>
      </c>
      <c r="C2499">
        <v>15.37</v>
      </c>
      <c r="D2499">
        <v>91</v>
      </c>
      <c r="E2499">
        <v>39.79</v>
      </c>
      <c r="F2499">
        <v>8.4</v>
      </c>
      <c r="G2499">
        <v>0</v>
      </c>
      <c r="H2499">
        <v>58.036697838569701</v>
      </c>
      <c r="I2499">
        <v>0.93804910116436402</v>
      </c>
      <c r="J2499">
        <v>247.865985337539</v>
      </c>
      <c r="K2499">
        <v>0.54622306654144703</v>
      </c>
      <c r="L2499">
        <v>1.85851432839702</v>
      </c>
      <c r="M2499">
        <v>0.16569924695447799</v>
      </c>
      <c r="N2499">
        <v>1.1291879902709601E-3</v>
      </c>
      <c r="O2499">
        <v>4.1615249714467198E-4</v>
      </c>
      <c r="P2499" s="2">
        <v>1.3783121146585E-6</v>
      </c>
      <c r="Q2499" t="s">
        <v>26</v>
      </c>
      <c r="R2499" t="s">
        <v>27</v>
      </c>
      <c r="S2499">
        <v>20</v>
      </c>
      <c r="T2499">
        <v>1.7908367592082399</v>
      </c>
      <c r="U2499">
        <v>3.1339643286144199</v>
      </c>
      <c r="V2499" t="s">
        <v>26</v>
      </c>
      <c r="W2499">
        <v>60.298917418105198</v>
      </c>
      <c r="X2499">
        <v>0</v>
      </c>
      <c r="Y2499" t="s">
        <v>26</v>
      </c>
    </row>
    <row r="2500" spans="1:25" x14ac:dyDescent="0.35">
      <c r="A2500" t="s">
        <v>25</v>
      </c>
      <c r="B2500" s="1">
        <v>37047</v>
      </c>
      <c r="C2500">
        <v>18.05</v>
      </c>
      <c r="D2500">
        <v>64.430000000000007</v>
      </c>
      <c r="E2500">
        <v>27.2</v>
      </c>
      <c r="F2500">
        <v>18.3</v>
      </c>
      <c r="G2500">
        <v>0</v>
      </c>
      <c r="H2500">
        <v>76.387005378692194</v>
      </c>
      <c r="I2500">
        <v>1.7379281245043601</v>
      </c>
      <c r="J2500">
        <v>250.818985337539</v>
      </c>
      <c r="K2500">
        <v>2.0952710738317202</v>
      </c>
      <c r="L2500">
        <v>3.4166708532143799</v>
      </c>
      <c r="M2500">
        <v>0.77345893143890199</v>
      </c>
      <c r="N2500">
        <v>1.72624666318054E-2</v>
      </c>
      <c r="O2500">
        <v>0.30237923314524101</v>
      </c>
      <c r="P2500">
        <v>4.4058586704737099E-3</v>
      </c>
      <c r="Q2500" t="s">
        <v>26</v>
      </c>
      <c r="R2500" t="s">
        <v>27</v>
      </c>
      <c r="S2500">
        <v>20</v>
      </c>
      <c r="T2500">
        <v>16.818040447679401</v>
      </c>
      <c r="U2500">
        <v>29.4315707834389</v>
      </c>
      <c r="V2500" t="s">
        <v>29</v>
      </c>
      <c r="W2500">
        <v>404.36101913776503</v>
      </c>
      <c r="X2500">
        <v>4043.6101913776502</v>
      </c>
      <c r="Y2500" t="s">
        <v>30</v>
      </c>
    </row>
    <row r="2501" spans="1:25" x14ac:dyDescent="0.35">
      <c r="A2501" t="s">
        <v>25</v>
      </c>
      <c r="B2501" s="1">
        <v>37048</v>
      </c>
      <c r="C2501">
        <v>18.559999999999999</v>
      </c>
      <c r="D2501">
        <v>67.3</v>
      </c>
      <c r="E2501">
        <v>32.770000000000003</v>
      </c>
      <c r="F2501">
        <v>13.8</v>
      </c>
      <c r="G2501">
        <v>0</v>
      </c>
      <c r="H2501">
        <v>81.705048759745495</v>
      </c>
      <c r="I2501">
        <v>2.4928515994643599</v>
      </c>
      <c r="J2501">
        <v>253.86378533753901</v>
      </c>
      <c r="K2501">
        <v>2.7550153979438701</v>
      </c>
      <c r="L2501">
        <v>4.8662413243965599</v>
      </c>
      <c r="M2501">
        <v>1.61714888598475</v>
      </c>
      <c r="N2501">
        <v>6.3687824552106601E-2</v>
      </c>
      <c r="O2501">
        <v>1.68417570465375</v>
      </c>
      <c r="P2501">
        <v>5.7445850656408198E-2</v>
      </c>
      <c r="Q2501" t="s">
        <v>26</v>
      </c>
      <c r="R2501" t="s">
        <v>27</v>
      </c>
      <c r="S2501">
        <v>20</v>
      </c>
      <c r="T2501">
        <v>26.270865355442801</v>
      </c>
      <c r="U2501">
        <v>45.974014372024897</v>
      </c>
      <c r="V2501" t="s">
        <v>29</v>
      </c>
      <c r="W2501">
        <v>581.397904810863</v>
      </c>
      <c r="X2501">
        <v>5813.9790481086302</v>
      </c>
      <c r="Y2501" t="s">
        <v>30</v>
      </c>
    </row>
    <row r="2502" spans="1:25" x14ac:dyDescent="0.35">
      <c r="A2502" t="s">
        <v>25</v>
      </c>
      <c r="B2502" s="1">
        <v>37049</v>
      </c>
      <c r="C2502">
        <v>16.64</v>
      </c>
      <c r="D2502">
        <v>76.099999999999994</v>
      </c>
      <c r="E2502">
        <v>25.77</v>
      </c>
      <c r="F2502">
        <v>20.59</v>
      </c>
      <c r="G2502">
        <v>0.8</v>
      </c>
      <c r="H2502">
        <v>79.612130547272699</v>
      </c>
      <c r="I2502">
        <v>2.99072987954436</v>
      </c>
      <c r="J2502">
        <v>256.56298533753898</v>
      </c>
      <c r="K2502">
        <v>3.0816730447546399</v>
      </c>
      <c r="L2502">
        <v>5.8120825501904498</v>
      </c>
      <c r="M2502">
        <v>2.22981528664927</v>
      </c>
      <c r="N2502">
        <v>0.11246174984689</v>
      </c>
      <c r="O2502">
        <v>3.29652503745355</v>
      </c>
      <c r="P2502">
        <v>0.17168856685928299</v>
      </c>
      <c r="Q2502" t="s">
        <v>26</v>
      </c>
      <c r="R2502" t="s">
        <v>27</v>
      </c>
      <c r="S2502">
        <v>20</v>
      </c>
      <c r="T2502">
        <v>31.4812531765246</v>
      </c>
      <c r="U2502">
        <v>55.092193058917999</v>
      </c>
      <c r="V2502" t="s">
        <v>29</v>
      </c>
      <c r="W2502">
        <v>671.96107396569596</v>
      </c>
      <c r="X2502">
        <v>6719.6107396569596</v>
      </c>
      <c r="Y2502" t="s">
        <v>30</v>
      </c>
    </row>
    <row r="2503" spans="1:25" x14ac:dyDescent="0.35">
      <c r="A2503" t="s">
        <v>25</v>
      </c>
      <c r="B2503" s="1">
        <v>37050</v>
      </c>
      <c r="C2503">
        <v>13.39</v>
      </c>
      <c r="D2503">
        <v>77.8</v>
      </c>
      <c r="E2503">
        <v>295.3</v>
      </c>
      <c r="F2503">
        <v>4.7759999999999998</v>
      </c>
      <c r="G2503">
        <v>5.8</v>
      </c>
      <c r="H2503">
        <v>44.725939626099802</v>
      </c>
      <c r="I2503">
        <v>1.4214836345471999</v>
      </c>
      <c r="J2503">
        <v>245.64270752150301</v>
      </c>
      <c r="K2503">
        <v>9.9952568243330694E-2</v>
      </c>
      <c r="L2503">
        <v>2.80242463708568</v>
      </c>
      <c r="M2503">
        <v>3.4392528360057198E-2</v>
      </c>
      <c r="N2503" s="2">
        <v>6.9840987000567995E-5</v>
      </c>
      <c r="O2503" s="2">
        <v>2.03157698772548E-5</v>
      </c>
      <c r="P2503" s="2">
        <v>1.8312639105494E-7</v>
      </c>
      <c r="Q2503" t="s">
        <v>26</v>
      </c>
      <c r="R2503" t="s">
        <v>27</v>
      </c>
      <c r="S2503">
        <v>20</v>
      </c>
      <c r="T2503">
        <v>0.10114204518723501</v>
      </c>
      <c r="U2503">
        <v>0.176998579077662</v>
      </c>
      <c r="V2503" t="s">
        <v>26</v>
      </c>
      <c r="W2503">
        <v>4.8798119623479703</v>
      </c>
      <c r="X2503">
        <v>0</v>
      </c>
      <c r="Y2503" t="s">
        <v>26</v>
      </c>
    </row>
    <row r="2504" spans="1:25" x14ac:dyDescent="0.35">
      <c r="A2504" t="s">
        <v>25</v>
      </c>
      <c r="B2504" s="1">
        <v>37051</v>
      </c>
      <c r="C2504">
        <v>18</v>
      </c>
      <c r="D2504">
        <v>74.599999999999994</v>
      </c>
      <c r="E2504">
        <v>1.575</v>
      </c>
      <c r="F2504">
        <v>20.87</v>
      </c>
      <c r="G2504">
        <v>0</v>
      </c>
      <c r="H2504">
        <v>68.203745470551496</v>
      </c>
      <c r="I2504">
        <v>1.9911738337472</v>
      </c>
      <c r="J2504">
        <v>248.586707521503</v>
      </c>
      <c r="K2504">
        <v>1.6903775903488001</v>
      </c>
      <c r="L2504">
        <v>3.9041669479100101</v>
      </c>
      <c r="M2504">
        <v>0.65657191201396703</v>
      </c>
      <c r="N2504">
        <v>1.29169082466776E-2</v>
      </c>
      <c r="O2504">
        <v>0.25028503515509298</v>
      </c>
      <c r="P2504">
        <v>5.03143594543848E-3</v>
      </c>
      <c r="Q2504" t="s">
        <v>26</v>
      </c>
      <c r="R2504" t="s">
        <v>27</v>
      </c>
      <c r="S2504">
        <v>20</v>
      </c>
      <c r="T2504">
        <v>11.8144342664701</v>
      </c>
      <c r="U2504">
        <v>20.675259966322599</v>
      </c>
      <c r="V2504" t="s">
        <v>29</v>
      </c>
      <c r="W2504">
        <v>301.75673551984801</v>
      </c>
      <c r="X2504">
        <v>3017.5673551984801</v>
      </c>
      <c r="Y2504" t="s">
        <v>31</v>
      </c>
    </row>
    <row r="2505" spans="1:25" x14ac:dyDescent="0.35">
      <c r="A2505" t="s">
        <v>25</v>
      </c>
      <c r="B2505" s="1">
        <v>37052</v>
      </c>
      <c r="C2505">
        <v>10.58</v>
      </c>
      <c r="D2505">
        <v>89.8</v>
      </c>
      <c r="E2505">
        <v>193.9</v>
      </c>
      <c r="F2505">
        <v>8.68</v>
      </c>
      <c r="G2505">
        <v>2.6</v>
      </c>
      <c r="H2505">
        <v>48.7062982113614</v>
      </c>
      <c r="I2505">
        <v>0.93936754608026796</v>
      </c>
      <c r="J2505">
        <v>250.19510752150299</v>
      </c>
      <c r="K2505">
        <v>0.215368957370975</v>
      </c>
      <c r="L2505">
        <v>1.86126461094777</v>
      </c>
      <c r="M2505">
        <v>6.53597956657372E-2</v>
      </c>
      <c r="N2505">
        <v>2.1760497383577901E-4</v>
      </c>
      <c r="O2505" s="2">
        <v>2.67731355673142E-5</v>
      </c>
      <c r="P2505" s="2">
        <v>8.8994877732100106E-8</v>
      </c>
      <c r="Q2505" t="s">
        <v>26</v>
      </c>
      <c r="R2505" t="s">
        <v>27</v>
      </c>
      <c r="S2505">
        <v>20</v>
      </c>
      <c r="T2505">
        <v>0.37170931476994301</v>
      </c>
      <c r="U2505">
        <v>0.65049130084740003</v>
      </c>
      <c r="V2505" t="s">
        <v>26</v>
      </c>
      <c r="W2505">
        <v>15.301617269217701</v>
      </c>
      <c r="X2505">
        <v>0</v>
      </c>
      <c r="Y2505" t="s">
        <v>26</v>
      </c>
    </row>
    <row r="2506" spans="1:25" x14ac:dyDescent="0.35">
      <c r="A2506" t="s">
        <v>25</v>
      </c>
      <c r="B2506" s="1">
        <v>37053</v>
      </c>
      <c r="C2506">
        <v>11.56</v>
      </c>
      <c r="D2506">
        <v>83.5</v>
      </c>
      <c r="E2506">
        <v>220.6</v>
      </c>
      <c r="F2506">
        <v>12.8</v>
      </c>
      <c r="G2506">
        <v>14.8</v>
      </c>
      <c r="H2506">
        <v>28.506743045177199</v>
      </c>
      <c r="I2506">
        <v>0</v>
      </c>
      <c r="J2506">
        <v>213.37856318292299</v>
      </c>
      <c r="K2506">
        <v>4.2859461424509101E-3</v>
      </c>
      <c r="L2506">
        <v>0</v>
      </c>
      <c r="M2506">
        <v>8.5718922849018202E-4</v>
      </c>
      <c r="N2506" s="2">
        <v>1.01417913614172E-7</v>
      </c>
      <c r="O2506">
        <v>0</v>
      </c>
      <c r="P2506">
        <v>0</v>
      </c>
      <c r="Q2506" t="s">
        <v>26</v>
      </c>
      <c r="R2506" t="s">
        <v>27</v>
      </c>
      <c r="S2506">
        <v>20</v>
      </c>
      <c r="T2506">
        <v>4.7973021329389702E-4</v>
      </c>
      <c r="U2506">
        <v>8.39527873264319E-4</v>
      </c>
      <c r="V2506" t="s">
        <v>26</v>
      </c>
      <c r="W2506">
        <v>4.3641088030000302E-2</v>
      </c>
      <c r="X2506">
        <v>0</v>
      </c>
      <c r="Y2506" t="s">
        <v>26</v>
      </c>
    </row>
    <row r="2507" spans="1:25" x14ac:dyDescent="0.35">
      <c r="A2507" t="s">
        <v>25</v>
      </c>
      <c r="B2507" s="1">
        <v>37054</v>
      </c>
      <c r="C2507">
        <v>14.36</v>
      </c>
      <c r="D2507">
        <v>68.849999999999994</v>
      </c>
      <c r="E2507">
        <v>34.68</v>
      </c>
      <c r="F2507">
        <v>12.3</v>
      </c>
      <c r="G2507">
        <v>0</v>
      </c>
      <c r="H2507">
        <v>56.041353333737902</v>
      </c>
      <c r="I2507">
        <v>0.56550858812000004</v>
      </c>
      <c r="J2507">
        <v>215.667363182923</v>
      </c>
      <c r="K2507">
        <v>0.56761119540082605</v>
      </c>
      <c r="L2507">
        <v>1.1236512675499499</v>
      </c>
      <c r="M2507">
        <v>0.15256910729953599</v>
      </c>
      <c r="N2507">
        <v>9.7567414188029597E-4</v>
      </c>
      <c r="O2507" s="2">
        <v>9.1853916529798206E-6</v>
      </c>
      <c r="P2507" s="2">
        <v>8.8532400700655797E-9</v>
      </c>
      <c r="Q2507" t="s">
        <v>26</v>
      </c>
      <c r="R2507" t="s">
        <v>27</v>
      </c>
      <c r="S2507">
        <v>20</v>
      </c>
      <c r="T2507">
        <v>1.91046073470052</v>
      </c>
      <c r="U2507">
        <v>3.3433062857259199</v>
      </c>
      <c r="V2507" t="s">
        <v>26</v>
      </c>
      <c r="W2507">
        <v>63.773565733454802</v>
      </c>
      <c r="X2507">
        <v>0</v>
      </c>
      <c r="Y2507" t="s">
        <v>26</v>
      </c>
    </row>
    <row r="2508" spans="1:25" x14ac:dyDescent="0.35">
      <c r="A2508" t="s">
        <v>25</v>
      </c>
      <c r="B2508" s="1">
        <v>37055</v>
      </c>
      <c r="C2508">
        <v>15.82</v>
      </c>
      <c r="D2508">
        <v>67.56</v>
      </c>
      <c r="E2508">
        <v>26.56</v>
      </c>
      <c r="F2508">
        <v>23.58</v>
      </c>
      <c r="G2508">
        <v>0</v>
      </c>
      <c r="H2508">
        <v>74.569583506255299</v>
      </c>
      <c r="I2508">
        <v>1.2100530310640001</v>
      </c>
      <c r="J2508">
        <v>218.21896318292301</v>
      </c>
      <c r="K2508">
        <v>2.45472401956166</v>
      </c>
      <c r="L2508">
        <v>2.3870152731296899</v>
      </c>
      <c r="M2508">
        <v>0.801588010449369</v>
      </c>
      <c r="N2508">
        <v>1.8389187905262599E-2</v>
      </c>
      <c r="O2508">
        <v>0.11400571069115201</v>
      </c>
      <c r="P2508">
        <v>6.9558907007678502E-4</v>
      </c>
      <c r="Q2508" t="s">
        <v>26</v>
      </c>
      <c r="R2508" t="s">
        <v>27</v>
      </c>
      <c r="S2508">
        <v>20</v>
      </c>
      <c r="T2508">
        <v>21.781559264264502</v>
      </c>
      <c r="U2508">
        <v>38.117728712462899</v>
      </c>
      <c r="V2508" t="s">
        <v>29</v>
      </c>
      <c r="W2508">
        <v>499.62985382460801</v>
      </c>
      <c r="X2508">
        <v>4996.2985382460802</v>
      </c>
      <c r="Y2508" t="s">
        <v>30</v>
      </c>
    </row>
    <row r="2509" spans="1:25" x14ac:dyDescent="0.35">
      <c r="A2509" t="s">
        <v>25</v>
      </c>
      <c r="B2509" s="1">
        <v>37056</v>
      </c>
      <c r="C2509">
        <v>16.16</v>
      </c>
      <c r="D2509">
        <v>61.46</v>
      </c>
      <c r="E2509">
        <v>14.96</v>
      </c>
      <c r="F2509">
        <v>19.39</v>
      </c>
      <c r="G2509">
        <v>0</v>
      </c>
      <c r="H2509">
        <v>81.841584701966397</v>
      </c>
      <c r="I2509">
        <v>1.991184556776</v>
      </c>
      <c r="J2509">
        <v>220.831763182923</v>
      </c>
      <c r="K2509">
        <v>3.7114040915436601</v>
      </c>
      <c r="L2509">
        <v>3.8945780331056699</v>
      </c>
      <c r="M2509">
        <v>2.2827382906746299</v>
      </c>
      <c r="N2509">
        <v>0.11722931925227401</v>
      </c>
      <c r="O2509">
        <v>2.0821203817133598</v>
      </c>
      <c r="P2509">
        <v>4.1609311525680003E-2</v>
      </c>
      <c r="Q2509" t="s">
        <v>26</v>
      </c>
      <c r="R2509" t="s">
        <v>27</v>
      </c>
      <c r="S2509">
        <v>20</v>
      </c>
      <c r="T2509">
        <v>42.398915697643503</v>
      </c>
      <c r="U2509">
        <v>74.198102470875995</v>
      </c>
      <c r="V2509" t="s">
        <v>29</v>
      </c>
      <c r="W2509">
        <v>849.41296141747705</v>
      </c>
      <c r="X2509">
        <v>8494.1296141747698</v>
      </c>
      <c r="Y2509" t="s">
        <v>30</v>
      </c>
    </row>
    <row r="2510" spans="1:25" x14ac:dyDescent="0.35">
      <c r="A2510" t="s">
        <v>25</v>
      </c>
      <c r="B2510" s="1">
        <v>37057</v>
      </c>
      <c r="C2510">
        <v>19.309999999999999</v>
      </c>
      <c r="D2510">
        <v>68.06</v>
      </c>
      <c r="E2510">
        <v>17.77</v>
      </c>
      <c r="F2510">
        <v>5.952</v>
      </c>
      <c r="G2510">
        <v>0.4</v>
      </c>
      <c r="H2510">
        <v>83.260600657434097</v>
      </c>
      <c r="I2510">
        <v>2.7566922870880002</v>
      </c>
      <c r="J2510">
        <v>224.011563182923</v>
      </c>
      <c r="K2510">
        <v>2.2513817186449101</v>
      </c>
      <c r="L2510">
        <v>5.3488275373898402</v>
      </c>
      <c r="M2510">
        <v>0.99752495977933298</v>
      </c>
      <c r="N2510">
        <v>2.7080955230023102E-2</v>
      </c>
      <c r="O2510">
        <v>1.19831937522292</v>
      </c>
      <c r="P2510">
        <v>5.1222616295420298E-2</v>
      </c>
      <c r="Q2510" t="s">
        <v>26</v>
      </c>
      <c r="R2510" t="s">
        <v>27</v>
      </c>
      <c r="S2510">
        <v>20</v>
      </c>
      <c r="T2510">
        <v>18.9164279753412</v>
      </c>
      <c r="U2510">
        <v>33.103748956847099</v>
      </c>
      <c r="V2510" t="s">
        <v>29</v>
      </c>
      <c r="W2510">
        <v>445.32989348825402</v>
      </c>
      <c r="X2510">
        <v>4453.2989348825404</v>
      </c>
      <c r="Y2510" t="s">
        <v>30</v>
      </c>
    </row>
    <row r="2511" spans="1:25" x14ac:dyDescent="0.35">
      <c r="A2511" t="s">
        <v>25</v>
      </c>
      <c r="B2511" s="1">
        <v>37058</v>
      </c>
      <c r="C2511">
        <v>17.34</v>
      </c>
      <c r="D2511">
        <v>94.5</v>
      </c>
      <c r="E2511">
        <v>247.3</v>
      </c>
      <c r="F2511">
        <v>3.0840000000000001</v>
      </c>
      <c r="G2511">
        <v>1.2</v>
      </c>
      <c r="H2511">
        <v>69.634136491207897</v>
      </c>
      <c r="I2511">
        <v>2.8757877646879999</v>
      </c>
      <c r="J2511">
        <v>226.83676318292299</v>
      </c>
      <c r="K2511">
        <v>0.72196788117262201</v>
      </c>
      <c r="L2511">
        <v>5.5748826181617703</v>
      </c>
      <c r="M2511">
        <v>0.32586026468360102</v>
      </c>
      <c r="N2511">
        <v>3.7379586475916799E-3</v>
      </c>
      <c r="O2511">
        <v>5.1479986721921597E-2</v>
      </c>
      <c r="P2511">
        <v>2.4284077975967699E-3</v>
      </c>
      <c r="Q2511" t="s">
        <v>26</v>
      </c>
      <c r="R2511" t="s">
        <v>27</v>
      </c>
      <c r="S2511">
        <v>20</v>
      </c>
      <c r="T2511">
        <v>2.8624971312998801</v>
      </c>
      <c r="U2511">
        <v>5.0093699797747799</v>
      </c>
      <c r="V2511" t="s">
        <v>26</v>
      </c>
      <c r="W2511">
        <v>90.441424475376394</v>
      </c>
      <c r="X2511">
        <v>904.41424475376402</v>
      </c>
      <c r="Y2511" t="s">
        <v>28</v>
      </c>
    </row>
    <row r="2512" spans="1:25" x14ac:dyDescent="0.35">
      <c r="A2512" t="s">
        <v>25</v>
      </c>
      <c r="B2512" s="1">
        <v>37059</v>
      </c>
      <c r="C2512">
        <v>15.91</v>
      </c>
      <c r="D2512">
        <v>84.9</v>
      </c>
      <c r="E2512">
        <v>30.87</v>
      </c>
      <c r="F2512">
        <v>14.96</v>
      </c>
      <c r="G2512">
        <v>23.2</v>
      </c>
      <c r="H2512">
        <v>33.435892957738297</v>
      </c>
      <c r="I2512">
        <v>1.0420254099965101</v>
      </c>
      <c r="J2512">
        <v>171.397083993904</v>
      </c>
      <c r="K2512">
        <v>1.77386353887737E-2</v>
      </c>
      <c r="L2512">
        <v>2.0528495684406498</v>
      </c>
      <c r="M2512">
        <v>5.5346977408175799E-3</v>
      </c>
      <c r="N2512" s="2">
        <v>2.75324666438419E-6</v>
      </c>
      <c r="O2512" s="2">
        <v>2.6801193113060298E-8</v>
      </c>
      <c r="P2512" s="2">
        <v>1.13190929039245E-10</v>
      </c>
      <c r="Q2512" t="s">
        <v>26</v>
      </c>
      <c r="R2512" t="s">
        <v>27</v>
      </c>
      <c r="S2512">
        <v>20</v>
      </c>
      <c r="T2512">
        <v>5.3642401951502104E-3</v>
      </c>
      <c r="U2512">
        <v>9.3874203415128706E-3</v>
      </c>
      <c r="V2512" t="s">
        <v>26</v>
      </c>
      <c r="W2512">
        <v>0.36708590936802998</v>
      </c>
      <c r="X2512">
        <v>0</v>
      </c>
      <c r="Y2512" t="s">
        <v>26</v>
      </c>
    </row>
    <row r="2513" spans="1:25" x14ac:dyDescent="0.35">
      <c r="A2513" t="s">
        <v>25</v>
      </c>
      <c r="B2513" s="1">
        <v>37060</v>
      </c>
      <c r="C2513">
        <v>12.09</v>
      </c>
      <c r="D2513">
        <v>82.7</v>
      </c>
      <c r="E2513">
        <v>220.6</v>
      </c>
      <c r="F2513">
        <v>16.62</v>
      </c>
      <c r="G2513">
        <v>27.2</v>
      </c>
      <c r="H2513">
        <v>26.229552191557499</v>
      </c>
      <c r="I2513">
        <v>5.7684797677004497E-2</v>
      </c>
      <c r="J2513">
        <v>113.584589240228</v>
      </c>
      <c r="K2513">
        <v>2.61775866300784E-3</v>
      </c>
      <c r="L2513">
        <v>0.115223302776978</v>
      </c>
      <c r="M2513">
        <v>5.5208096306831904E-4</v>
      </c>
      <c r="N2513" s="2">
        <v>4.6549370306515E-8</v>
      </c>
      <c r="O2513" s="2">
        <v>1.75072146713979E-50</v>
      </c>
      <c r="P2513" s="2">
        <v>6.0583531026637398E-56</v>
      </c>
      <c r="Q2513" t="s">
        <v>26</v>
      </c>
      <c r="R2513" t="s">
        <v>27</v>
      </c>
      <c r="S2513">
        <v>20</v>
      </c>
      <c r="T2513">
        <v>2.07500691090353E-4</v>
      </c>
      <c r="U2513">
        <v>3.6312620940811798E-4</v>
      </c>
      <c r="V2513" t="s">
        <v>26</v>
      </c>
      <c r="W2513">
        <v>2.0834076139976E-2</v>
      </c>
      <c r="X2513">
        <v>0</v>
      </c>
      <c r="Y2513" t="s">
        <v>26</v>
      </c>
    </row>
    <row r="2514" spans="1:25" x14ac:dyDescent="0.35">
      <c r="A2514" t="s">
        <v>25</v>
      </c>
      <c r="B2514" s="1">
        <v>37061</v>
      </c>
      <c r="C2514">
        <v>12.36</v>
      </c>
      <c r="D2514">
        <v>75.900000000000006</v>
      </c>
      <c r="E2514">
        <v>262.10000000000002</v>
      </c>
      <c r="F2514">
        <v>6.78</v>
      </c>
      <c r="G2514">
        <v>4.2</v>
      </c>
      <c r="H2514">
        <v>33.938831110556201</v>
      </c>
      <c r="I2514">
        <v>0</v>
      </c>
      <c r="J2514">
        <v>109.76029929820901</v>
      </c>
      <c r="K2514">
        <v>1.32636591452562E-2</v>
      </c>
      <c r="L2514">
        <v>0</v>
      </c>
      <c r="M2514">
        <v>2.6527318290512402E-3</v>
      </c>
      <c r="N2514" s="2">
        <v>7.4904193208430403E-7</v>
      </c>
      <c r="O2514">
        <v>0</v>
      </c>
      <c r="P2514">
        <v>0</v>
      </c>
      <c r="Q2514" t="s">
        <v>26</v>
      </c>
      <c r="R2514" t="s">
        <v>27</v>
      </c>
      <c r="S2514">
        <v>20</v>
      </c>
      <c r="T2514">
        <v>3.2728746800033599E-3</v>
      </c>
      <c r="U2514">
        <v>5.7275306900058699E-3</v>
      </c>
      <c r="V2514" t="s">
        <v>26</v>
      </c>
      <c r="W2514">
        <v>0.23742593364841999</v>
      </c>
      <c r="X2514">
        <v>0</v>
      </c>
      <c r="Y2514" t="s">
        <v>26</v>
      </c>
    </row>
    <row r="2515" spans="1:25" x14ac:dyDescent="0.35">
      <c r="A2515" t="s">
        <v>25</v>
      </c>
      <c r="B2515" s="1">
        <v>37062</v>
      </c>
      <c r="C2515">
        <v>14.78</v>
      </c>
      <c r="D2515">
        <v>84.8</v>
      </c>
      <c r="E2515">
        <v>31.63</v>
      </c>
      <c r="F2515">
        <v>12.66</v>
      </c>
      <c r="G2515">
        <v>0</v>
      </c>
      <c r="H2515">
        <v>51.3687254993294</v>
      </c>
      <c r="I2515">
        <v>0.28344300927999999</v>
      </c>
      <c r="J2515">
        <v>112.12469929820899</v>
      </c>
      <c r="K2515">
        <v>0.36395488053890701</v>
      </c>
      <c r="L2515">
        <v>0.56332590223562096</v>
      </c>
      <c r="M2515">
        <v>8.7112409747972602E-2</v>
      </c>
      <c r="N2515">
        <v>3.6183498279677599E-4</v>
      </c>
      <c r="O2515" s="2">
        <v>1.2744500680162901E-10</v>
      </c>
      <c r="P2515" s="2">
        <v>2.23940120586794E-14</v>
      </c>
      <c r="Q2515" t="s">
        <v>26</v>
      </c>
      <c r="R2515" t="s">
        <v>27</v>
      </c>
      <c r="S2515">
        <v>20</v>
      </c>
      <c r="T2515">
        <v>0.90293496445725596</v>
      </c>
      <c r="U2515">
        <v>1.5801361878002</v>
      </c>
      <c r="V2515" t="s">
        <v>26</v>
      </c>
      <c r="W2515">
        <v>33.244331857704999</v>
      </c>
      <c r="X2515">
        <v>0</v>
      </c>
      <c r="Y2515" t="s">
        <v>26</v>
      </c>
    </row>
    <row r="2516" spans="1:25" x14ac:dyDescent="0.35">
      <c r="A2516" t="s">
        <v>25</v>
      </c>
      <c r="B2516" s="1">
        <v>37063</v>
      </c>
      <c r="C2516">
        <v>16.84</v>
      </c>
      <c r="D2516">
        <v>62.95</v>
      </c>
      <c r="E2516">
        <v>9.76</v>
      </c>
      <c r="F2516">
        <v>22.09</v>
      </c>
      <c r="G2516">
        <v>0</v>
      </c>
      <c r="H2516">
        <v>74.310167877985506</v>
      </c>
      <c r="I2516">
        <v>1.06395991684</v>
      </c>
      <c r="J2516">
        <v>114.859899298209</v>
      </c>
      <c r="K2516">
        <v>2.2474452451174498</v>
      </c>
      <c r="L2516">
        <v>2.0797572809269802</v>
      </c>
      <c r="M2516">
        <v>0.70389993450403099</v>
      </c>
      <c r="N2516">
        <v>1.46104381770418E-2</v>
      </c>
      <c r="O2516">
        <v>4.4931573505963898E-2</v>
      </c>
      <c r="P2516">
        <v>1.95893503123709E-4</v>
      </c>
      <c r="Q2516" t="s">
        <v>26</v>
      </c>
      <c r="R2516" t="s">
        <v>27</v>
      </c>
      <c r="S2516">
        <v>20</v>
      </c>
      <c r="T2516">
        <v>18.862415087698</v>
      </c>
      <c r="U2516">
        <v>33.009226403471501</v>
      </c>
      <c r="V2516" t="s">
        <v>29</v>
      </c>
      <c r="W2516">
        <v>444.28867361310398</v>
      </c>
      <c r="X2516">
        <v>4442.8867361310404</v>
      </c>
      <c r="Y2516" t="s">
        <v>30</v>
      </c>
    </row>
    <row r="2517" spans="1:25" x14ac:dyDescent="0.35">
      <c r="A2517" t="s">
        <v>25</v>
      </c>
      <c r="B2517" s="1">
        <v>37064</v>
      </c>
      <c r="C2517">
        <v>15.8</v>
      </c>
      <c r="D2517">
        <v>84</v>
      </c>
      <c r="E2517">
        <v>37.049999999999997</v>
      </c>
      <c r="F2517">
        <v>26.17</v>
      </c>
      <c r="G2517">
        <v>1.6</v>
      </c>
      <c r="H2517">
        <v>68.558495789938803</v>
      </c>
      <c r="I2517">
        <v>0.94567629410876897</v>
      </c>
      <c r="J2517">
        <v>117.407899298209</v>
      </c>
      <c r="K2517">
        <v>2.2331057621458399</v>
      </c>
      <c r="L2517">
        <v>1.85401903024968</v>
      </c>
      <c r="M2517">
        <v>0.67697103921523905</v>
      </c>
      <c r="N2517">
        <v>1.36357165022866E-2</v>
      </c>
      <c r="O2517">
        <v>2.2975491742599601E-2</v>
      </c>
      <c r="P2517" s="2">
        <v>7.5646268013744594E-5</v>
      </c>
      <c r="Q2517" t="s">
        <v>26</v>
      </c>
      <c r="R2517" t="s">
        <v>27</v>
      </c>
      <c r="S2517">
        <v>20</v>
      </c>
      <c r="T2517">
        <v>18.666136605879299</v>
      </c>
      <c r="U2517">
        <v>32.665739060288701</v>
      </c>
      <c r="V2517" t="s">
        <v>29</v>
      </c>
      <c r="W2517">
        <v>440.49921882284502</v>
      </c>
      <c r="X2517">
        <v>4404.9921882284498</v>
      </c>
      <c r="Y2517" t="s">
        <v>30</v>
      </c>
    </row>
    <row r="2518" spans="1:25" x14ac:dyDescent="0.35">
      <c r="A2518" t="s">
        <v>25</v>
      </c>
      <c r="B2518" s="1">
        <v>37065</v>
      </c>
      <c r="C2518">
        <v>16.02</v>
      </c>
      <c r="D2518">
        <v>79.7</v>
      </c>
      <c r="E2518">
        <v>46.17</v>
      </c>
      <c r="F2518">
        <v>20.260000000000002</v>
      </c>
      <c r="G2518">
        <v>0.4</v>
      </c>
      <c r="H2518">
        <v>76.021351406823399</v>
      </c>
      <c r="I2518">
        <v>1.35378086818877</v>
      </c>
      <c r="J2518">
        <v>119.995499298209</v>
      </c>
      <c r="K2518">
        <v>2.25780727336348</v>
      </c>
      <c r="L2518">
        <v>2.63329024343003</v>
      </c>
      <c r="M2518">
        <v>0.76090757492445704</v>
      </c>
      <c r="N2518">
        <v>1.6769741974529798E-2</v>
      </c>
      <c r="O2518">
        <v>0.14052930800142099</v>
      </c>
      <c r="P2518">
        <v>1.0888930153462901E-3</v>
      </c>
      <c r="Q2518" t="s">
        <v>26</v>
      </c>
      <c r="R2518" t="s">
        <v>27</v>
      </c>
      <c r="S2518">
        <v>20</v>
      </c>
      <c r="T2518">
        <v>19.004714435694201</v>
      </c>
      <c r="U2518">
        <v>33.258250262464898</v>
      </c>
      <c r="V2518" t="s">
        <v>29</v>
      </c>
      <c r="W2518">
        <v>447.03035232195703</v>
      </c>
      <c r="X2518">
        <v>4470.3035232195698</v>
      </c>
      <c r="Y2518" t="s">
        <v>30</v>
      </c>
    </row>
    <row r="2519" spans="1:25" x14ac:dyDescent="0.35">
      <c r="A2519" t="s">
        <v>25</v>
      </c>
      <c r="B2519" s="1">
        <v>37066</v>
      </c>
      <c r="C2519">
        <v>15.95</v>
      </c>
      <c r="D2519">
        <v>86.3</v>
      </c>
      <c r="E2519">
        <v>56.84</v>
      </c>
      <c r="F2519">
        <v>6.048</v>
      </c>
      <c r="G2519">
        <v>1.2</v>
      </c>
      <c r="H2519">
        <v>68.767640515576701</v>
      </c>
      <c r="I2519">
        <v>1.6280750619887701</v>
      </c>
      <c r="J2519">
        <v>122.570499298209</v>
      </c>
      <c r="K2519">
        <v>0.81554863416513201</v>
      </c>
      <c r="L2519">
        <v>3.1514985909181199</v>
      </c>
      <c r="M2519">
        <v>0.29232818234569002</v>
      </c>
      <c r="N2519">
        <v>3.08432418008284E-3</v>
      </c>
      <c r="O2519">
        <v>1.5748930742380901E-2</v>
      </c>
      <c r="P2519">
        <v>1.8872382368789501E-4</v>
      </c>
      <c r="Q2519" t="s">
        <v>26</v>
      </c>
      <c r="R2519" t="s">
        <v>27</v>
      </c>
      <c r="S2519">
        <v>20</v>
      </c>
      <c r="T2519">
        <v>3.5117676451194302</v>
      </c>
      <c r="U2519">
        <v>6.1455933789589903</v>
      </c>
      <c r="V2519" t="s">
        <v>26</v>
      </c>
      <c r="W2519">
        <v>107.834146578668</v>
      </c>
      <c r="X2519">
        <v>1078.3414657866799</v>
      </c>
      <c r="Y2519" t="s">
        <v>28</v>
      </c>
    </row>
    <row r="2520" spans="1:25" x14ac:dyDescent="0.35">
      <c r="A2520" t="s">
        <v>25</v>
      </c>
      <c r="B2520" s="1">
        <v>37067</v>
      </c>
      <c r="C2520">
        <v>14.92</v>
      </c>
      <c r="D2520">
        <v>71.599999999999994</v>
      </c>
      <c r="E2520">
        <v>40.78</v>
      </c>
      <c r="F2520">
        <v>7.31</v>
      </c>
      <c r="G2520">
        <v>22.8</v>
      </c>
      <c r="H2520">
        <v>37.573450473183101</v>
      </c>
      <c r="I2520">
        <v>0.63451599625197397</v>
      </c>
      <c r="J2520">
        <v>80.332293790907599</v>
      </c>
      <c r="K2520">
        <v>3.0771871679398401E-2</v>
      </c>
      <c r="L2520">
        <v>1.2444581698794399</v>
      </c>
      <c r="M2520">
        <v>8.4535243624246793E-3</v>
      </c>
      <c r="N2520" s="2">
        <v>5.8267424923019004E-6</v>
      </c>
      <c r="O2520" s="2">
        <v>4.0915809502251196E-9</v>
      </c>
      <c r="P2520" s="2">
        <v>5.0689046348802501E-12</v>
      </c>
      <c r="Q2520" t="s">
        <v>26</v>
      </c>
      <c r="R2520" t="s">
        <v>27</v>
      </c>
      <c r="S2520">
        <v>20</v>
      </c>
      <c r="T2520">
        <v>1.3678458173086799E-2</v>
      </c>
      <c r="U2520">
        <v>2.3937301802901899E-2</v>
      </c>
      <c r="V2520" t="s">
        <v>26</v>
      </c>
      <c r="W2520">
        <v>0.83790334627945695</v>
      </c>
      <c r="X2520">
        <v>0</v>
      </c>
      <c r="Y2520" t="s">
        <v>26</v>
      </c>
    </row>
    <row r="2521" spans="1:25" x14ac:dyDescent="0.35">
      <c r="A2521" t="s">
        <v>25</v>
      </c>
      <c r="B2521" s="1">
        <v>37068</v>
      </c>
      <c r="C2521">
        <v>17.170000000000002</v>
      </c>
      <c r="D2521">
        <v>68.569999999999993</v>
      </c>
      <c r="E2521">
        <v>23.49</v>
      </c>
      <c r="F2521">
        <v>14.7</v>
      </c>
      <c r="G2521">
        <v>0</v>
      </c>
      <c r="H2521">
        <v>64.739893441861994</v>
      </c>
      <c r="I2521">
        <v>1.3088182209599699</v>
      </c>
      <c r="J2521">
        <v>83.126893790907602</v>
      </c>
      <c r="K2521">
        <v>1.0939417866527399</v>
      </c>
      <c r="L2521">
        <v>2.5185029833071</v>
      </c>
      <c r="M2521">
        <v>0.363363224874095</v>
      </c>
      <c r="N2521">
        <v>4.5328612251496897E-3</v>
      </c>
      <c r="O2521">
        <v>1.5105054258513001E-2</v>
      </c>
      <c r="P2521">
        <v>1.05015216570191E-4</v>
      </c>
      <c r="Q2521" t="s">
        <v>26</v>
      </c>
      <c r="R2521" t="s">
        <v>27</v>
      </c>
      <c r="S2521">
        <v>20</v>
      </c>
      <c r="T2521">
        <v>5.7381815325258003</v>
      </c>
      <c r="U2521">
        <v>10.041817681920101</v>
      </c>
      <c r="V2521" t="s">
        <v>29</v>
      </c>
      <c r="W2521">
        <v>164.11536751825099</v>
      </c>
      <c r="X2521">
        <v>1641.1536751825099</v>
      </c>
      <c r="Y2521" t="s">
        <v>28</v>
      </c>
    </row>
    <row r="2522" spans="1:25" x14ac:dyDescent="0.35">
      <c r="A2522" t="s">
        <v>25</v>
      </c>
      <c r="B2522" s="1">
        <v>37069</v>
      </c>
      <c r="C2522">
        <v>17.29</v>
      </c>
      <c r="D2522">
        <v>74.3</v>
      </c>
      <c r="E2522">
        <v>4.4320000000000004</v>
      </c>
      <c r="F2522">
        <v>10.28</v>
      </c>
      <c r="G2522">
        <v>0</v>
      </c>
      <c r="H2522">
        <v>74.968401668730806</v>
      </c>
      <c r="I2522">
        <v>1.86380995739997</v>
      </c>
      <c r="J2522">
        <v>85.943093790907596</v>
      </c>
      <c r="K2522">
        <v>1.28279492278772</v>
      </c>
      <c r="L2522">
        <v>3.5359153256973199</v>
      </c>
      <c r="M2522">
        <v>0.479643572421528</v>
      </c>
      <c r="N2522">
        <v>7.4096019394392296E-3</v>
      </c>
      <c r="O2522">
        <v>8.5215594065489994E-2</v>
      </c>
      <c r="P2522">
        <v>1.3489564386473601E-3</v>
      </c>
      <c r="Q2522" t="s">
        <v>26</v>
      </c>
      <c r="R2522" t="s">
        <v>27</v>
      </c>
      <c r="S2522">
        <v>20</v>
      </c>
      <c r="T2522">
        <v>7.4804599230805797</v>
      </c>
      <c r="U2522">
        <v>13.090804865391</v>
      </c>
      <c r="V2522" t="s">
        <v>29</v>
      </c>
      <c r="W2522">
        <v>205.52480513785</v>
      </c>
      <c r="X2522">
        <v>2055.2480513784999</v>
      </c>
      <c r="Y2522" t="s">
        <v>31</v>
      </c>
    </row>
    <row r="2523" spans="1:25" x14ac:dyDescent="0.35">
      <c r="A2523" t="s">
        <v>25</v>
      </c>
      <c r="B2523" s="1">
        <v>37070</v>
      </c>
      <c r="C2523">
        <v>11.39</v>
      </c>
      <c r="D2523">
        <v>93</v>
      </c>
      <c r="E2523">
        <v>225.4</v>
      </c>
      <c r="F2523">
        <v>12.08</v>
      </c>
      <c r="G2523">
        <v>24.6</v>
      </c>
      <c r="H2523">
        <v>20.707007025084799</v>
      </c>
      <c r="I2523">
        <v>0.32205038674807002</v>
      </c>
      <c r="J2523">
        <v>43.503807016502698</v>
      </c>
      <c r="K2523">
        <v>3.1162650829915501E-4</v>
      </c>
      <c r="L2523">
        <v>0.63239698775574504</v>
      </c>
      <c r="M2523" s="2">
        <v>7.5790398121929701E-5</v>
      </c>
      <c r="N2523" s="2">
        <v>1.3851155901304101E-9</v>
      </c>
      <c r="O2523" s="2">
        <v>7.2688240510431399E-19</v>
      </c>
      <c r="P2523" s="2">
        <v>1.6993796445331901E-22</v>
      </c>
      <c r="Q2523" t="s">
        <v>26</v>
      </c>
      <c r="R2523" t="s">
        <v>27</v>
      </c>
      <c r="S2523">
        <v>20</v>
      </c>
      <c r="T2523" s="2">
        <v>5.5686187165488096E-6</v>
      </c>
      <c r="U2523" s="2">
        <v>9.7450827539604198E-6</v>
      </c>
      <c r="V2523" t="s">
        <v>26</v>
      </c>
      <c r="W2523">
        <v>8.5586751502602699E-4</v>
      </c>
      <c r="X2523">
        <v>0</v>
      </c>
      <c r="Y2523" t="s">
        <v>26</v>
      </c>
    </row>
    <row r="2524" spans="1:25" x14ac:dyDescent="0.35">
      <c r="A2524" t="s">
        <v>25</v>
      </c>
      <c r="B2524" s="1">
        <v>37071</v>
      </c>
      <c r="C2524">
        <v>18.14</v>
      </c>
      <c r="D2524">
        <v>77.599999999999994</v>
      </c>
      <c r="E2524">
        <v>40.64</v>
      </c>
      <c r="F2524">
        <v>8.1</v>
      </c>
      <c r="G2524">
        <v>3</v>
      </c>
      <c r="H2524">
        <v>39.299032862472401</v>
      </c>
      <c r="I2524">
        <v>5.5191031177043E-2</v>
      </c>
      <c r="J2524">
        <v>43.804431983625598</v>
      </c>
      <c r="K2524">
        <v>4.54329545684505E-2</v>
      </c>
      <c r="L2524">
        <v>0.11003546666750701</v>
      </c>
      <c r="M2524">
        <v>9.5636204384737401E-3</v>
      </c>
      <c r="N2524" s="2">
        <v>7.2488719945379998E-6</v>
      </c>
      <c r="O2524" s="2">
        <v>9.4761932065693905E-49</v>
      </c>
      <c r="P2524" s="2">
        <v>2.9254597336984197E-54</v>
      </c>
      <c r="Q2524" t="s">
        <v>26</v>
      </c>
      <c r="R2524" t="s">
        <v>27</v>
      </c>
      <c r="S2524">
        <v>20</v>
      </c>
      <c r="T2524">
        <v>2.6516535382024701E-2</v>
      </c>
      <c r="U2524">
        <v>4.64039369185432E-2</v>
      </c>
      <c r="V2524" t="s">
        <v>26</v>
      </c>
      <c r="W2524">
        <v>1.5015586069506801</v>
      </c>
      <c r="X2524">
        <v>0</v>
      </c>
      <c r="Y2524" t="s">
        <v>26</v>
      </c>
    </row>
    <row r="2525" spans="1:25" x14ac:dyDescent="0.35">
      <c r="A2525" t="s">
        <v>25</v>
      </c>
      <c r="B2525" s="1">
        <v>37072</v>
      </c>
      <c r="C2525">
        <v>13.13</v>
      </c>
      <c r="D2525">
        <v>91.9</v>
      </c>
      <c r="E2525">
        <v>233.6</v>
      </c>
      <c r="F2525">
        <v>3.2160000000000002</v>
      </c>
      <c r="G2525">
        <v>5.2</v>
      </c>
      <c r="H2525">
        <v>22.5110364575043</v>
      </c>
      <c r="I2525">
        <v>0</v>
      </c>
      <c r="J2525">
        <v>39.237172282431303</v>
      </c>
      <c r="K2525">
        <v>3.8565506654493801E-4</v>
      </c>
      <c r="L2525">
        <v>0</v>
      </c>
      <c r="M2525" s="2">
        <v>7.7131013308987597E-5</v>
      </c>
      <c r="N2525" s="2">
        <v>1.4287765031032101E-9</v>
      </c>
      <c r="O2525">
        <v>0</v>
      </c>
      <c r="P2525">
        <v>0</v>
      </c>
      <c r="Q2525" t="s">
        <v>26</v>
      </c>
      <c r="R2525" t="s">
        <v>27</v>
      </c>
      <c r="S2525">
        <v>20</v>
      </c>
      <c r="T2525" s="2">
        <v>8.0003028501535597E-6</v>
      </c>
      <c r="U2525" s="2">
        <v>1.40005299877687E-5</v>
      </c>
      <c r="V2525" t="s">
        <v>26</v>
      </c>
      <c r="W2525">
        <v>1.17828704609051E-3</v>
      </c>
      <c r="X2525">
        <v>0</v>
      </c>
      <c r="Y2525" t="s">
        <v>26</v>
      </c>
    </row>
    <row r="2526" spans="1:25" x14ac:dyDescent="0.35">
      <c r="A2526" t="s">
        <v>25</v>
      </c>
      <c r="B2526" s="1">
        <v>37073</v>
      </c>
      <c r="C2526">
        <v>11.96</v>
      </c>
      <c r="D2526">
        <v>65.56</v>
      </c>
      <c r="E2526">
        <v>221.7</v>
      </c>
      <c r="F2526">
        <v>13.43</v>
      </c>
      <c r="G2526">
        <v>4</v>
      </c>
      <c r="H2526">
        <v>42.234788364799499</v>
      </c>
      <c r="I2526">
        <v>0</v>
      </c>
      <c r="J2526">
        <v>36.667220811590099</v>
      </c>
      <c r="K2526">
        <v>0.10234269808088201</v>
      </c>
      <c r="L2526">
        <v>0</v>
      </c>
      <c r="M2526">
        <v>2.0468539616176399E-2</v>
      </c>
      <c r="N2526" s="2">
        <v>2.7873572980112699E-5</v>
      </c>
      <c r="O2526">
        <v>0</v>
      </c>
      <c r="P2526">
        <v>0</v>
      </c>
      <c r="Q2526" t="s">
        <v>26</v>
      </c>
      <c r="R2526" t="s">
        <v>27</v>
      </c>
      <c r="S2526">
        <v>20</v>
      </c>
      <c r="T2526">
        <v>0.105280467818555</v>
      </c>
      <c r="U2526">
        <v>0.184240818682471</v>
      </c>
      <c r="V2526" t="s">
        <v>26</v>
      </c>
      <c r="W2526">
        <v>5.0549832848612004</v>
      </c>
      <c r="X2526">
        <v>0</v>
      </c>
      <c r="Y2526" t="s">
        <v>26</v>
      </c>
    </row>
    <row r="2527" spans="1:25" x14ac:dyDescent="0.35">
      <c r="A2527" t="s">
        <v>25</v>
      </c>
      <c r="B2527" s="1">
        <v>37074</v>
      </c>
      <c r="C2527">
        <v>12.96</v>
      </c>
      <c r="D2527">
        <v>87.9</v>
      </c>
      <c r="E2527">
        <v>223.2</v>
      </c>
      <c r="F2527">
        <v>13.02</v>
      </c>
      <c r="G2527">
        <v>0</v>
      </c>
      <c r="H2527">
        <v>54.380275193582001</v>
      </c>
      <c r="I2527">
        <v>0.2094421186</v>
      </c>
      <c r="J2527">
        <v>38.704020811590098</v>
      </c>
      <c r="K2527">
        <v>0.50694197177590905</v>
      </c>
      <c r="L2527">
        <v>0.41329302439976701</v>
      </c>
      <c r="M2527">
        <v>0.11691531615861001</v>
      </c>
      <c r="N2527">
        <v>6.0911780842972795E-4</v>
      </c>
      <c r="O2527" s="2">
        <v>2.5533566758576401E-13</v>
      </c>
      <c r="P2527" s="2">
        <v>2.08717514596414E-17</v>
      </c>
      <c r="Q2527" t="s">
        <v>26</v>
      </c>
      <c r="R2527" t="s">
        <v>27</v>
      </c>
      <c r="S2527">
        <v>20</v>
      </c>
      <c r="T2527">
        <v>1.5792901490863001</v>
      </c>
      <c r="U2527">
        <v>2.76375776090102</v>
      </c>
      <c r="V2527" t="s">
        <v>26</v>
      </c>
      <c r="W2527">
        <v>54.0704612234954</v>
      </c>
      <c r="X2527">
        <v>0</v>
      </c>
      <c r="Y2527" t="s">
        <v>26</v>
      </c>
    </row>
    <row r="2528" spans="1:25" x14ac:dyDescent="0.35">
      <c r="A2528" t="s">
        <v>25</v>
      </c>
      <c r="B2528" s="1">
        <v>37075</v>
      </c>
      <c r="C2528">
        <v>12.02</v>
      </c>
      <c r="D2528">
        <v>90.9</v>
      </c>
      <c r="E2528">
        <v>1.4690000000000001</v>
      </c>
      <c r="F2528">
        <v>3.96</v>
      </c>
      <c r="G2528">
        <v>0</v>
      </c>
      <c r="H2528">
        <v>59.210996301413402</v>
      </c>
      <c r="I2528">
        <v>0.35642560979999999</v>
      </c>
      <c r="J2528">
        <v>40.571620811590101</v>
      </c>
      <c r="K2528">
        <v>0.47430901555896599</v>
      </c>
      <c r="L2528">
        <v>0.69753151516895395</v>
      </c>
      <c r="M2528">
        <v>0.11704779525310301</v>
      </c>
      <c r="N2528">
        <v>6.10340001760709E-4</v>
      </c>
      <c r="O2528" s="2">
        <v>1.25776284428356E-8</v>
      </c>
      <c r="P2528" s="2">
        <v>3.7453021653063098E-12</v>
      </c>
      <c r="Q2528" t="s">
        <v>26</v>
      </c>
      <c r="R2528" t="s">
        <v>27</v>
      </c>
      <c r="S2528">
        <v>20</v>
      </c>
      <c r="T2528">
        <v>1.41174957952155</v>
      </c>
      <c r="U2528">
        <v>2.4705617641626998</v>
      </c>
      <c r="V2528" t="s">
        <v>26</v>
      </c>
      <c r="W2528">
        <v>49.053387196901198</v>
      </c>
      <c r="X2528">
        <v>0</v>
      </c>
      <c r="Y2528" t="s">
        <v>26</v>
      </c>
    </row>
    <row r="2529" spans="1:25" x14ac:dyDescent="0.35">
      <c r="A2529" t="s">
        <v>25</v>
      </c>
      <c r="B2529" s="1">
        <v>37076</v>
      </c>
      <c r="C2529">
        <v>12.12</v>
      </c>
      <c r="D2529">
        <v>93.2</v>
      </c>
      <c r="E2529">
        <v>289.8</v>
      </c>
      <c r="F2529">
        <v>1.4039999999999999</v>
      </c>
      <c r="G2529">
        <v>0</v>
      </c>
      <c r="H2529">
        <v>61.550429400494401</v>
      </c>
      <c r="I2529">
        <v>0.46709657539999999</v>
      </c>
      <c r="J2529">
        <v>42.457220811590098</v>
      </c>
      <c r="K2529">
        <v>0.48086089845817398</v>
      </c>
      <c r="L2529">
        <v>0.90918691589489598</v>
      </c>
      <c r="M2529">
        <v>0.124042644845792</v>
      </c>
      <c r="N2529">
        <v>6.763782058748E-4</v>
      </c>
      <c r="O2529" s="2">
        <v>5.4235833496517301E-7</v>
      </c>
      <c r="P2529" s="2">
        <v>3.10385232221073E-10</v>
      </c>
      <c r="Q2529" t="s">
        <v>26</v>
      </c>
      <c r="R2529" t="s">
        <v>27</v>
      </c>
      <c r="S2529">
        <v>20</v>
      </c>
      <c r="T2529">
        <v>1.4447809058469101</v>
      </c>
      <c r="U2529">
        <v>2.5283665852320998</v>
      </c>
      <c r="V2529" t="s">
        <v>26</v>
      </c>
      <c r="W2529">
        <v>50.048886220943302</v>
      </c>
      <c r="X2529">
        <v>500.48886220943302</v>
      </c>
      <c r="Y2529" t="s">
        <v>28</v>
      </c>
    </row>
    <row r="2530" spans="1:25" x14ac:dyDescent="0.35">
      <c r="A2530" t="s">
        <v>25</v>
      </c>
      <c r="B2530" s="1">
        <v>37077</v>
      </c>
      <c r="C2530">
        <v>13.36</v>
      </c>
      <c r="D2530">
        <v>90.7</v>
      </c>
      <c r="E2530">
        <v>40.31</v>
      </c>
      <c r="F2530">
        <v>9.89</v>
      </c>
      <c r="G2530">
        <v>0</v>
      </c>
      <c r="H2530">
        <v>66.244885175649699</v>
      </c>
      <c r="I2530">
        <v>0.63265244119999997</v>
      </c>
      <c r="J2530">
        <v>44.5660208115901</v>
      </c>
      <c r="K2530">
        <v>0.90961294377402802</v>
      </c>
      <c r="L2530">
        <v>1.2219387418976499</v>
      </c>
      <c r="M2530">
        <v>0.24888852690511801</v>
      </c>
      <c r="N2530">
        <v>2.3200510267220699E-3</v>
      </c>
      <c r="O2530" s="2">
        <v>8.0672961498651005E-5</v>
      </c>
      <c r="P2530" s="2">
        <v>9.5557012040447905E-8</v>
      </c>
      <c r="Q2530" t="s">
        <v>26</v>
      </c>
      <c r="R2530" t="s">
        <v>27</v>
      </c>
      <c r="S2530">
        <v>20</v>
      </c>
      <c r="T2530">
        <v>4.2160723681814698</v>
      </c>
      <c r="U2530">
        <v>7.3781266443175699</v>
      </c>
      <c r="V2530" t="s">
        <v>26</v>
      </c>
      <c r="W2530">
        <v>126.13819935759</v>
      </c>
      <c r="X2530">
        <v>1261.3819935759</v>
      </c>
      <c r="Y2530" t="s">
        <v>28</v>
      </c>
    </row>
    <row r="2531" spans="1:25" x14ac:dyDescent="0.35">
      <c r="A2531" t="s">
        <v>25</v>
      </c>
      <c r="B2531" s="1">
        <v>37078</v>
      </c>
      <c r="C2531">
        <v>11.32</v>
      </c>
      <c r="D2531">
        <v>95.3</v>
      </c>
      <c r="E2531">
        <v>249.5</v>
      </c>
      <c r="F2531">
        <v>2.484</v>
      </c>
      <c r="G2531">
        <v>0</v>
      </c>
      <c r="H2531">
        <v>67.225678591832093</v>
      </c>
      <c r="I2531">
        <v>0.70451667259999995</v>
      </c>
      <c r="J2531">
        <v>46.307620811590098</v>
      </c>
      <c r="K2531">
        <v>0.64809301653821705</v>
      </c>
      <c r="L2531">
        <v>1.3574049937116299</v>
      </c>
      <c r="M2531">
        <v>0.181567175328576</v>
      </c>
      <c r="N2531">
        <v>1.32759311341578E-3</v>
      </c>
      <c r="O2531" s="2">
        <v>7.4868419369383298E-5</v>
      </c>
      <c r="P2531" s="2">
        <v>1.14811804392557E-7</v>
      </c>
      <c r="Q2531" t="s">
        <v>26</v>
      </c>
      <c r="R2531" t="s">
        <v>27</v>
      </c>
      <c r="S2531">
        <v>20</v>
      </c>
      <c r="T2531">
        <v>2.38780478639175</v>
      </c>
      <c r="U2531">
        <v>4.1786583761855702</v>
      </c>
      <c r="V2531" t="s">
        <v>26</v>
      </c>
      <c r="W2531">
        <v>77.343777408804598</v>
      </c>
      <c r="X2531">
        <v>773.43777408804601</v>
      </c>
      <c r="Y2531" t="s">
        <v>28</v>
      </c>
    </row>
    <row r="2532" spans="1:25" x14ac:dyDescent="0.35">
      <c r="A2532" t="s">
        <v>25</v>
      </c>
      <c r="B2532" s="1">
        <v>37079</v>
      </c>
      <c r="C2532">
        <v>15.8</v>
      </c>
      <c r="D2532">
        <v>83.6</v>
      </c>
      <c r="E2532">
        <v>65.5</v>
      </c>
      <c r="F2532">
        <v>7.06</v>
      </c>
      <c r="G2532">
        <v>0</v>
      </c>
      <c r="H2532">
        <v>72.704112967064503</v>
      </c>
      <c r="I2532">
        <v>1.0457283486</v>
      </c>
      <c r="J2532">
        <v>48.8556208115901</v>
      </c>
      <c r="K2532">
        <v>0.98123176922016397</v>
      </c>
      <c r="L2532">
        <v>1.9852250070808599</v>
      </c>
      <c r="M2532">
        <v>0.30321931343150299</v>
      </c>
      <c r="N2532">
        <v>3.2906261627677698E-3</v>
      </c>
      <c r="O2532">
        <v>3.3606724716171901E-3</v>
      </c>
      <c r="P2532" s="2">
        <v>1.30781424070695E-5</v>
      </c>
      <c r="Q2532" t="s">
        <v>26</v>
      </c>
      <c r="R2532" t="s">
        <v>27</v>
      </c>
      <c r="S2532">
        <v>20</v>
      </c>
      <c r="T2532">
        <v>4.7856757897787601</v>
      </c>
      <c r="U2532">
        <v>8.3749326321128201</v>
      </c>
      <c r="V2532" t="s">
        <v>26</v>
      </c>
      <c r="W2532">
        <v>140.579844427479</v>
      </c>
      <c r="X2532">
        <v>1405.79844427479</v>
      </c>
      <c r="Y2532" t="s">
        <v>28</v>
      </c>
    </row>
    <row r="2533" spans="1:25" x14ac:dyDescent="0.35">
      <c r="A2533" t="s">
        <v>25</v>
      </c>
      <c r="B2533" s="1">
        <v>37080</v>
      </c>
      <c r="C2533">
        <v>13.59</v>
      </c>
      <c r="D2533">
        <v>94.3</v>
      </c>
      <c r="E2533">
        <v>241.6</v>
      </c>
      <c r="F2533">
        <v>8.34</v>
      </c>
      <c r="G2533">
        <v>1.6</v>
      </c>
      <c r="H2533">
        <v>58.088809990566702</v>
      </c>
      <c r="I2533">
        <v>0.71417941167628296</v>
      </c>
      <c r="J2533">
        <v>51.005820811590098</v>
      </c>
      <c r="K2533">
        <v>0.54666165159403901</v>
      </c>
      <c r="L2533">
        <v>1.38005043463304</v>
      </c>
      <c r="M2533">
        <v>0.15374102045150201</v>
      </c>
      <c r="N2533">
        <v>9.8897833556434991E-4</v>
      </c>
      <c r="O2533" s="2">
        <v>5.2042944848689699E-5</v>
      </c>
      <c r="P2533" s="2">
        <v>8.3116783822850298E-8</v>
      </c>
      <c r="Q2533" t="s">
        <v>26</v>
      </c>
      <c r="R2533" t="s">
        <v>27</v>
      </c>
      <c r="S2533">
        <v>20</v>
      </c>
      <c r="T2533">
        <v>1.7932586148065099</v>
      </c>
      <c r="U2533">
        <v>3.1382025759113898</v>
      </c>
      <c r="V2533" t="s">
        <v>26</v>
      </c>
      <c r="W2533">
        <v>60.369588992539597</v>
      </c>
      <c r="X2533">
        <v>0</v>
      </c>
      <c r="Y2533" t="s">
        <v>26</v>
      </c>
    </row>
    <row r="2534" spans="1:25" x14ac:dyDescent="0.35">
      <c r="A2534" t="s">
        <v>25</v>
      </c>
      <c r="B2534" s="1">
        <v>37081</v>
      </c>
      <c r="C2534">
        <v>8.98</v>
      </c>
      <c r="D2534">
        <v>95.3</v>
      </c>
      <c r="E2534">
        <v>92.7</v>
      </c>
      <c r="F2534">
        <v>0.96</v>
      </c>
      <c r="G2534">
        <v>0.6</v>
      </c>
      <c r="H2534">
        <v>58.095212556577302</v>
      </c>
      <c r="I2534">
        <v>0.77250400527628305</v>
      </c>
      <c r="J2534">
        <v>52.326220811590098</v>
      </c>
      <c r="K2534">
        <v>0.377066241606624</v>
      </c>
      <c r="L2534">
        <v>1.4900144475363399</v>
      </c>
      <c r="M2534">
        <v>0.10800465333284601</v>
      </c>
      <c r="N2534">
        <v>5.2937334644753903E-4</v>
      </c>
      <c r="O2534" s="2">
        <v>3.1649349986717302E-5</v>
      </c>
      <c r="P2534" s="2">
        <v>6.1007797290975502E-8</v>
      </c>
      <c r="Q2534" t="s">
        <v>26</v>
      </c>
      <c r="R2534" t="s">
        <v>27</v>
      </c>
      <c r="S2534">
        <v>20</v>
      </c>
      <c r="T2534">
        <v>0.95855406304597501</v>
      </c>
      <c r="U2534">
        <v>1.67746961033046</v>
      </c>
      <c r="V2534" t="s">
        <v>26</v>
      </c>
      <c r="W2534">
        <v>35.022596343308699</v>
      </c>
      <c r="X2534">
        <v>0</v>
      </c>
      <c r="Y2534" t="s">
        <v>26</v>
      </c>
    </row>
    <row r="2535" spans="1:25" x14ac:dyDescent="0.35">
      <c r="A2535" t="s">
        <v>25</v>
      </c>
      <c r="B2535" s="1">
        <v>37082</v>
      </c>
      <c r="C2535">
        <v>13.08</v>
      </c>
      <c r="D2535">
        <v>92.6</v>
      </c>
      <c r="E2535">
        <v>295.89999999999998</v>
      </c>
      <c r="F2535">
        <v>2.5680000000000001</v>
      </c>
      <c r="G2535">
        <v>0</v>
      </c>
      <c r="H2535">
        <v>61.286263911051897</v>
      </c>
      <c r="I2535">
        <v>0.90168579047628294</v>
      </c>
      <c r="J2535">
        <v>54.384620811590104</v>
      </c>
      <c r="K2535">
        <v>0.50247437801438499</v>
      </c>
      <c r="L2535">
        <v>1.73159774762638</v>
      </c>
      <c r="M2535">
        <v>0.14953955358464299</v>
      </c>
      <c r="N2535">
        <v>9.4164491462716995E-4</v>
      </c>
      <c r="O2535">
        <v>2.09727557967143E-4</v>
      </c>
      <c r="P2535" s="2">
        <v>5.8422688034818099E-7</v>
      </c>
      <c r="Q2535" t="s">
        <v>26</v>
      </c>
      <c r="R2535" t="s">
        <v>27</v>
      </c>
      <c r="S2535">
        <v>20</v>
      </c>
      <c r="T2535">
        <v>1.5559087409825001</v>
      </c>
      <c r="U2535">
        <v>2.7228402967193701</v>
      </c>
      <c r="V2535" t="s">
        <v>26</v>
      </c>
      <c r="W2535">
        <v>53.374998560251498</v>
      </c>
      <c r="X2535">
        <v>533.74998560251504</v>
      </c>
      <c r="Y2535" t="s">
        <v>28</v>
      </c>
    </row>
    <row r="2536" spans="1:25" x14ac:dyDescent="0.35">
      <c r="A2536" t="s">
        <v>25</v>
      </c>
      <c r="B2536" s="1">
        <v>37083</v>
      </c>
      <c r="C2536">
        <v>11.13</v>
      </c>
      <c r="D2536">
        <v>78.2</v>
      </c>
      <c r="E2536">
        <v>199.1</v>
      </c>
      <c r="F2536">
        <v>10.68</v>
      </c>
      <c r="G2536">
        <v>1.2</v>
      </c>
      <c r="H2536">
        <v>63.991306089299599</v>
      </c>
      <c r="I2536">
        <v>1.2299142858762799</v>
      </c>
      <c r="J2536">
        <v>56.092020811590103</v>
      </c>
      <c r="K2536">
        <v>0.865417162081626</v>
      </c>
      <c r="L2536">
        <v>2.3319959879599401</v>
      </c>
      <c r="M2536">
        <v>0.28055451557215699</v>
      </c>
      <c r="N2536">
        <v>2.8678699922967499E-3</v>
      </c>
      <c r="O2536">
        <v>5.3913417615100703E-3</v>
      </c>
      <c r="P2536" s="2">
        <v>3.1077490763795E-5</v>
      </c>
      <c r="Q2536" t="s">
        <v>26</v>
      </c>
      <c r="R2536" t="s">
        <v>27</v>
      </c>
      <c r="S2536">
        <v>20</v>
      </c>
      <c r="T2536">
        <v>3.8788519502876602</v>
      </c>
      <c r="U2536">
        <v>6.7879909130034104</v>
      </c>
      <c r="V2536" t="s">
        <v>26</v>
      </c>
      <c r="W2536">
        <v>117.440581393957</v>
      </c>
      <c r="X2536">
        <v>1174.40581393957</v>
      </c>
      <c r="Y2536" t="s">
        <v>28</v>
      </c>
    </row>
    <row r="2537" spans="1:25" x14ac:dyDescent="0.35">
      <c r="A2537" t="s">
        <v>25</v>
      </c>
      <c r="B2537" s="1">
        <v>37084</v>
      </c>
      <c r="C2537">
        <v>13.03</v>
      </c>
      <c r="D2537">
        <v>91.3</v>
      </c>
      <c r="E2537">
        <v>14.79</v>
      </c>
      <c r="F2537">
        <v>0.92400000000000004</v>
      </c>
      <c r="G2537">
        <v>0.2</v>
      </c>
      <c r="H2537">
        <v>66.168378707419294</v>
      </c>
      <c r="I2537">
        <v>1.38125463997628</v>
      </c>
      <c r="J2537">
        <v>58.141420811590102</v>
      </c>
      <c r="K2537">
        <v>0.57735171639289695</v>
      </c>
      <c r="L2537">
        <v>2.60763647457554</v>
      </c>
      <c r="M2537">
        <v>0.193950282061533</v>
      </c>
      <c r="N2537">
        <v>1.4920416259031899E-3</v>
      </c>
      <c r="O2537">
        <v>2.7469302974450901E-3</v>
      </c>
      <c r="P2537" s="2">
        <v>2.0783863296381499E-5</v>
      </c>
      <c r="Q2537" t="s">
        <v>26</v>
      </c>
      <c r="R2537" t="s">
        <v>27</v>
      </c>
      <c r="S2537">
        <v>20</v>
      </c>
      <c r="T2537">
        <v>1.9659607852685701</v>
      </c>
      <c r="U2537">
        <v>3.4404313742200001</v>
      </c>
      <c r="V2537" t="s">
        <v>26</v>
      </c>
      <c r="W2537">
        <v>65.374852312177893</v>
      </c>
      <c r="X2537">
        <v>653.74852312177904</v>
      </c>
      <c r="Y2537" t="s">
        <v>28</v>
      </c>
    </row>
    <row r="2538" spans="1:25" x14ac:dyDescent="0.35">
      <c r="A2538" t="s">
        <v>25</v>
      </c>
      <c r="B2538" s="1">
        <v>37085</v>
      </c>
      <c r="C2538">
        <v>14.7</v>
      </c>
      <c r="D2538">
        <v>72.5</v>
      </c>
      <c r="E2538">
        <v>239.7</v>
      </c>
      <c r="F2538">
        <v>11.34</v>
      </c>
      <c r="G2538">
        <v>1</v>
      </c>
      <c r="H2538">
        <v>71.417383503197001</v>
      </c>
      <c r="I2538">
        <v>1.91616758997628</v>
      </c>
      <c r="J2538">
        <v>60.491420811590103</v>
      </c>
      <c r="K2538">
        <v>1.16063286323565</v>
      </c>
      <c r="L2538">
        <v>3.5511162188385801</v>
      </c>
      <c r="M2538">
        <v>0.43466824394681203</v>
      </c>
      <c r="N2538">
        <v>6.2245564423484999E-3</v>
      </c>
      <c r="O2538">
        <v>6.4902403657807001E-2</v>
      </c>
      <c r="P2538">
        <v>1.03809964972713E-3</v>
      </c>
      <c r="Q2538" t="s">
        <v>26</v>
      </c>
      <c r="R2538" t="s">
        <v>27</v>
      </c>
      <c r="S2538">
        <v>20</v>
      </c>
      <c r="T2538">
        <v>6.3329985833046099</v>
      </c>
      <c r="U2538">
        <v>11.0827475207831</v>
      </c>
      <c r="V2538" t="s">
        <v>29</v>
      </c>
      <c r="W2538">
        <v>178.47145470620401</v>
      </c>
      <c r="X2538">
        <v>1784.7145470620401</v>
      </c>
      <c r="Y2538" t="s">
        <v>28</v>
      </c>
    </row>
    <row r="2539" spans="1:25" x14ac:dyDescent="0.35">
      <c r="A2539" t="s">
        <v>25</v>
      </c>
      <c r="B2539" s="1">
        <v>37086</v>
      </c>
      <c r="C2539">
        <v>10.72</v>
      </c>
      <c r="D2539">
        <v>93.9</v>
      </c>
      <c r="E2539">
        <v>61.83</v>
      </c>
      <c r="F2539">
        <v>4.5</v>
      </c>
      <c r="G2539">
        <v>0</v>
      </c>
      <c r="H2539">
        <v>72.059222710441801</v>
      </c>
      <c r="I2539">
        <v>2.0049323621762798</v>
      </c>
      <c r="J2539">
        <v>62.125020811590097</v>
      </c>
      <c r="K2539">
        <v>0.84139754946869205</v>
      </c>
      <c r="L2539">
        <v>3.7104968111047998</v>
      </c>
      <c r="M2539">
        <v>0.320420456736214</v>
      </c>
      <c r="N2539">
        <v>3.6282208960405501E-3</v>
      </c>
      <c r="O2539">
        <v>2.9390412338257201E-2</v>
      </c>
      <c r="P2539">
        <v>5.2264066470896495E-4</v>
      </c>
      <c r="Q2539" t="s">
        <v>26</v>
      </c>
      <c r="R2539" t="s">
        <v>27</v>
      </c>
      <c r="S2539">
        <v>20</v>
      </c>
      <c r="T2539">
        <v>3.7002473414910599</v>
      </c>
      <c r="U2539">
        <v>6.4754328476093601</v>
      </c>
      <c r="V2539" t="s">
        <v>26</v>
      </c>
      <c r="W2539">
        <v>112.785441488863</v>
      </c>
      <c r="X2539">
        <v>1127.8544148886299</v>
      </c>
      <c r="Y2539" t="s">
        <v>28</v>
      </c>
    </row>
    <row r="2540" spans="1:25" x14ac:dyDescent="0.35">
      <c r="A2540" t="s">
        <v>25</v>
      </c>
      <c r="B2540" s="1">
        <v>37087</v>
      </c>
      <c r="C2540">
        <v>11.9</v>
      </c>
      <c r="D2540">
        <v>94.8</v>
      </c>
      <c r="E2540">
        <v>222.2</v>
      </c>
      <c r="F2540">
        <v>2.3279999999999998</v>
      </c>
      <c r="G2540">
        <v>26.6</v>
      </c>
      <c r="H2540">
        <v>14.4145745069677</v>
      </c>
      <c r="I2540">
        <v>0.37204904871774003</v>
      </c>
      <c r="J2540">
        <v>18.779873970148699</v>
      </c>
      <c r="K2540" s="2">
        <v>1.3564014269835401E-5</v>
      </c>
      <c r="L2540">
        <v>0.70898381063028704</v>
      </c>
      <c r="M2540" s="2">
        <v>3.3556790610236001E-6</v>
      </c>
      <c r="N2540" s="2">
        <v>5.5616063188843303E-12</v>
      </c>
      <c r="O2540" s="2">
        <v>4.0311513985437001E-22</v>
      </c>
      <c r="P2540" s="2">
        <v>1.24958337207238E-25</v>
      </c>
      <c r="Q2540" t="s">
        <v>26</v>
      </c>
      <c r="R2540" t="s">
        <v>27</v>
      </c>
      <c r="S2540">
        <v>20</v>
      </c>
      <c r="T2540" s="2">
        <v>2.7016735403707001E-8</v>
      </c>
      <c r="U2540" s="2">
        <v>4.72792869564873E-8</v>
      </c>
      <c r="V2540" t="s">
        <v>26</v>
      </c>
      <c r="W2540" s="2">
        <v>7.7722545884274401E-6</v>
      </c>
      <c r="X2540">
        <v>0</v>
      </c>
      <c r="Y2540" t="s">
        <v>26</v>
      </c>
    </row>
    <row r="2541" spans="1:25" x14ac:dyDescent="0.35">
      <c r="A2541" t="s">
        <v>25</v>
      </c>
      <c r="B2541" s="1">
        <v>37088</v>
      </c>
      <c r="C2541">
        <v>12.16</v>
      </c>
      <c r="D2541">
        <v>83.3</v>
      </c>
      <c r="E2541">
        <v>59.9</v>
      </c>
      <c r="F2541">
        <v>19.149999999999999</v>
      </c>
      <c r="G2541">
        <v>0.4</v>
      </c>
      <c r="H2541">
        <v>37.8975421724451</v>
      </c>
      <c r="I2541">
        <v>0.64466629491773997</v>
      </c>
      <c r="J2541">
        <v>20.672673970148701</v>
      </c>
      <c r="K2541">
        <v>5.9781001934476302E-2</v>
      </c>
      <c r="L2541">
        <v>1.1960844529691801</v>
      </c>
      <c r="M2541">
        <v>1.62818053579552E-2</v>
      </c>
      <c r="N2541" s="2">
        <v>1.8590130258016301E-5</v>
      </c>
      <c r="O2541" s="2">
        <v>2.0803438311447799E-8</v>
      </c>
      <c r="P2541" s="2">
        <v>2.33799346142804E-11</v>
      </c>
      <c r="Q2541" t="s">
        <v>26</v>
      </c>
      <c r="R2541" t="s">
        <v>27</v>
      </c>
      <c r="S2541">
        <v>20</v>
      </c>
      <c r="T2541">
        <v>4.2262794574063997E-2</v>
      </c>
      <c r="U2541">
        <v>7.3959890504612005E-2</v>
      </c>
      <c r="V2541" t="s">
        <v>26</v>
      </c>
      <c r="W2541">
        <v>2.2639334965595701</v>
      </c>
      <c r="X2541">
        <v>0</v>
      </c>
      <c r="Y2541" t="s">
        <v>26</v>
      </c>
    </row>
    <row r="2542" spans="1:25" x14ac:dyDescent="0.35">
      <c r="A2542" t="s">
        <v>25</v>
      </c>
      <c r="B2542" s="1">
        <v>37089</v>
      </c>
      <c r="C2542">
        <v>14.43</v>
      </c>
      <c r="D2542">
        <v>95.1</v>
      </c>
      <c r="E2542">
        <v>31.73</v>
      </c>
      <c r="F2542">
        <v>3.3</v>
      </c>
      <c r="G2542">
        <v>3.2</v>
      </c>
      <c r="H2542">
        <v>25.242770239636101</v>
      </c>
      <c r="I2542">
        <v>0</v>
      </c>
      <c r="J2542">
        <v>20.111289328579399</v>
      </c>
      <c r="K2542">
        <v>9.7743677846415591E-4</v>
      </c>
      <c r="L2542">
        <v>0</v>
      </c>
      <c r="M2542">
        <v>1.95487355692831E-4</v>
      </c>
      <c r="N2542" s="2">
        <v>7.4105246048638997E-9</v>
      </c>
      <c r="O2542">
        <v>0</v>
      </c>
      <c r="P2542">
        <v>0</v>
      </c>
      <c r="Q2542" t="s">
        <v>26</v>
      </c>
      <c r="R2542" t="s">
        <v>27</v>
      </c>
      <c r="S2542">
        <v>20</v>
      </c>
      <c r="T2542" s="2">
        <v>3.8878648646318098E-5</v>
      </c>
      <c r="U2542" s="2">
        <v>6.8037635131056701E-5</v>
      </c>
      <c r="V2542" t="s">
        <v>26</v>
      </c>
      <c r="W2542">
        <v>4.7540777543933297E-3</v>
      </c>
      <c r="X2542">
        <v>0</v>
      </c>
      <c r="Y2542" t="s">
        <v>26</v>
      </c>
    </row>
    <row r="2543" spans="1:25" x14ac:dyDescent="0.35">
      <c r="A2543" t="s">
        <v>25</v>
      </c>
      <c r="B2543" s="1">
        <v>37090</v>
      </c>
      <c r="C2543">
        <v>15.65</v>
      </c>
      <c r="D2543">
        <v>79.900000000000006</v>
      </c>
      <c r="E2543">
        <v>216.7</v>
      </c>
      <c r="F2543">
        <v>4.5960000000000001</v>
      </c>
      <c r="G2543">
        <v>6.2</v>
      </c>
      <c r="H2543">
        <v>28.6409115871088</v>
      </c>
      <c r="I2543">
        <v>0</v>
      </c>
      <c r="J2543">
        <v>14.6883649333998</v>
      </c>
      <c r="K2543">
        <v>2.9467143560467598E-3</v>
      </c>
      <c r="L2543">
        <v>0</v>
      </c>
      <c r="M2543">
        <v>5.8934287120935105E-4</v>
      </c>
      <c r="N2543" s="2">
        <v>5.2254094371467003E-8</v>
      </c>
      <c r="O2543">
        <v>0</v>
      </c>
      <c r="P2543">
        <v>0</v>
      </c>
      <c r="Q2543" t="s">
        <v>26</v>
      </c>
      <c r="R2543" t="s">
        <v>27</v>
      </c>
      <c r="S2543">
        <v>20</v>
      </c>
      <c r="T2543">
        <v>2.5375209366641701E-4</v>
      </c>
      <c r="U2543">
        <v>4.4406616391622902E-4</v>
      </c>
      <c r="V2543" t="s">
        <v>26</v>
      </c>
      <c r="W2543">
        <v>2.48814784764031E-2</v>
      </c>
      <c r="X2543">
        <v>0</v>
      </c>
      <c r="Y2543" t="s">
        <v>26</v>
      </c>
    </row>
    <row r="2544" spans="1:25" x14ac:dyDescent="0.35">
      <c r="A2544" t="s">
        <v>25</v>
      </c>
      <c r="B2544" s="1">
        <v>37091</v>
      </c>
      <c r="C2544">
        <v>12.18</v>
      </c>
      <c r="D2544">
        <v>94.3</v>
      </c>
      <c r="E2544">
        <v>33.94</v>
      </c>
      <c r="F2544">
        <v>3.4319999999999999</v>
      </c>
      <c r="G2544">
        <v>1.2</v>
      </c>
      <c r="H2544">
        <v>30.012430124948001</v>
      </c>
      <c r="I2544">
        <v>9.3189345600000001E-2</v>
      </c>
      <c r="J2544">
        <v>16.5847649333998</v>
      </c>
      <c r="K2544">
        <v>4.0879658245874997E-3</v>
      </c>
      <c r="L2544">
        <v>0.183796817829221</v>
      </c>
      <c r="M2544">
        <v>8.8259580889514901E-4</v>
      </c>
      <c r="N2544" s="2">
        <v>1.0679905199606001E-7</v>
      </c>
      <c r="O2544" s="2">
        <v>3.2632474547937399E-34</v>
      </c>
      <c r="P2544" s="2">
        <v>3.5906718647267902E-39</v>
      </c>
      <c r="Q2544" t="s">
        <v>26</v>
      </c>
      <c r="R2544" t="s">
        <v>27</v>
      </c>
      <c r="S2544">
        <v>20</v>
      </c>
      <c r="T2544">
        <v>4.4267251603910101E-4</v>
      </c>
      <c r="U2544">
        <v>7.7467690306842697E-4</v>
      </c>
      <c r="V2544" t="s">
        <v>26</v>
      </c>
      <c r="W2544">
        <v>4.0653022314490202E-2</v>
      </c>
      <c r="X2544">
        <v>0</v>
      </c>
      <c r="Y2544" t="s">
        <v>26</v>
      </c>
    </row>
    <row r="2545" spans="1:25" x14ac:dyDescent="0.35">
      <c r="A2545" t="s">
        <v>25</v>
      </c>
      <c r="B2545" s="1">
        <v>37092</v>
      </c>
      <c r="C2545">
        <v>11.84</v>
      </c>
      <c r="D2545">
        <v>91.9</v>
      </c>
      <c r="E2545">
        <v>204.7</v>
      </c>
      <c r="F2545">
        <v>11.06</v>
      </c>
      <c r="G2545">
        <v>37.6</v>
      </c>
      <c r="H2545">
        <v>12.7239914758963</v>
      </c>
      <c r="I2545">
        <v>0</v>
      </c>
      <c r="J2545">
        <v>1.8351999999999999</v>
      </c>
      <c r="K2545" s="2">
        <v>9.3504750498559506E-6</v>
      </c>
      <c r="L2545">
        <v>0</v>
      </c>
      <c r="M2545" s="2">
        <v>1.8700950099711901E-6</v>
      </c>
      <c r="N2545" s="2">
        <v>1.97591201640771E-12</v>
      </c>
      <c r="O2545">
        <v>0</v>
      </c>
      <c r="P2545">
        <v>0</v>
      </c>
      <c r="Q2545" t="s">
        <v>26</v>
      </c>
      <c r="R2545" t="s">
        <v>27</v>
      </c>
      <c r="S2545">
        <v>20</v>
      </c>
      <c r="T2545" s="2">
        <v>1.43545693529744E-8</v>
      </c>
      <c r="U2545" s="2">
        <v>2.51204963677052E-8</v>
      </c>
      <c r="V2545" t="s">
        <v>26</v>
      </c>
      <c r="W2545" s="2">
        <v>4.4485175856598899E-6</v>
      </c>
      <c r="X2545">
        <v>0</v>
      </c>
      <c r="Y2545" t="s">
        <v>26</v>
      </c>
    </row>
    <row r="2546" spans="1:25" x14ac:dyDescent="0.35">
      <c r="A2546" t="s">
        <v>25</v>
      </c>
      <c r="B2546" s="1">
        <v>37093</v>
      </c>
      <c r="C2546">
        <v>12.1</v>
      </c>
      <c r="D2546">
        <v>87.7</v>
      </c>
      <c r="E2546">
        <v>190.5</v>
      </c>
      <c r="F2546">
        <v>16.64</v>
      </c>
      <c r="G2546">
        <v>18.8</v>
      </c>
      <c r="H2546">
        <v>20.650369427215701</v>
      </c>
      <c r="I2546">
        <v>0</v>
      </c>
      <c r="J2546">
        <v>1.8819999999999999</v>
      </c>
      <c r="K2546">
        <v>3.83835315304134E-4</v>
      </c>
      <c r="L2546">
        <v>0</v>
      </c>
      <c r="M2546" s="2">
        <v>7.6767063060826897E-5</v>
      </c>
      <c r="N2546" s="2">
        <v>1.41686516425836E-9</v>
      </c>
      <c r="O2546">
        <v>0</v>
      </c>
      <c r="P2546">
        <v>0</v>
      </c>
      <c r="Q2546" t="s">
        <v>26</v>
      </c>
      <c r="R2546" t="s">
        <v>27</v>
      </c>
      <c r="S2546">
        <v>20</v>
      </c>
      <c r="T2546" s="2">
        <v>7.9362339533645293E-6</v>
      </c>
      <c r="U2546" s="2">
        <v>1.38884094183879E-5</v>
      </c>
      <c r="V2546" t="s">
        <v>26</v>
      </c>
      <c r="W2546">
        <v>1.16995725713475E-3</v>
      </c>
      <c r="X2546">
        <v>0</v>
      </c>
      <c r="Y2546" t="s">
        <v>26</v>
      </c>
    </row>
    <row r="2547" spans="1:25" x14ac:dyDescent="0.35">
      <c r="A2547" t="s">
        <v>25</v>
      </c>
      <c r="B2547" s="1">
        <v>37094</v>
      </c>
      <c r="C2547">
        <v>12</v>
      </c>
      <c r="D2547">
        <v>92.2</v>
      </c>
      <c r="E2547">
        <v>192.3</v>
      </c>
      <c r="F2547">
        <v>18.02</v>
      </c>
      <c r="G2547">
        <v>24.2</v>
      </c>
      <c r="H2547">
        <v>14.4950501232349</v>
      </c>
      <c r="I2547">
        <v>0</v>
      </c>
      <c r="J2547">
        <v>1.8640000000000001</v>
      </c>
      <c r="K2547" s="2">
        <v>3.1051016432880099E-5</v>
      </c>
      <c r="L2547">
        <v>0</v>
      </c>
      <c r="M2547" s="2">
        <v>6.2102032865760202E-6</v>
      </c>
      <c r="N2547" s="2">
        <v>1.6533553295061499E-11</v>
      </c>
      <c r="O2547">
        <v>0</v>
      </c>
      <c r="P2547">
        <v>0</v>
      </c>
      <c r="Q2547" t="s">
        <v>26</v>
      </c>
      <c r="R2547" t="s">
        <v>27</v>
      </c>
      <c r="S2547">
        <v>20</v>
      </c>
      <c r="T2547" s="2">
        <v>1.1043367749530099E-7</v>
      </c>
      <c r="U2547" s="2">
        <v>1.9325893561677699E-7</v>
      </c>
      <c r="V2547" t="s">
        <v>26</v>
      </c>
      <c r="W2547" s="2">
        <v>2.6920171540258299E-5</v>
      </c>
      <c r="X2547">
        <v>0</v>
      </c>
      <c r="Y2547" t="s">
        <v>26</v>
      </c>
    </row>
    <row r="2548" spans="1:25" x14ac:dyDescent="0.35">
      <c r="A2548" t="s">
        <v>25</v>
      </c>
      <c r="B2548" s="1">
        <v>37095</v>
      </c>
      <c r="C2548">
        <v>11.69</v>
      </c>
      <c r="D2548">
        <v>67.44</v>
      </c>
      <c r="E2548">
        <v>213.9</v>
      </c>
      <c r="F2548">
        <v>7.4</v>
      </c>
      <c r="G2548">
        <v>25.8</v>
      </c>
      <c r="H2548">
        <v>28.714985674376202</v>
      </c>
      <c r="I2548">
        <v>0</v>
      </c>
      <c r="J2548">
        <v>1.8082</v>
      </c>
      <c r="K2548">
        <v>3.4670400308138998E-3</v>
      </c>
      <c r="L2548">
        <v>0</v>
      </c>
      <c r="M2548">
        <v>6.9340800616278096E-4</v>
      </c>
      <c r="N2548" s="2">
        <v>6.9681769664950904E-8</v>
      </c>
      <c r="O2548">
        <v>0</v>
      </c>
      <c r="P2548">
        <v>0</v>
      </c>
      <c r="Q2548" t="s">
        <v>26</v>
      </c>
      <c r="R2548" t="s">
        <v>27</v>
      </c>
      <c r="S2548">
        <v>20</v>
      </c>
      <c r="T2548">
        <v>3.34547894361016E-4</v>
      </c>
      <c r="U2548">
        <v>5.8545881513177704E-4</v>
      </c>
      <c r="V2548" t="s">
        <v>26</v>
      </c>
      <c r="W2548">
        <v>3.1753416610500802E-2</v>
      </c>
      <c r="X2548">
        <v>0</v>
      </c>
      <c r="Y2548" t="s">
        <v>26</v>
      </c>
    </row>
    <row r="2549" spans="1:25" x14ac:dyDescent="0.35">
      <c r="A2549" t="s">
        <v>25</v>
      </c>
      <c r="B2549" s="1">
        <v>37096</v>
      </c>
      <c r="C2549">
        <v>14.92</v>
      </c>
      <c r="D2549">
        <v>92</v>
      </c>
      <c r="E2549">
        <v>330.6</v>
      </c>
      <c r="F2549">
        <v>6.06</v>
      </c>
      <c r="G2549">
        <v>0.4</v>
      </c>
      <c r="H2549">
        <v>38.154652584218802</v>
      </c>
      <c r="I2549">
        <v>0.15777777600000001</v>
      </c>
      <c r="J2549">
        <v>4.1978</v>
      </c>
      <c r="K2549">
        <v>3.2590546338287403E-2</v>
      </c>
      <c r="L2549">
        <v>0.28845134737331202</v>
      </c>
      <c r="M2549">
        <v>7.2643254877005304E-3</v>
      </c>
      <c r="N2549" s="2">
        <v>4.4553782082528396E-6</v>
      </c>
      <c r="O2549" s="2">
        <v>6.0526208392283301E-22</v>
      </c>
      <c r="P2549" s="2">
        <v>2.0325989161982699E-26</v>
      </c>
      <c r="Q2549" t="s">
        <v>26</v>
      </c>
      <c r="R2549" t="s">
        <v>27</v>
      </c>
      <c r="S2549">
        <v>20</v>
      </c>
      <c r="T2549">
        <v>1.5080223954762301E-2</v>
      </c>
      <c r="U2549">
        <v>2.6390391920833998E-2</v>
      </c>
      <c r="V2549" t="s">
        <v>26</v>
      </c>
      <c r="W2549">
        <v>0.91314829037681799</v>
      </c>
      <c r="X2549">
        <v>0</v>
      </c>
      <c r="Y2549" t="s">
        <v>26</v>
      </c>
    </row>
    <row r="2550" spans="1:25" x14ac:dyDescent="0.35">
      <c r="A2550" t="s">
        <v>25</v>
      </c>
      <c r="B2550" s="1">
        <v>37097</v>
      </c>
      <c r="C2550">
        <v>14.46</v>
      </c>
      <c r="D2550">
        <v>82.7</v>
      </c>
      <c r="E2550">
        <v>346.6</v>
      </c>
      <c r="F2550">
        <v>5.532</v>
      </c>
      <c r="G2550">
        <v>0.2</v>
      </c>
      <c r="H2550">
        <v>52.481289170294602</v>
      </c>
      <c r="I2550">
        <v>0.48917512279999997</v>
      </c>
      <c r="J2550">
        <v>6.5045999999999999</v>
      </c>
      <c r="K2550">
        <v>0.28716499940527901</v>
      </c>
      <c r="L2550">
        <v>0.82351936237246504</v>
      </c>
      <c r="M2550">
        <v>7.2796350952994499E-2</v>
      </c>
      <c r="N2550">
        <v>2.6333156116292201E-4</v>
      </c>
      <c r="O2550" s="2">
        <v>3.2980645418226599E-8</v>
      </c>
      <c r="P2550" s="2">
        <v>1.4790095628917098E-11</v>
      </c>
      <c r="Q2550" t="s">
        <v>26</v>
      </c>
      <c r="R2550" t="s">
        <v>27</v>
      </c>
      <c r="S2550">
        <v>20</v>
      </c>
      <c r="T2550">
        <v>0.60490818419237602</v>
      </c>
      <c r="U2550">
        <v>1.05858932233666</v>
      </c>
      <c r="V2550" t="s">
        <v>26</v>
      </c>
      <c r="W2550">
        <v>23.4331774546575</v>
      </c>
      <c r="X2550">
        <v>0</v>
      </c>
      <c r="Y2550" t="s">
        <v>26</v>
      </c>
    </row>
    <row r="2551" spans="1:25" x14ac:dyDescent="0.35">
      <c r="A2551" t="s">
        <v>25</v>
      </c>
      <c r="B2551" s="1">
        <v>37098</v>
      </c>
      <c r="C2551">
        <v>14.09</v>
      </c>
      <c r="D2551">
        <v>85</v>
      </c>
      <c r="E2551">
        <v>28.95</v>
      </c>
      <c r="F2551">
        <v>8.7200000000000006</v>
      </c>
      <c r="G2551">
        <v>0</v>
      </c>
      <c r="H2551">
        <v>62.6547577242101</v>
      </c>
      <c r="I2551">
        <v>0.76968125779999996</v>
      </c>
      <c r="J2551">
        <v>8.7447999999999997</v>
      </c>
      <c r="K2551">
        <v>0.73654894247145697</v>
      </c>
      <c r="L2551">
        <v>1.2617314986319399</v>
      </c>
      <c r="M2551">
        <v>0.20295889582082299</v>
      </c>
      <c r="N2551">
        <v>1.61689279560974E-3</v>
      </c>
      <c r="O2551" s="2">
        <v>5.83103327174515E-5</v>
      </c>
      <c r="P2551" s="2">
        <v>7.4726939194905995E-8</v>
      </c>
      <c r="Q2551" t="s">
        <v>26</v>
      </c>
      <c r="R2551" t="s">
        <v>27</v>
      </c>
      <c r="S2551">
        <v>20</v>
      </c>
      <c r="T2551">
        <v>2.9601915647669701</v>
      </c>
      <c r="U2551">
        <v>5.1803352383421997</v>
      </c>
      <c r="V2551" t="s">
        <v>26</v>
      </c>
      <c r="W2551">
        <v>93.0944584946661</v>
      </c>
      <c r="X2551">
        <v>930.94458494666105</v>
      </c>
      <c r="Y2551" t="s">
        <v>28</v>
      </c>
    </row>
    <row r="2552" spans="1:25" x14ac:dyDescent="0.35">
      <c r="A2552" t="s">
        <v>25</v>
      </c>
      <c r="B2552" s="1">
        <v>37099</v>
      </c>
      <c r="C2552">
        <v>16.71</v>
      </c>
      <c r="D2552">
        <v>90.9</v>
      </c>
      <c r="E2552">
        <v>16.98</v>
      </c>
      <c r="F2552">
        <v>7.45</v>
      </c>
      <c r="G2552">
        <v>0</v>
      </c>
      <c r="H2552">
        <v>67.210357993294707</v>
      </c>
      <c r="I2552">
        <v>0.96920686590000005</v>
      </c>
      <c r="J2552">
        <v>11.4566</v>
      </c>
      <c r="K2552">
        <v>0.83193431639009197</v>
      </c>
      <c r="L2552">
        <v>1.6000175290238201</v>
      </c>
      <c r="M2552">
        <v>0.24255972769873699</v>
      </c>
      <c r="N2552">
        <v>2.2166544480336399E-3</v>
      </c>
      <c r="O2552">
        <v>5.3881789260590599E-4</v>
      </c>
      <c r="P2552" s="2">
        <v>1.23680219043978E-6</v>
      </c>
      <c r="Q2552" t="s">
        <v>26</v>
      </c>
      <c r="R2552" t="s">
        <v>27</v>
      </c>
      <c r="S2552">
        <v>20</v>
      </c>
      <c r="T2552">
        <v>3.63079458637409</v>
      </c>
      <c r="U2552">
        <v>6.3538905261546601</v>
      </c>
      <c r="V2552" t="s">
        <v>26</v>
      </c>
      <c r="W2552">
        <v>110.965679646157</v>
      </c>
      <c r="X2552">
        <v>1109.6567964615699</v>
      </c>
      <c r="Y2552" t="s">
        <v>28</v>
      </c>
    </row>
    <row r="2553" spans="1:25" x14ac:dyDescent="0.35">
      <c r="A2553" t="s">
        <v>25</v>
      </c>
      <c r="B2553" s="1">
        <v>37100</v>
      </c>
      <c r="C2553">
        <v>15.28</v>
      </c>
      <c r="D2553">
        <v>63.92</v>
      </c>
      <c r="E2553">
        <v>38.18</v>
      </c>
      <c r="F2553">
        <v>21.66</v>
      </c>
      <c r="G2553">
        <v>0</v>
      </c>
      <c r="H2553">
        <v>78.954903963699806</v>
      </c>
      <c r="I2553">
        <v>1.6967751473399999</v>
      </c>
      <c r="J2553">
        <v>13.911</v>
      </c>
      <c r="K2553">
        <v>3.05157166195221</v>
      </c>
      <c r="L2553">
        <v>2.6005530615295598</v>
      </c>
      <c r="M2553">
        <v>1.1521104679794401</v>
      </c>
      <c r="N2553">
        <v>3.4947289773018801E-2</v>
      </c>
      <c r="O2553">
        <v>0.30006043072459698</v>
      </c>
      <c r="P2553">
        <v>2.2553510147314201E-3</v>
      </c>
      <c r="Q2553" t="s">
        <v>26</v>
      </c>
      <c r="R2553" t="s">
        <v>27</v>
      </c>
      <c r="S2553">
        <v>20</v>
      </c>
      <c r="T2553">
        <v>30.9875254866391</v>
      </c>
      <c r="U2553">
        <v>54.228169601618397</v>
      </c>
      <c r="V2553" t="s">
        <v>29</v>
      </c>
      <c r="W2553">
        <v>663.55979942950705</v>
      </c>
      <c r="X2553">
        <v>6635.5979942950698</v>
      </c>
      <c r="Y2553" t="s">
        <v>30</v>
      </c>
    </row>
    <row r="2554" spans="1:25" x14ac:dyDescent="0.35">
      <c r="A2554" t="s">
        <v>25</v>
      </c>
      <c r="B2554" s="1">
        <v>37101</v>
      </c>
      <c r="C2554">
        <v>16.03</v>
      </c>
      <c r="D2554">
        <v>79</v>
      </c>
      <c r="E2554">
        <v>347.3</v>
      </c>
      <c r="F2554">
        <v>17.57</v>
      </c>
      <c r="G2554">
        <v>0</v>
      </c>
      <c r="H2554">
        <v>80.3857560811757</v>
      </c>
      <c r="I2554">
        <v>2.1396387503400001</v>
      </c>
      <c r="J2554">
        <v>16.500399999999999</v>
      </c>
      <c r="K2554">
        <v>2.8683611100753899</v>
      </c>
      <c r="L2554">
        <v>3.2316437707206198</v>
      </c>
      <c r="M2554">
        <v>1.20572951792981</v>
      </c>
      <c r="N2554">
        <v>3.7877491983366103E-2</v>
      </c>
      <c r="O2554">
        <v>0.58827026082067202</v>
      </c>
      <c r="P2554">
        <v>7.4913888712870797E-3</v>
      </c>
      <c r="Q2554" t="s">
        <v>26</v>
      </c>
      <c r="R2554" t="s">
        <v>27</v>
      </c>
      <c r="S2554">
        <v>20</v>
      </c>
      <c r="T2554">
        <v>28.041457917944399</v>
      </c>
      <c r="U2554">
        <v>49.072551356402798</v>
      </c>
      <c r="V2554" t="s">
        <v>29</v>
      </c>
      <c r="W2554">
        <v>612.65929845156199</v>
      </c>
      <c r="X2554">
        <v>6126.5929845156197</v>
      </c>
      <c r="Y2554" t="s">
        <v>30</v>
      </c>
    </row>
    <row r="2555" spans="1:25" x14ac:dyDescent="0.35">
      <c r="A2555" t="s">
        <v>25</v>
      </c>
      <c r="B2555" s="1">
        <v>37102</v>
      </c>
      <c r="C2555">
        <v>11.97</v>
      </c>
      <c r="D2555">
        <v>60.95</v>
      </c>
      <c r="E2555">
        <v>209.4</v>
      </c>
      <c r="F2555">
        <v>10.07</v>
      </c>
      <c r="G2555">
        <v>14.6</v>
      </c>
      <c r="H2555">
        <v>45.750588268003597</v>
      </c>
      <c r="I2555">
        <v>1.0224855471565799</v>
      </c>
      <c r="J2555">
        <v>1.8586</v>
      </c>
      <c r="K2555">
        <v>0.152718509070256</v>
      </c>
      <c r="L2555">
        <v>0.87702864549095705</v>
      </c>
      <c r="M2555">
        <v>3.9141042871556002E-2</v>
      </c>
      <c r="N2555" s="2">
        <v>8.7806818016192306E-5</v>
      </c>
      <c r="O2555" s="2">
        <v>1.15216334754227E-8</v>
      </c>
      <c r="P2555" s="2">
        <v>6.0339338438253602E-12</v>
      </c>
      <c r="Q2555" t="s">
        <v>26</v>
      </c>
      <c r="R2555" t="s">
        <v>27</v>
      </c>
      <c r="S2555">
        <v>20</v>
      </c>
      <c r="T2555">
        <v>0.20759486388915199</v>
      </c>
      <c r="U2555">
        <v>0.36329101180601697</v>
      </c>
      <c r="V2555" t="s">
        <v>26</v>
      </c>
      <c r="W2555">
        <v>9.17982889390316</v>
      </c>
      <c r="X2555">
        <v>0</v>
      </c>
      <c r="Y2555" t="s">
        <v>26</v>
      </c>
    </row>
    <row r="2556" spans="1:25" x14ac:dyDescent="0.35">
      <c r="A2556" t="s">
        <v>25</v>
      </c>
      <c r="B2556" s="1">
        <v>37103</v>
      </c>
      <c r="C2556">
        <v>12.74</v>
      </c>
      <c r="D2556">
        <v>62.91</v>
      </c>
      <c r="E2556">
        <v>333.6</v>
      </c>
      <c r="F2556">
        <v>12.64</v>
      </c>
      <c r="G2556">
        <v>0</v>
      </c>
      <c r="H2556">
        <v>67.148272847422902</v>
      </c>
      <c r="I2556">
        <v>1.6544406933165801</v>
      </c>
      <c r="J2556">
        <v>3.8557999999999999</v>
      </c>
      <c r="K2556">
        <v>1.0783374002380699</v>
      </c>
      <c r="L2556">
        <v>1.62213227008532</v>
      </c>
      <c r="M2556">
        <v>0.31550385169321699</v>
      </c>
      <c r="N2556">
        <v>3.5302638211662202E-3</v>
      </c>
      <c r="O2556">
        <v>1.2532787466957101E-3</v>
      </c>
      <c r="P2556" s="2">
        <v>2.97518345717006E-6</v>
      </c>
      <c r="Q2556" t="s">
        <v>26</v>
      </c>
      <c r="R2556" t="s">
        <v>27</v>
      </c>
      <c r="S2556">
        <v>20</v>
      </c>
      <c r="T2556">
        <v>5.6023133274374404</v>
      </c>
      <c r="U2556">
        <v>9.8040483230155093</v>
      </c>
      <c r="V2556" t="s">
        <v>26</v>
      </c>
      <c r="W2556">
        <v>160.80109523915601</v>
      </c>
      <c r="X2556">
        <v>1608.0109523915601</v>
      </c>
      <c r="Y2556" t="s">
        <v>28</v>
      </c>
    </row>
    <row r="2557" spans="1:25" x14ac:dyDescent="0.35">
      <c r="A2557" t="s">
        <v>25</v>
      </c>
      <c r="B2557" s="1">
        <v>37104</v>
      </c>
      <c r="C2557">
        <v>16.13</v>
      </c>
      <c r="D2557">
        <v>65.260000000000005</v>
      </c>
      <c r="E2557">
        <v>12.82</v>
      </c>
      <c r="F2557">
        <v>15.16</v>
      </c>
      <c r="G2557">
        <v>0</v>
      </c>
      <c r="H2557">
        <v>78.313093431866093</v>
      </c>
      <c r="I2557">
        <v>2.4933727428285799</v>
      </c>
      <c r="J2557">
        <v>6.4631999999999996</v>
      </c>
      <c r="K2557">
        <v>2.0753358173701302</v>
      </c>
      <c r="L2557">
        <v>2.5384947587456899</v>
      </c>
      <c r="M2557">
        <v>0.69110265020523298</v>
      </c>
      <c r="N2557">
        <v>1.41435761272119E-2</v>
      </c>
      <c r="O2557">
        <v>9.5168117364006294E-2</v>
      </c>
      <c r="P2557">
        <v>6.7449361219148595E-4</v>
      </c>
      <c r="Q2557" t="s">
        <v>26</v>
      </c>
      <c r="R2557" t="s">
        <v>27</v>
      </c>
      <c r="S2557">
        <v>20</v>
      </c>
      <c r="T2557">
        <v>16.556620998814399</v>
      </c>
      <c r="U2557">
        <v>28.974086747925199</v>
      </c>
      <c r="V2557" t="s">
        <v>29</v>
      </c>
      <c r="W2557">
        <v>399.17957381648102</v>
      </c>
      <c r="X2557">
        <v>3991.7957381648098</v>
      </c>
      <c r="Y2557" t="s">
        <v>31</v>
      </c>
    </row>
    <row r="2558" spans="1:25" x14ac:dyDescent="0.35">
      <c r="A2558" t="s">
        <v>25</v>
      </c>
      <c r="B2558" s="1">
        <v>37105</v>
      </c>
      <c r="C2558">
        <v>15.41</v>
      </c>
      <c r="D2558">
        <v>70.8</v>
      </c>
      <c r="E2558">
        <v>354.4</v>
      </c>
      <c r="F2558">
        <v>21.62</v>
      </c>
      <c r="G2558">
        <v>0</v>
      </c>
      <c r="H2558">
        <v>81.481721434574595</v>
      </c>
      <c r="I2558">
        <v>3.1690536063485801</v>
      </c>
      <c r="J2558">
        <v>8.9410000000000007</v>
      </c>
      <c r="K2558">
        <v>3.9793318843404499</v>
      </c>
      <c r="L2558">
        <v>3.3604273275493601</v>
      </c>
      <c r="M2558">
        <v>2.3285016843626498</v>
      </c>
      <c r="N2558">
        <v>0.121421168752058</v>
      </c>
      <c r="O2558">
        <v>1.5787344690077401</v>
      </c>
      <c r="P2558">
        <v>2.2098244727899001E-2</v>
      </c>
      <c r="Q2558" t="s">
        <v>26</v>
      </c>
      <c r="R2558" t="s">
        <v>27</v>
      </c>
      <c r="S2558">
        <v>20</v>
      </c>
      <c r="T2558">
        <v>47.3623173339709</v>
      </c>
      <c r="U2558">
        <v>82.884055334449002</v>
      </c>
      <c r="V2558" t="s">
        <v>29</v>
      </c>
      <c r="W2558">
        <v>925.460159308691</v>
      </c>
      <c r="X2558">
        <v>9254.6015930869107</v>
      </c>
      <c r="Y2558" t="s">
        <v>30</v>
      </c>
    </row>
    <row r="2559" spans="1:25" x14ac:dyDescent="0.35">
      <c r="A2559" t="s">
        <v>25</v>
      </c>
      <c r="B2559" s="1">
        <v>37106</v>
      </c>
      <c r="C2559">
        <v>16.55</v>
      </c>
      <c r="D2559">
        <v>90.4</v>
      </c>
      <c r="E2559">
        <v>205.7</v>
      </c>
      <c r="F2559">
        <v>7.27</v>
      </c>
      <c r="G2559">
        <v>3.8</v>
      </c>
      <c r="H2559">
        <v>47.062227849946701</v>
      </c>
      <c r="I2559">
        <v>1.60467457598425</v>
      </c>
      <c r="J2559">
        <v>7.8493807257405797</v>
      </c>
      <c r="K2559">
        <v>0.160498566928338</v>
      </c>
      <c r="L2559">
        <v>2.1238732589323601</v>
      </c>
      <c r="M2559">
        <v>5.05793117097132E-2</v>
      </c>
      <c r="N2559">
        <v>1.3822957214645599E-4</v>
      </c>
      <c r="O2559" s="2">
        <v>2.3404986705209402E-5</v>
      </c>
      <c r="P2559" s="2">
        <v>1.07406905275706E-7</v>
      </c>
      <c r="Q2559" t="s">
        <v>26</v>
      </c>
      <c r="R2559" t="s">
        <v>27</v>
      </c>
      <c r="S2559">
        <v>20</v>
      </c>
      <c r="T2559">
        <v>0.225840224942776</v>
      </c>
      <c r="U2559">
        <v>0.395220393649857</v>
      </c>
      <c r="V2559" t="s">
        <v>26</v>
      </c>
      <c r="W2559">
        <v>9.8844170277299703</v>
      </c>
      <c r="X2559">
        <v>0</v>
      </c>
      <c r="Y2559" t="s">
        <v>26</v>
      </c>
    </row>
    <row r="2560" spans="1:25" x14ac:dyDescent="0.35">
      <c r="A2560" t="s">
        <v>25</v>
      </c>
      <c r="B2560" s="1">
        <v>37107</v>
      </c>
      <c r="C2560">
        <v>16.170000000000002</v>
      </c>
      <c r="D2560">
        <v>63.82</v>
      </c>
      <c r="E2560">
        <v>14.89</v>
      </c>
      <c r="F2560">
        <v>12.73</v>
      </c>
      <c r="G2560">
        <v>0</v>
      </c>
      <c r="H2560">
        <v>69.7259702499274</v>
      </c>
      <c r="I2560">
        <v>2.4804093486002499</v>
      </c>
      <c r="J2560">
        <v>10.463980725740599</v>
      </c>
      <c r="K2560">
        <v>1.1772816754676101</v>
      </c>
      <c r="L2560">
        <v>3.1149053986727102</v>
      </c>
      <c r="M2560">
        <v>0.42023490873438801</v>
      </c>
      <c r="N2560">
        <v>5.8634060048802696E-3</v>
      </c>
      <c r="O2560">
        <v>4.3539030899728097E-2</v>
      </c>
      <c r="P2560">
        <v>5.07185183362211E-4</v>
      </c>
      <c r="Q2560" t="s">
        <v>26</v>
      </c>
      <c r="R2560" t="s">
        <v>27</v>
      </c>
      <c r="S2560">
        <v>20</v>
      </c>
      <c r="T2560">
        <v>6.4850172555015604</v>
      </c>
      <c r="U2560">
        <v>11.3487801971277</v>
      </c>
      <c r="V2560" t="s">
        <v>29</v>
      </c>
      <c r="W2560">
        <v>182.102253831946</v>
      </c>
      <c r="X2560">
        <v>1821.02253831946</v>
      </c>
      <c r="Y2560" t="s">
        <v>28</v>
      </c>
    </row>
    <row r="2561" spans="1:25" x14ac:dyDescent="0.35">
      <c r="A2561" t="s">
        <v>25</v>
      </c>
      <c r="B2561" s="1">
        <v>37108</v>
      </c>
      <c r="C2561">
        <v>17.670000000000002</v>
      </c>
      <c r="D2561">
        <v>65.150000000000006</v>
      </c>
      <c r="E2561">
        <v>41.97</v>
      </c>
      <c r="F2561">
        <v>13.76</v>
      </c>
      <c r="G2561">
        <v>0</v>
      </c>
      <c r="H2561">
        <v>79.602017763700601</v>
      </c>
      <c r="I2561">
        <v>3.3972180984202498</v>
      </c>
      <c r="J2561">
        <v>13.3485807257406</v>
      </c>
      <c r="K2561">
        <v>2.18211728981005</v>
      </c>
      <c r="L2561">
        <v>4.1524417722634102</v>
      </c>
      <c r="M2561">
        <v>0.86859881214412205</v>
      </c>
      <c r="N2561">
        <v>2.1197221748956999E-2</v>
      </c>
      <c r="O2561">
        <v>0.60305677255281498</v>
      </c>
      <c r="P2561">
        <v>1.40619468373785E-2</v>
      </c>
      <c r="Q2561" t="s">
        <v>26</v>
      </c>
      <c r="R2561" t="s">
        <v>27</v>
      </c>
      <c r="S2561">
        <v>20</v>
      </c>
      <c r="T2561">
        <v>17.974288095669799</v>
      </c>
      <c r="U2561">
        <v>31.455004167422199</v>
      </c>
      <c r="V2561" t="s">
        <v>29</v>
      </c>
      <c r="W2561">
        <v>427.06903500598901</v>
      </c>
      <c r="X2561">
        <v>4270.6903500598901</v>
      </c>
      <c r="Y2561" t="s">
        <v>30</v>
      </c>
    </row>
    <row r="2562" spans="1:25" x14ac:dyDescent="0.35">
      <c r="A2562" t="s">
        <v>25</v>
      </c>
      <c r="B2562" s="1">
        <v>37109</v>
      </c>
      <c r="C2562">
        <v>17.690000000000001</v>
      </c>
      <c r="D2562">
        <v>61.4</v>
      </c>
      <c r="E2562">
        <v>37.409999999999997</v>
      </c>
      <c r="F2562">
        <v>13.36</v>
      </c>
      <c r="G2562">
        <v>0</v>
      </c>
      <c r="H2562">
        <v>83.424742105234003</v>
      </c>
      <c r="I2562">
        <v>4.4137611570602502</v>
      </c>
      <c r="J2562">
        <v>16.236780725740601</v>
      </c>
      <c r="K2562">
        <v>3.3406287442954801</v>
      </c>
      <c r="L2562">
        <v>5.25575076504186</v>
      </c>
      <c r="M2562">
        <v>2.3485637984530001</v>
      </c>
      <c r="N2562">
        <v>0.123278994983436</v>
      </c>
      <c r="O2562">
        <v>3.3267083682516798</v>
      </c>
      <c r="P2562">
        <v>0.13637470309597499</v>
      </c>
      <c r="Q2562" t="s">
        <v>26</v>
      </c>
      <c r="R2562" t="s">
        <v>27</v>
      </c>
      <c r="S2562">
        <v>20</v>
      </c>
      <c r="T2562">
        <v>35.837665172882701</v>
      </c>
      <c r="U2562">
        <v>62.715914052544697</v>
      </c>
      <c r="V2562" t="s">
        <v>29</v>
      </c>
      <c r="W2562">
        <v>744.59911172135003</v>
      </c>
      <c r="X2562">
        <v>7445.9911172135098</v>
      </c>
      <c r="Y2562" t="s">
        <v>30</v>
      </c>
    </row>
    <row r="2563" spans="1:25" x14ac:dyDescent="0.35">
      <c r="A2563" t="s">
        <v>25</v>
      </c>
      <c r="B2563" s="1">
        <v>37110</v>
      </c>
      <c r="C2563">
        <v>15.35</v>
      </c>
      <c r="D2563">
        <v>70.3</v>
      </c>
      <c r="E2563">
        <v>36.15</v>
      </c>
      <c r="F2563">
        <v>19.510000000000002</v>
      </c>
      <c r="G2563">
        <v>0</v>
      </c>
      <c r="H2563">
        <v>83.424740714562304</v>
      </c>
      <c r="I2563">
        <v>5.0985143184602499</v>
      </c>
      <c r="J2563">
        <v>18.7037807257406</v>
      </c>
      <c r="K2563">
        <v>4.5542340228892897</v>
      </c>
      <c r="L2563">
        <v>6.0643111055521404</v>
      </c>
      <c r="M2563">
        <v>3.7660362230023101</v>
      </c>
      <c r="N2563">
        <v>0.28437044424930802</v>
      </c>
      <c r="O2563">
        <v>9.7448547521554794</v>
      </c>
      <c r="P2563">
        <v>0.56133429140152802</v>
      </c>
      <c r="Q2563" t="s">
        <v>26</v>
      </c>
      <c r="R2563" t="s">
        <v>27</v>
      </c>
      <c r="S2563">
        <v>20</v>
      </c>
      <c r="T2563">
        <v>58.589349272929098</v>
      </c>
      <c r="U2563">
        <v>102.53136122762599</v>
      </c>
      <c r="V2563" t="s">
        <v>29</v>
      </c>
      <c r="W2563">
        <v>1088.5975254008299</v>
      </c>
      <c r="X2563">
        <v>10885.975254008301</v>
      </c>
      <c r="Y2563" t="s">
        <v>32</v>
      </c>
    </row>
    <row r="2564" spans="1:25" x14ac:dyDescent="0.35">
      <c r="A2564" t="s">
        <v>25</v>
      </c>
      <c r="B2564" s="1">
        <v>37111</v>
      </c>
      <c r="C2564">
        <v>17.690000000000001</v>
      </c>
      <c r="D2564">
        <v>74.2</v>
      </c>
      <c r="E2564">
        <v>22.63</v>
      </c>
      <c r="F2564">
        <v>16.399999999999999</v>
      </c>
      <c r="G2564">
        <v>0</v>
      </c>
      <c r="H2564">
        <v>83.424739323890606</v>
      </c>
      <c r="I2564">
        <v>5.7779653783802498</v>
      </c>
      <c r="J2564">
        <v>21.591980725740601</v>
      </c>
      <c r="K2564">
        <v>3.89363930176328</v>
      </c>
      <c r="L2564">
        <v>6.9238884177752604</v>
      </c>
      <c r="M2564">
        <v>3.3788868664450602</v>
      </c>
      <c r="N2564">
        <v>0.234691989147642</v>
      </c>
      <c r="O2564">
        <v>8.2467708300965601</v>
      </c>
      <c r="P2564">
        <v>0.649701951837372</v>
      </c>
      <c r="Q2564" t="s">
        <v>26</v>
      </c>
      <c r="R2564" t="s">
        <v>27</v>
      </c>
      <c r="S2564">
        <v>20</v>
      </c>
      <c r="T2564">
        <v>45.755377419241498</v>
      </c>
      <c r="U2564">
        <v>80.071910483672596</v>
      </c>
      <c r="V2564" t="s">
        <v>29</v>
      </c>
      <c r="W2564">
        <v>901.124076011179</v>
      </c>
      <c r="X2564">
        <v>9011.2407601117902</v>
      </c>
      <c r="Y2564" t="s">
        <v>30</v>
      </c>
    </row>
    <row r="2565" spans="1:25" x14ac:dyDescent="0.35">
      <c r="A2565" t="s">
        <v>25</v>
      </c>
      <c r="B2565" s="1">
        <v>37112</v>
      </c>
      <c r="C2565">
        <v>17.88</v>
      </c>
      <c r="D2565">
        <v>67.19</v>
      </c>
      <c r="E2565">
        <v>17.03</v>
      </c>
      <c r="F2565">
        <v>10.92</v>
      </c>
      <c r="G2565">
        <v>0</v>
      </c>
      <c r="H2565">
        <v>83.840843094175597</v>
      </c>
      <c r="I2565">
        <v>6.6507641631082501</v>
      </c>
      <c r="J2565">
        <v>24.514380725740601</v>
      </c>
      <c r="K2565">
        <v>3.1202827879511399</v>
      </c>
      <c r="L2565">
        <v>7.9258263569052199</v>
      </c>
      <c r="M2565">
        <v>2.79060085029242</v>
      </c>
      <c r="N2565">
        <v>0.167283795017482</v>
      </c>
      <c r="O2565">
        <v>5.6844443533386899</v>
      </c>
      <c r="P2565">
        <v>0.614878402748543</v>
      </c>
      <c r="Q2565" t="s">
        <v>26</v>
      </c>
      <c r="R2565" t="s">
        <v>27</v>
      </c>
      <c r="S2565">
        <v>20</v>
      </c>
      <c r="T2565">
        <v>32.118463336399103</v>
      </c>
      <c r="U2565">
        <v>56.207310838698497</v>
      </c>
      <c r="V2565" t="s">
        <v>29</v>
      </c>
      <c r="W2565">
        <v>682.75124688746598</v>
      </c>
      <c r="X2565">
        <v>6827.51246887466</v>
      </c>
      <c r="Y2565" t="s">
        <v>30</v>
      </c>
    </row>
    <row r="2566" spans="1:25" x14ac:dyDescent="0.35">
      <c r="A2566" t="s">
        <v>25</v>
      </c>
      <c r="B2566" s="1">
        <v>37113</v>
      </c>
      <c r="C2566">
        <v>19.04</v>
      </c>
      <c r="D2566">
        <v>67.650000000000006</v>
      </c>
      <c r="E2566">
        <v>33.74</v>
      </c>
      <c r="F2566">
        <v>11.8</v>
      </c>
      <c r="G2566">
        <v>1.2</v>
      </c>
      <c r="H2566">
        <v>78.956862559316704</v>
      </c>
      <c r="I2566">
        <v>7.5639211483482498</v>
      </c>
      <c r="J2566">
        <v>27.645580725740601</v>
      </c>
      <c r="K2566">
        <v>1.8570604130405099</v>
      </c>
      <c r="L2566">
        <v>8.9832357315178104</v>
      </c>
      <c r="M2566">
        <v>1.27984491983459</v>
      </c>
      <c r="N2566">
        <v>4.2095668586220901E-2</v>
      </c>
      <c r="O2566">
        <v>1.63755822972114</v>
      </c>
      <c r="P2566">
        <v>0.237068704786946</v>
      </c>
      <c r="Q2566" t="s">
        <v>26</v>
      </c>
      <c r="R2566" t="s">
        <v>27</v>
      </c>
      <c r="S2566">
        <v>20</v>
      </c>
      <c r="T2566">
        <v>13.794740827525899</v>
      </c>
      <c r="U2566">
        <v>24.140796448170299</v>
      </c>
      <c r="V2566" t="s">
        <v>29</v>
      </c>
      <c r="W2566">
        <v>343.28247909220102</v>
      </c>
      <c r="X2566">
        <v>3432.8247909220099</v>
      </c>
      <c r="Y2566" t="s">
        <v>31</v>
      </c>
    </row>
    <row r="2567" spans="1:25" x14ac:dyDescent="0.35">
      <c r="A2567" t="s">
        <v>25</v>
      </c>
      <c r="B2567" s="1">
        <v>37114</v>
      </c>
      <c r="C2567">
        <v>13.08</v>
      </c>
      <c r="D2567">
        <v>94.9</v>
      </c>
      <c r="E2567">
        <v>206.2</v>
      </c>
      <c r="F2567">
        <v>10.93</v>
      </c>
      <c r="G2567">
        <v>4.2</v>
      </c>
      <c r="H2567">
        <v>39.456368212166801</v>
      </c>
      <c r="I2567">
        <v>4.4197335692394697</v>
      </c>
      <c r="J2567">
        <v>25.056734336082101</v>
      </c>
      <c r="K2567">
        <v>5.40332100721716E-2</v>
      </c>
      <c r="L2567">
        <v>6.1343754787002203</v>
      </c>
      <c r="M2567">
        <v>2.5480398918166201E-2</v>
      </c>
      <c r="N2567" s="2">
        <v>4.1072762953752099E-5</v>
      </c>
      <c r="O2567" s="2">
        <v>2.80523985675913E-5</v>
      </c>
      <c r="P2567" s="2">
        <v>1.6604849664620001E-6</v>
      </c>
      <c r="Q2567" t="s">
        <v>26</v>
      </c>
      <c r="R2567" t="s">
        <v>27</v>
      </c>
      <c r="S2567">
        <v>20</v>
      </c>
      <c r="T2567">
        <v>3.5595765323545303E-2</v>
      </c>
      <c r="U2567">
        <v>6.2292589316204301E-2</v>
      </c>
      <c r="V2567" t="s">
        <v>26</v>
      </c>
      <c r="W2567">
        <v>1.9462430511992199</v>
      </c>
      <c r="X2567">
        <v>0</v>
      </c>
      <c r="Y2567" t="s">
        <v>26</v>
      </c>
    </row>
    <row r="2568" spans="1:25" x14ac:dyDescent="0.35">
      <c r="A2568" t="s">
        <v>25</v>
      </c>
      <c r="B2568" s="1">
        <v>37115</v>
      </c>
      <c r="C2568">
        <v>13.96</v>
      </c>
      <c r="D2568">
        <v>65.16</v>
      </c>
      <c r="E2568">
        <v>196.3</v>
      </c>
      <c r="F2568">
        <v>10.82</v>
      </c>
      <c r="G2568">
        <v>6</v>
      </c>
      <c r="H2568">
        <v>44.977002037508001</v>
      </c>
      <c r="I2568">
        <v>2.6330115435369401</v>
      </c>
      <c r="J2568">
        <v>19.572887784883399</v>
      </c>
      <c r="K2568">
        <v>0.14095195257254001</v>
      </c>
      <c r="L2568">
        <v>3.9407240328028701</v>
      </c>
      <c r="M2568">
        <v>5.4949178083595701E-2</v>
      </c>
      <c r="N2568">
        <v>1.60066419114185E-4</v>
      </c>
      <c r="O2568">
        <v>1.7904969764672999E-4</v>
      </c>
      <c r="P2568" s="2">
        <v>3.6811060647125802E-6</v>
      </c>
      <c r="Q2568" t="s">
        <v>26</v>
      </c>
      <c r="R2568" t="s">
        <v>27</v>
      </c>
      <c r="S2568">
        <v>20</v>
      </c>
      <c r="T2568">
        <v>0.18120639342919201</v>
      </c>
      <c r="U2568">
        <v>0.31711118850108699</v>
      </c>
      <c r="V2568" t="s">
        <v>26</v>
      </c>
      <c r="W2568">
        <v>8.1467809830800793</v>
      </c>
      <c r="X2568">
        <v>0</v>
      </c>
      <c r="Y2568" t="s">
        <v>26</v>
      </c>
    </row>
    <row r="2569" spans="1:25" x14ac:dyDescent="0.35">
      <c r="A2569" t="s">
        <v>25</v>
      </c>
      <c r="B2569" s="1">
        <v>37116</v>
      </c>
      <c r="C2569">
        <v>16.36</v>
      </c>
      <c r="D2569">
        <v>74.8</v>
      </c>
      <c r="E2569">
        <v>42.87</v>
      </c>
      <c r="F2569">
        <v>21.01</v>
      </c>
      <c r="G2569">
        <v>0.2</v>
      </c>
      <c r="H2569">
        <v>67.237032256196599</v>
      </c>
      <c r="I2569">
        <v>3.2496867310569399</v>
      </c>
      <c r="J2569">
        <v>22.2216877848834</v>
      </c>
      <c r="K2569">
        <v>1.64903006735174</v>
      </c>
      <c r="L2569">
        <v>4.7593587904720698</v>
      </c>
      <c r="M2569">
        <v>0.69450923560203004</v>
      </c>
      <c r="N2569">
        <v>1.4267208529677999E-2</v>
      </c>
      <c r="O2569">
        <v>0.39019962127639402</v>
      </c>
      <c r="P2569">
        <v>1.26207569037367E-2</v>
      </c>
      <c r="Q2569" t="s">
        <v>26</v>
      </c>
      <c r="R2569" t="s">
        <v>27</v>
      </c>
      <c r="S2569">
        <v>20</v>
      </c>
      <c r="T2569">
        <v>11.3411785904248</v>
      </c>
      <c r="U2569">
        <v>19.847062533243498</v>
      </c>
      <c r="V2569" t="s">
        <v>29</v>
      </c>
      <c r="W2569">
        <v>291.63091359797698</v>
      </c>
      <c r="X2569">
        <v>2916.30913597977</v>
      </c>
      <c r="Y2569" t="s">
        <v>31</v>
      </c>
    </row>
    <row r="2570" spans="1:25" x14ac:dyDescent="0.35">
      <c r="A2570" t="s">
        <v>25</v>
      </c>
      <c r="B2570" s="1">
        <v>37117</v>
      </c>
      <c r="C2570">
        <v>10.49</v>
      </c>
      <c r="D2570">
        <v>68.97</v>
      </c>
      <c r="E2570">
        <v>209.6</v>
      </c>
      <c r="F2570">
        <v>20.71</v>
      </c>
      <c r="G2570">
        <v>14.4</v>
      </c>
      <c r="H2570">
        <v>44.005339414992498</v>
      </c>
      <c r="I2570">
        <v>1.4851439054393301</v>
      </c>
      <c r="J2570">
        <v>2.1808227644798701</v>
      </c>
      <c r="K2570">
        <v>0.198895175251631</v>
      </c>
      <c r="L2570">
        <v>1.2457406333680301</v>
      </c>
      <c r="M2570">
        <v>5.46520678081686E-2</v>
      </c>
      <c r="N2570">
        <v>1.5853771096902399E-4</v>
      </c>
      <c r="O2570" s="2">
        <v>1.0928541610328401E-6</v>
      </c>
      <c r="P2570" s="2">
        <v>1.3573263983215399E-9</v>
      </c>
      <c r="Q2570" t="s">
        <v>26</v>
      </c>
      <c r="R2570" t="s">
        <v>27</v>
      </c>
      <c r="S2570">
        <v>20</v>
      </c>
      <c r="T2570">
        <v>0.32483736224509502</v>
      </c>
      <c r="U2570">
        <v>0.56846538392891699</v>
      </c>
      <c r="V2570" t="s">
        <v>26</v>
      </c>
      <c r="W2570">
        <v>13.596708351477201</v>
      </c>
      <c r="X2570">
        <v>0</v>
      </c>
      <c r="Y2570" t="s">
        <v>26</v>
      </c>
    </row>
    <row r="2571" spans="1:25" x14ac:dyDescent="0.35">
      <c r="A2571" t="s">
        <v>25</v>
      </c>
      <c r="B2571" s="1">
        <v>37118</v>
      </c>
      <c r="C2571">
        <v>9.9499999999999993</v>
      </c>
      <c r="D2571">
        <v>87.2</v>
      </c>
      <c r="E2571">
        <v>204.8</v>
      </c>
      <c r="F2571">
        <v>31.84</v>
      </c>
      <c r="G2571">
        <v>26.4</v>
      </c>
      <c r="H2571">
        <v>26.732219676662101</v>
      </c>
      <c r="I2571">
        <v>0.21933749361692501</v>
      </c>
      <c r="J2571">
        <v>1.4950000000000001</v>
      </c>
      <c r="K2571">
        <v>6.5875556872221396E-3</v>
      </c>
      <c r="L2571">
        <v>0.3209538830832</v>
      </c>
      <c r="M2571">
        <v>1.48195237022591E-3</v>
      </c>
      <c r="N2571" s="2">
        <v>2.6726711081549302E-7</v>
      </c>
      <c r="O2571" s="2">
        <v>2.5196414383790798E-22</v>
      </c>
      <c r="P2571" s="2">
        <v>1.10200639364987E-26</v>
      </c>
      <c r="Q2571" t="s">
        <v>26</v>
      </c>
      <c r="R2571" t="s">
        <v>27</v>
      </c>
      <c r="S2571">
        <v>20</v>
      </c>
      <c r="T2571">
        <v>9.9613738136151292E-4</v>
      </c>
      <c r="U2571">
        <v>1.74324041738265E-3</v>
      </c>
      <c r="V2571" t="s">
        <v>26</v>
      </c>
      <c r="W2571">
        <v>8.3145163825773402E-2</v>
      </c>
      <c r="X2571">
        <v>0</v>
      </c>
      <c r="Y2571" t="s">
        <v>26</v>
      </c>
    </row>
    <row r="2572" spans="1:25" x14ac:dyDescent="0.35">
      <c r="A2572" t="s">
        <v>25</v>
      </c>
      <c r="B2572" s="1">
        <v>37119</v>
      </c>
      <c r="C2572">
        <v>9.94</v>
      </c>
      <c r="D2572">
        <v>86.4</v>
      </c>
      <c r="E2572">
        <v>182.2</v>
      </c>
      <c r="F2572">
        <v>13.74</v>
      </c>
      <c r="G2572">
        <v>9.1999999999999993</v>
      </c>
      <c r="H2572">
        <v>23.0272449562333</v>
      </c>
      <c r="I2572">
        <v>0</v>
      </c>
      <c r="J2572">
        <v>1.4932000000000001</v>
      </c>
      <c r="K2572">
        <v>7.8586365319060797E-4</v>
      </c>
      <c r="L2572">
        <v>0</v>
      </c>
      <c r="M2572">
        <v>1.5717273063812199E-4</v>
      </c>
      <c r="N2572" s="2">
        <v>5.0368213273715099E-9</v>
      </c>
      <c r="O2572">
        <v>0</v>
      </c>
      <c r="P2572">
        <v>0</v>
      </c>
      <c r="Q2572" t="s">
        <v>26</v>
      </c>
      <c r="R2572" t="s">
        <v>27</v>
      </c>
      <c r="S2572">
        <v>20</v>
      </c>
      <c r="T2572" s="2">
        <v>2.6832005310092E-5</v>
      </c>
      <c r="U2572" s="2">
        <v>4.6956009292660902E-5</v>
      </c>
      <c r="V2572" t="s">
        <v>26</v>
      </c>
      <c r="W2572">
        <v>3.4273646247408901E-3</v>
      </c>
      <c r="X2572">
        <v>0</v>
      </c>
      <c r="Y2572" t="s">
        <v>26</v>
      </c>
    </row>
    <row r="2573" spans="1:25" x14ac:dyDescent="0.35">
      <c r="A2573" t="s">
        <v>25</v>
      </c>
      <c r="B2573" s="1">
        <v>37120</v>
      </c>
      <c r="C2573">
        <v>15.29</v>
      </c>
      <c r="D2573">
        <v>93.5</v>
      </c>
      <c r="E2573">
        <v>222.4</v>
      </c>
      <c r="F2573">
        <v>6.984</v>
      </c>
      <c r="G2573">
        <v>23.4</v>
      </c>
      <c r="H2573">
        <v>10.682849386801299</v>
      </c>
      <c r="I2573">
        <v>0</v>
      </c>
      <c r="J2573">
        <v>2.4561999999999999</v>
      </c>
      <c r="K2573" s="2">
        <v>2.67610456689351E-6</v>
      </c>
      <c r="L2573">
        <v>0</v>
      </c>
      <c r="M2573" s="2">
        <v>5.3522091337870105E-7</v>
      </c>
      <c r="N2573" s="2">
        <v>2.15810438166473E-13</v>
      </c>
      <c r="O2573">
        <v>0</v>
      </c>
      <c r="P2573">
        <v>0</v>
      </c>
      <c r="Q2573" t="s">
        <v>26</v>
      </c>
      <c r="R2573" t="s">
        <v>27</v>
      </c>
      <c r="S2573">
        <v>20</v>
      </c>
      <c r="T2573" s="2">
        <v>1.7113082356609899E-9</v>
      </c>
      <c r="U2573" s="2">
        <v>2.9947894124067302E-9</v>
      </c>
      <c r="V2573" t="s">
        <v>26</v>
      </c>
      <c r="W2573" s="2">
        <v>6.8111372928785405E-7</v>
      </c>
      <c r="X2573">
        <v>0</v>
      </c>
      <c r="Y2573" t="s">
        <v>26</v>
      </c>
    </row>
    <row r="2574" spans="1:25" x14ac:dyDescent="0.35">
      <c r="A2574" t="s">
        <v>25</v>
      </c>
      <c r="B2574" s="1">
        <v>37121</v>
      </c>
      <c r="C2574">
        <v>15.2</v>
      </c>
      <c r="D2574">
        <v>64.53</v>
      </c>
      <c r="E2574">
        <v>35.83</v>
      </c>
      <c r="F2574">
        <v>13.5</v>
      </c>
      <c r="G2574">
        <v>0</v>
      </c>
      <c r="H2574">
        <v>46.873501172132599</v>
      </c>
      <c r="I2574">
        <v>0.81032733116</v>
      </c>
      <c r="J2574">
        <v>4.8962000000000003</v>
      </c>
      <c r="K2574">
        <v>0.21389242012238799</v>
      </c>
      <c r="L2574">
        <v>1.1463490822710001</v>
      </c>
      <c r="M2574">
        <v>5.7732474155823499E-2</v>
      </c>
      <c r="N2574">
        <v>1.7469585660530101E-4</v>
      </c>
      <c r="O2574" s="2">
        <v>6.2409786753191496E-7</v>
      </c>
      <c r="P2574" s="2">
        <v>6.3185189671974604E-10</v>
      </c>
      <c r="Q2574" t="s">
        <v>26</v>
      </c>
      <c r="R2574" t="s">
        <v>27</v>
      </c>
      <c r="S2574">
        <v>20</v>
      </c>
      <c r="T2574">
        <v>0.36740358416008001</v>
      </c>
      <c r="U2574">
        <v>0.64295627228013996</v>
      </c>
      <c r="V2574" t="s">
        <v>26</v>
      </c>
      <c r="W2574">
        <v>15.146200099832299</v>
      </c>
      <c r="X2574">
        <v>0</v>
      </c>
      <c r="Y2574" t="s">
        <v>26</v>
      </c>
    </row>
    <row r="2575" spans="1:25" x14ac:dyDescent="0.35">
      <c r="A2575" t="s">
        <v>25</v>
      </c>
      <c r="B2575" s="1">
        <v>37122</v>
      </c>
      <c r="C2575">
        <v>15.99</v>
      </c>
      <c r="D2575">
        <v>71.099999999999994</v>
      </c>
      <c r="E2575">
        <v>8.3800000000000008</v>
      </c>
      <c r="F2575">
        <v>22.5</v>
      </c>
      <c r="G2575">
        <v>1.8</v>
      </c>
      <c r="H2575">
        <v>63.2300378351121</v>
      </c>
      <c r="I2575">
        <v>0.90064715009699903</v>
      </c>
      <c r="J2575">
        <v>7.4783999999999997</v>
      </c>
      <c r="K2575">
        <v>1.51654610751046</v>
      </c>
      <c r="L2575">
        <v>1.3844578157298699</v>
      </c>
      <c r="M2575">
        <v>0.42682579956695699</v>
      </c>
      <c r="N2575">
        <v>6.0271580035590197E-3</v>
      </c>
      <c r="O2575">
        <v>1.01648197251913E-3</v>
      </c>
      <c r="P2575" s="2">
        <v>1.6361590980695401E-6</v>
      </c>
      <c r="Q2575" t="s">
        <v>26</v>
      </c>
      <c r="R2575" t="s">
        <v>27</v>
      </c>
      <c r="S2575">
        <v>20</v>
      </c>
      <c r="T2575">
        <v>9.8746131039515408</v>
      </c>
      <c r="U2575">
        <v>17.280572931915199</v>
      </c>
      <c r="V2575" t="s">
        <v>29</v>
      </c>
      <c r="W2575">
        <v>259.70219195432998</v>
      </c>
      <c r="X2575">
        <v>2597.0219195433001</v>
      </c>
      <c r="Y2575" t="s">
        <v>31</v>
      </c>
    </row>
    <row r="2576" spans="1:25" x14ac:dyDescent="0.35">
      <c r="A2576" t="s">
        <v>25</v>
      </c>
      <c r="B2576" s="1">
        <v>37123</v>
      </c>
      <c r="C2576">
        <v>15.74</v>
      </c>
      <c r="D2576">
        <v>58.07</v>
      </c>
      <c r="E2576">
        <v>227.4</v>
      </c>
      <c r="F2576">
        <v>6.6</v>
      </c>
      <c r="G2576">
        <v>0.4</v>
      </c>
      <c r="H2576">
        <v>76.523939501403703</v>
      </c>
      <c r="I2576">
        <v>1.8902903479690001</v>
      </c>
      <c r="J2576">
        <v>10.015599999999999</v>
      </c>
      <c r="K2576">
        <v>1.17287481928304</v>
      </c>
      <c r="L2576">
        <v>2.5686145433833798</v>
      </c>
      <c r="M2576">
        <v>0.39207201826745602</v>
      </c>
      <c r="N2576">
        <v>5.1859276738121197E-3</v>
      </c>
      <c r="O2576">
        <v>2.0108425599078199E-2</v>
      </c>
      <c r="P2576">
        <v>1.4666567798801299E-4</v>
      </c>
      <c r="Q2576" t="s">
        <v>26</v>
      </c>
      <c r="R2576" t="s">
        <v>27</v>
      </c>
      <c r="S2576">
        <v>20</v>
      </c>
      <c r="T2576">
        <v>6.4446428769354203</v>
      </c>
      <c r="U2576">
        <v>11.278125034637</v>
      </c>
      <c r="V2576" t="s">
        <v>29</v>
      </c>
      <c r="W2576">
        <v>181.13941808377101</v>
      </c>
      <c r="X2576">
        <v>1811.3941808377101</v>
      </c>
      <c r="Y2576" t="s">
        <v>28</v>
      </c>
    </row>
    <row r="2577" spans="1:25" x14ac:dyDescent="0.35">
      <c r="A2577" t="s">
        <v>25</v>
      </c>
      <c r="B2577" s="1">
        <v>37124</v>
      </c>
      <c r="C2577">
        <v>17.3</v>
      </c>
      <c r="D2577">
        <v>77.900000000000006</v>
      </c>
      <c r="E2577">
        <v>11.61</v>
      </c>
      <c r="F2577">
        <v>13.55</v>
      </c>
      <c r="G2577">
        <v>0</v>
      </c>
      <c r="H2577">
        <v>79.6541847885035</v>
      </c>
      <c r="I2577">
        <v>2.4602207063689998</v>
      </c>
      <c r="J2577">
        <v>12.833600000000001</v>
      </c>
      <c r="K2577">
        <v>2.1704872791706902</v>
      </c>
      <c r="L2577">
        <v>3.3262996257681801</v>
      </c>
      <c r="M2577">
        <v>0.79334873561935504</v>
      </c>
      <c r="N2577">
        <v>1.8055953228412601E-2</v>
      </c>
      <c r="O2577">
        <v>0.30490466984607401</v>
      </c>
      <c r="P2577">
        <v>4.1638026987186501E-3</v>
      </c>
      <c r="Q2577" t="s">
        <v>26</v>
      </c>
      <c r="R2577" t="s">
        <v>27</v>
      </c>
      <c r="S2577">
        <v>20</v>
      </c>
      <c r="T2577">
        <v>17.817822011456801</v>
      </c>
      <c r="U2577">
        <v>31.1811885200493</v>
      </c>
      <c r="V2577" t="s">
        <v>29</v>
      </c>
      <c r="W2577">
        <v>424.01566310306498</v>
      </c>
      <c r="X2577">
        <v>4240.1566310306498</v>
      </c>
      <c r="Y2577" t="s">
        <v>30</v>
      </c>
    </row>
    <row r="2578" spans="1:25" x14ac:dyDescent="0.35">
      <c r="A2578" t="s">
        <v>25</v>
      </c>
      <c r="B2578" s="1">
        <v>37125</v>
      </c>
      <c r="C2578">
        <v>15.43</v>
      </c>
      <c r="D2578">
        <v>87.7</v>
      </c>
      <c r="E2578">
        <v>32.29</v>
      </c>
      <c r="F2578">
        <v>14.39</v>
      </c>
      <c r="G2578">
        <v>6.4</v>
      </c>
      <c r="H2578">
        <v>42.496166323270899</v>
      </c>
      <c r="I2578">
        <v>0.98194670548384</v>
      </c>
      <c r="J2578">
        <v>7.1821439820602802</v>
      </c>
      <c r="K2578">
        <v>0.11239699126486399</v>
      </c>
      <c r="L2578">
        <v>1.46362452165789</v>
      </c>
      <c r="M2578">
        <v>3.2054901939187801E-2</v>
      </c>
      <c r="N2578" s="2">
        <v>6.1659796238987301E-5</v>
      </c>
      <c r="O2578" s="2">
        <v>7.55943348209601E-7</v>
      </c>
      <c r="P2578" s="2">
        <v>1.39467811728611E-9</v>
      </c>
      <c r="Q2578" t="s">
        <v>26</v>
      </c>
      <c r="R2578" t="s">
        <v>27</v>
      </c>
      <c r="S2578">
        <v>20</v>
      </c>
      <c r="T2578">
        <v>0.12342532616712899</v>
      </c>
      <c r="U2578">
        <v>0.21599432079247599</v>
      </c>
      <c r="V2578" t="s">
        <v>26</v>
      </c>
      <c r="W2578">
        <v>5.8135251563033901</v>
      </c>
      <c r="X2578">
        <v>0</v>
      </c>
      <c r="Y2578" t="s">
        <v>26</v>
      </c>
    </row>
    <row r="2579" spans="1:25" x14ac:dyDescent="0.35">
      <c r="A2579" t="s">
        <v>25</v>
      </c>
      <c r="B2579" s="1">
        <v>37126</v>
      </c>
      <c r="C2579">
        <v>17.059999999999999</v>
      </c>
      <c r="D2579">
        <v>70.3</v>
      </c>
      <c r="E2579">
        <v>52.08</v>
      </c>
      <c r="F2579">
        <v>9.0500000000000007</v>
      </c>
      <c r="G2579">
        <v>0.2</v>
      </c>
      <c r="H2579">
        <v>64.452684591412094</v>
      </c>
      <c r="I2579">
        <v>1.73788089460384</v>
      </c>
      <c r="J2579">
        <v>9.9569439820602792</v>
      </c>
      <c r="K2579">
        <v>0.81314445002983204</v>
      </c>
      <c r="L2579">
        <v>2.4198588680784199</v>
      </c>
      <c r="M2579">
        <v>0.26667555774697799</v>
      </c>
      <c r="N2579">
        <v>2.6215563027293699E-3</v>
      </c>
      <c r="O2579">
        <v>5.3537915191403098E-3</v>
      </c>
      <c r="P2579" s="2">
        <v>3.3771008974912101E-5</v>
      </c>
      <c r="Q2579" t="s">
        <v>26</v>
      </c>
      <c r="R2579" t="s">
        <v>27</v>
      </c>
      <c r="S2579">
        <v>20</v>
      </c>
      <c r="T2579">
        <v>3.4944353654359599</v>
      </c>
      <c r="U2579">
        <v>6.1152618895129196</v>
      </c>
      <c r="V2579" t="s">
        <v>26</v>
      </c>
      <c r="W2579">
        <v>107.376763192632</v>
      </c>
      <c r="X2579">
        <v>1073.7676319263201</v>
      </c>
      <c r="Y2579" t="s">
        <v>28</v>
      </c>
    </row>
    <row r="2580" spans="1:25" x14ac:dyDescent="0.35">
      <c r="A2580" t="s">
        <v>25</v>
      </c>
      <c r="B2580" s="1">
        <v>37127</v>
      </c>
      <c r="C2580">
        <v>16.29</v>
      </c>
      <c r="D2580">
        <v>70.5</v>
      </c>
      <c r="E2580">
        <v>24.66</v>
      </c>
      <c r="F2580">
        <v>22.74</v>
      </c>
      <c r="G2580">
        <v>16.600000000000001</v>
      </c>
      <c r="H2580">
        <v>49.426511588550497</v>
      </c>
      <c r="I2580">
        <v>0.89172850177066798</v>
      </c>
      <c r="J2580">
        <v>2.6362000000000001</v>
      </c>
      <c r="K2580">
        <v>0.47961525470223199</v>
      </c>
      <c r="L2580">
        <v>0.96629921171512301</v>
      </c>
      <c r="M2580">
        <v>0.12512572531810501</v>
      </c>
      <c r="N2580">
        <v>6.8686660242530697E-4</v>
      </c>
      <c r="O2580" s="2">
        <v>1.1116453531474701E-6</v>
      </c>
      <c r="P2580" s="2">
        <v>7.3916387902312201E-10</v>
      </c>
      <c r="Q2580" t="s">
        <v>26</v>
      </c>
      <c r="R2580" t="s">
        <v>27</v>
      </c>
      <c r="S2580">
        <v>20</v>
      </c>
      <c r="T2580">
        <v>1.4384773690055499</v>
      </c>
      <c r="U2580">
        <v>2.51733539575971</v>
      </c>
      <c r="V2580" t="s">
        <v>26</v>
      </c>
      <c r="W2580">
        <v>49.859159391826601</v>
      </c>
      <c r="X2580">
        <v>0</v>
      </c>
      <c r="Y2580" t="s">
        <v>26</v>
      </c>
    </row>
    <row r="2581" spans="1:25" x14ac:dyDescent="0.35">
      <c r="A2581" t="s">
        <v>25</v>
      </c>
      <c r="B2581" s="1">
        <v>37128</v>
      </c>
      <c r="C2581">
        <v>16.25</v>
      </c>
      <c r="D2581">
        <v>75.099999999999994</v>
      </c>
      <c r="E2581">
        <v>11.87</v>
      </c>
      <c r="F2581">
        <v>11.32</v>
      </c>
      <c r="G2581">
        <v>16.2</v>
      </c>
      <c r="H2581">
        <v>37.910584832383996</v>
      </c>
      <c r="I2581">
        <v>0.32982732237274298</v>
      </c>
      <c r="J2581">
        <v>2.629</v>
      </c>
      <c r="K2581">
        <v>4.0400096287541001E-2</v>
      </c>
      <c r="L2581">
        <v>0.50215658339728197</v>
      </c>
      <c r="M2581">
        <v>9.5285763419458297E-3</v>
      </c>
      <c r="N2581" s="2">
        <v>7.2019233624591497E-6</v>
      </c>
      <c r="O2581" s="2">
        <v>1.62314043993574E-14</v>
      </c>
      <c r="P2581" s="2">
        <v>2.1471004682345701E-18</v>
      </c>
      <c r="Q2581" t="s">
        <v>26</v>
      </c>
      <c r="R2581" t="s">
        <v>27</v>
      </c>
      <c r="S2581">
        <v>20</v>
      </c>
      <c r="T2581">
        <v>2.17220696589994E-2</v>
      </c>
      <c r="U2581">
        <v>3.8013621903249001E-2</v>
      </c>
      <c r="V2581" t="s">
        <v>26</v>
      </c>
      <c r="W2581">
        <v>1.2595726753393299</v>
      </c>
      <c r="X2581">
        <v>0</v>
      </c>
      <c r="Y2581" t="s">
        <v>26</v>
      </c>
    </row>
    <row r="2582" spans="1:25" x14ac:dyDescent="0.35">
      <c r="A2582" t="s">
        <v>25</v>
      </c>
      <c r="B2582" s="1">
        <v>37129</v>
      </c>
      <c r="C2582">
        <v>14.59</v>
      </c>
      <c r="D2582">
        <v>81.2</v>
      </c>
      <c r="E2582">
        <v>207.6</v>
      </c>
      <c r="F2582">
        <v>8.2200000000000006</v>
      </c>
      <c r="G2582">
        <v>0.4</v>
      </c>
      <c r="H2582">
        <v>54.622881433966803</v>
      </c>
      <c r="I2582">
        <v>0.74324827869274201</v>
      </c>
      <c r="J2582">
        <v>4.9592000000000001</v>
      </c>
      <c r="K2582">
        <v>0.40722105525497698</v>
      </c>
      <c r="L2582">
        <v>1.08133885074822</v>
      </c>
      <c r="M2582">
        <v>0.108601077708654</v>
      </c>
      <c r="N2582">
        <v>5.3455860262436195E-4</v>
      </c>
      <c r="O2582" s="2">
        <v>2.3442388976543299E-6</v>
      </c>
      <c r="P2582" s="2">
        <v>2.0559098297946301E-9</v>
      </c>
      <c r="Q2582" t="s">
        <v>26</v>
      </c>
      <c r="R2582" t="s">
        <v>27</v>
      </c>
      <c r="S2582">
        <v>20</v>
      </c>
      <c r="T2582">
        <v>1.0915138967592899</v>
      </c>
      <c r="U2582">
        <v>1.91014931932876</v>
      </c>
      <c r="V2582" t="s">
        <v>26</v>
      </c>
      <c r="W2582">
        <v>39.218539092033801</v>
      </c>
      <c r="X2582">
        <v>0</v>
      </c>
      <c r="Y2582" t="s">
        <v>26</v>
      </c>
    </row>
    <row r="2583" spans="1:25" x14ac:dyDescent="0.35">
      <c r="A2583" t="s">
        <v>25</v>
      </c>
      <c r="B2583" s="1">
        <v>37130</v>
      </c>
      <c r="C2583">
        <v>15.49</v>
      </c>
      <c r="D2583">
        <v>63.2</v>
      </c>
      <c r="E2583">
        <v>227.5</v>
      </c>
      <c r="F2583">
        <v>13.46</v>
      </c>
      <c r="G2583">
        <v>0</v>
      </c>
      <c r="H2583">
        <v>73.148974620841102</v>
      </c>
      <c r="I2583">
        <v>1.5989174774127399</v>
      </c>
      <c r="J2583">
        <v>7.4513999999999996</v>
      </c>
      <c r="K2583">
        <v>1.3795867540351601</v>
      </c>
      <c r="L2583">
        <v>2.0813158269618901</v>
      </c>
      <c r="M2583">
        <v>0.432181294428294</v>
      </c>
      <c r="N2583">
        <v>6.1616590552601999E-3</v>
      </c>
      <c r="O2583">
        <v>1.15507841143925E-2</v>
      </c>
      <c r="P2583" s="2">
        <v>5.0451520248997699E-5</v>
      </c>
      <c r="Q2583" t="s">
        <v>26</v>
      </c>
      <c r="R2583" t="s">
        <v>27</v>
      </c>
      <c r="S2583">
        <v>20</v>
      </c>
      <c r="T2583">
        <v>8.4409915893325405</v>
      </c>
      <c r="U2583">
        <v>14.7717352813319</v>
      </c>
      <c r="V2583" t="s">
        <v>29</v>
      </c>
      <c r="W2583">
        <v>227.59836377302801</v>
      </c>
      <c r="X2583">
        <v>2275.98363773028</v>
      </c>
      <c r="Y2583" t="s">
        <v>31</v>
      </c>
    </row>
    <row r="2584" spans="1:25" x14ac:dyDescent="0.35">
      <c r="A2584" t="s">
        <v>25</v>
      </c>
      <c r="B2584" s="1">
        <v>37131</v>
      </c>
      <c r="C2584">
        <v>17.079999999999998</v>
      </c>
      <c r="D2584">
        <v>64.8</v>
      </c>
      <c r="E2584">
        <v>221.2</v>
      </c>
      <c r="F2584">
        <v>7.85</v>
      </c>
      <c r="G2584">
        <v>0</v>
      </c>
      <c r="H2584">
        <v>80.1072411479213</v>
      </c>
      <c r="I2584">
        <v>2.4958261775727402</v>
      </c>
      <c r="J2584">
        <v>10.229799999999999</v>
      </c>
      <c r="K2584">
        <v>1.7063070934112801</v>
      </c>
      <c r="L2584">
        <v>3.10052050496467</v>
      </c>
      <c r="M2584">
        <v>0.60807143363377403</v>
      </c>
      <c r="N2584">
        <v>1.1276350030324501E-2</v>
      </c>
      <c r="O2584">
        <v>0.12250437321666</v>
      </c>
      <c r="P2584">
        <v>1.41113478435365E-3</v>
      </c>
      <c r="Q2584" t="s">
        <v>26</v>
      </c>
      <c r="R2584" t="s">
        <v>27</v>
      </c>
      <c r="S2584">
        <v>20</v>
      </c>
      <c r="T2584">
        <v>11.9986961134094</v>
      </c>
      <c r="U2584">
        <v>20.997718198466401</v>
      </c>
      <c r="V2584" t="s">
        <v>29</v>
      </c>
      <c r="W2584">
        <v>305.67716699853702</v>
      </c>
      <c r="X2584">
        <v>3056.7716699853599</v>
      </c>
      <c r="Y2584" t="s">
        <v>31</v>
      </c>
    </row>
    <row r="2585" spans="1:25" x14ac:dyDescent="0.35">
      <c r="A2585" t="s">
        <v>25</v>
      </c>
      <c r="B2585" s="1">
        <v>37132</v>
      </c>
      <c r="C2585">
        <v>17.64</v>
      </c>
      <c r="D2585">
        <v>77.3</v>
      </c>
      <c r="E2585">
        <v>241.9</v>
      </c>
      <c r="F2585">
        <v>11.8</v>
      </c>
      <c r="G2585">
        <v>0</v>
      </c>
      <c r="H2585">
        <v>81.224542573886495</v>
      </c>
      <c r="I2585">
        <v>3.0920469984527399</v>
      </c>
      <c r="J2585">
        <v>13.109</v>
      </c>
      <c r="K2585">
        <v>2.3547350231226298</v>
      </c>
      <c r="L2585">
        <v>3.8901497734000299</v>
      </c>
      <c r="M2585">
        <v>0.91333071951018996</v>
      </c>
      <c r="N2585">
        <v>2.3167575097726399E-2</v>
      </c>
      <c r="O2585">
        <v>0.61965202736760605</v>
      </c>
      <c r="P2585">
        <v>1.2349302276678799E-2</v>
      </c>
      <c r="Q2585" t="s">
        <v>26</v>
      </c>
      <c r="R2585" t="s">
        <v>27</v>
      </c>
      <c r="S2585">
        <v>20</v>
      </c>
      <c r="T2585">
        <v>20.3544635589443</v>
      </c>
      <c r="U2585">
        <v>35.620311228152602</v>
      </c>
      <c r="V2585" t="s">
        <v>29</v>
      </c>
      <c r="W2585">
        <v>472.80698310294798</v>
      </c>
      <c r="X2585">
        <v>4728.0698310294802</v>
      </c>
      <c r="Y2585" t="s">
        <v>30</v>
      </c>
    </row>
    <row r="2586" spans="1:25" x14ac:dyDescent="0.35">
      <c r="A2586" t="s">
        <v>25</v>
      </c>
      <c r="B2586" s="1">
        <v>37133</v>
      </c>
      <c r="C2586">
        <v>16.22</v>
      </c>
      <c r="D2586">
        <v>61.98</v>
      </c>
      <c r="E2586">
        <v>45.73</v>
      </c>
      <c r="F2586">
        <v>11.24</v>
      </c>
      <c r="G2586">
        <v>0</v>
      </c>
      <c r="H2586">
        <v>83.5491715884028</v>
      </c>
      <c r="I2586">
        <v>4.0149832284367397</v>
      </c>
      <c r="J2586">
        <v>15.7326</v>
      </c>
      <c r="K2586">
        <v>3.05139311135042</v>
      </c>
      <c r="L2586">
        <v>4.9022881489399497</v>
      </c>
      <c r="M2586">
        <v>1.9518230021279801</v>
      </c>
      <c r="N2586">
        <v>8.8848166170174797E-2</v>
      </c>
      <c r="O2586">
        <v>2.2489668181681401</v>
      </c>
      <c r="P2586">
        <v>7.8075982664764801E-2</v>
      </c>
      <c r="Q2586" t="s">
        <v>26</v>
      </c>
      <c r="R2586" t="s">
        <v>27</v>
      </c>
      <c r="S2586">
        <v>20</v>
      </c>
      <c r="T2586">
        <v>30.984604916251001</v>
      </c>
      <c r="U2586">
        <v>54.223058603439299</v>
      </c>
      <c r="V2586" t="s">
        <v>29</v>
      </c>
      <c r="W2586">
        <v>663.509995947682</v>
      </c>
      <c r="X2586">
        <v>6635.09995947682</v>
      </c>
      <c r="Y2586" t="s">
        <v>30</v>
      </c>
    </row>
    <row r="2587" spans="1:25" x14ac:dyDescent="0.35">
      <c r="A2587" t="s">
        <v>25</v>
      </c>
      <c r="B2587" s="1">
        <v>37134</v>
      </c>
      <c r="C2587">
        <v>16.670000000000002</v>
      </c>
      <c r="D2587">
        <v>71.2</v>
      </c>
      <c r="E2587">
        <v>201.8</v>
      </c>
      <c r="F2587">
        <v>4.74</v>
      </c>
      <c r="G2587">
        <v>0.2</v>
      </c>
      <c r="H2587">
        <v>83.549170196520393</v>
      </c>
      <c r="I2587">
        <v>4.7322679989967398</v>
      </c>
      <c r="J2587">
        <v>18.437200000000001</v>
      </c>
      <c r="K2587">
        <v>2.1991327140087402</v>
      </c>
      <c r="L2587">
        <v>5.76517419681878</v>
      </c>
      <c r="M2587">
        <v>1.07076426712767</v>
      </c>
      <c r="N2587">
        <v>3.0699199667016501E-2</v>
      </c>
      <c r="O2587">
        <v>1.30630188210144</v>
      </c>
      <c r="P2587">
        <v>6.6737751478078006E-2</v>
      </c>
      <c r="Q2587" t="s">
        <v>26</v>
      </c>
      <c r="R2587" t="s">
        <v>27</v>
      </c>
      <c r="S2587">
        <v>20</v>
      </c>
      <c r="T2587">
        <v>18.2041060329693</v>
      </c>
      <c r="U2587">
        <v>31.857185557696202</v>
      </c>
      <c r="V2587" t="s">
        <v>29</v>
      </c>
      <c r="W2587">
        <v>431.54302128307398</v>
      </c>
      <c r="X2587">
        <v>4315.4302128307399</v>
      </c>
      <c r="Y2587" t="s">
        <v>30</v>
      </c>
    </row>
    <row r="2588" spans="1:25" x14ac:dyDescent="0.35">
      <c r="A2588" t="s">
        <v>25</v>
      </c>
      <c r="B2588" s="1">
        <v>37135</v>
      </c>
      <c r="C2588">
        <v>18.05</v>
      </c>
      <c r="D2588">
        <v>62.59</v>
      </c>
      <c r="E2588">
        <v>51.49</v>
      </c>
      <c r="F2588">
        <v>8.23</v>
      </c>
      <c r="G2588">
        <v>0</v>
      </c>
      <c r="H2588">
        <v>84.440245446833103</v>
      </c>
      <c r="I2588">
        <v>5.9127400626667397</v>
      </c>
      <c r="J2588">
        <v>21.3902</v>
      </c>
      <c r="K2588">
        <v>2.9526069757032798</v>
      </c>
      <c r="L2588">
        <v>6.9929512947522898</v>
      </c>
      <c r="M2588">
        <v>2.3790843309388499</v>
      </c>
      <c r="N2588">
        <v>0.12612881483737501</v>
      </c>
      <c r="O2588">
        <v>4.0696016645393804</v>
      </c>
      <c r="P2588">
        <v>0.32819159792994401</v>
      </c>
      <c r="Q2588" t="s">
        <v>26</v>
      </c>
      <c r="R2588" t="s">
        <v>27</v>
      </c>
      <c r="S2588">
        <v>30</v>
      </c>
      <c r="T2588">
        <v>44.800395042321</v>
      </c>
      <c r="U2588">
        <v>78.400691324061697</v>
      </c>
      <c r="V2588" t="s">
        <v>29</v>
      </c>
      <c r="W2588">
        <v>636.012441247487</v>
      </c>
      <c r="X2588">
        <v>6360.12441247487</v>
      </c>
      <c r="Y2588" t="s">
        <v>30</v>
      </c>
    </row>
    <row r="2589" spans="1:25" x14ac:dyDescent="0.35">
      <c r="A2589" t="s">
        <v>25</v>
      </c>
      <c r="B2589" s="1">
        <v>37136</v>
      </c>
      <c r="C2589">
        <v>17.670000000000002</v>
      </c>
      <c r="D2589">
        <v>51.64</v>
      </c>
      <c r="E2589">
        <v>125.1</v>
      </c>
      <c r="F2589">
        <v>6.024</v>
      </c>
      <c r="G2589">
        <v>0</v>
      </c>
      <c r="H2589">
        <v>85.977892177417999</v>
      </c>
      <c r="I2589">
        <v>7.4084583104827404</v>
      </c>
      <c r="J2589">
        <v>24.274799999999999</v>
      </c>
      <c r="K2589">
        <v>3.2669768797568302</v>
      </c>
      <c r="L2589">
        <v>8.4044804026876303</v>
      </c>
      <c r="M2589">
        <v>3.07242694610034</v>
      </c>
      <c r="N2589">
        <v>0.198340441077271</v>
      </c>
      <c r="O2589">
        <v>6.95092495840212</v>
      </c>
      <c r="P2589">
        <v>0.86205983007976295</v>
      </c>
      <c r="Q2589" t="s">
        <v>26</v>
      </c>
      <c r="R2589" t="s">
        <v>27</v>
      </c>
      <c r="S2589">
        <v>30</v>
      </c>
      <c r="T2589">
        <v>52.722073574696999</v>
      </c>
      <c r="U2589">
        <v>92.263628755719793</v>
      </c>
      <c r="V2589" t="s">
        <v>29</v>
      </c>
      <c r="W2589">
        <v>723.87974148695002</v>
      </c>
      <c r="X2589">
        <v>7238.7974148695002</v>
      </c>
      <c r="Y2589" t="s">
        <v>30</v>
      </c>
    </row>
    <row r="2590" spans="1:25" x14ac:dyDescent="0.35">
      <c r="A2590" t="s">
        <v>25</v>
      </c>
      <c r="B2590" s="1">
        <v>37137</v>
      </c>
      <c r="C2590">
        <v>18.21</v>
      </c>
      <c r="D2590">
        <v>57.16</v>
      </c>
      <c r="E2590">
        <v>27.12</v>
      </c>
      <c r="F2590">
        <v>6.0960000000000001</v>
      </c>
      <c r="G2590">
        <v>0</v>
      </c>
      <c r="H2590">
        <v>85.977890761904007</v>
      </c>
      <c r="I2590">
        <v>8.7715684967947407</v>
      </c>
      <c r="J2590">
        <v>27.256599999999999</v>
      </c>
      <c r="K2590">
        <v>3.2788506092058798</v>
      </c>
      <c r="L2590">
        <v>9.7216875150504301</v>
      </c>
      <c r="M2590">
        <v>3.3854439323371102</v>
      </c>
      <c r="N2590">
        <v>0.23549872570001601</v>
      </c>
      <c r="O2590">
        <v>8.4002751593474194</v>
      </c>
      <c r="P2590">
        <v>1.4597187301601799</v>
      </c>
      <c r="Q2590" t="s">
        <v>26</v>
      </c>
      <c r="R2590" t="s">
        <v>27</v>
      </c>
      <c r="S2590">
        <v>30</v>
      </c>
      <c r="T2590">
        <v>53.029858275913</v>
      </c>
      <c r="U2590">
        <v>92.802251982847807</v>
      </c>
      <c r="V2590" t="s">
        <v>29</v>
      </c>
      <c r="W2590">
        <v>727.21710075505405</v>
      </c>
      <c r="X2590">
        <v>7272.1710075505398</v>
      </c>
      <c r="Y2590" t="s">
        <v>30</v>
      </c>
    </row>
    <row r="2591" spans="1:25" x14ac:dyDescent="0.35">
      <c r="A2591" t="s">
        <v>25</v>
      </c>
      <c r="B2591" s="1">
        <v>37138</v>
      </c>
      <c r="C2591">
        <v>18.48</v>
      </c>
      <c r="D2591">
        <v>56.51</v>
      </c>
      <c r="E2591">
        <v>89.8</v>
      </c>
      <c r="F2591">
        <v>16.920000000000002</v>
      </c>
      <c r="G2591">
        <v>0</v>
      </c>
      <c r="H2591">
        <v>85.988360730506599</v>
      </c>
      <c r="I2591">
        <v>10.174709520870699</v>
      </c>
      <c r="J2591">
        <v>30.286999999999999</v>
      </c>
      <c r="K2591">
        <v>5.6654388157214601</v>
      </c>
      <c r="L2591">
        <v>11.0603215192354</v>
      </c>
      <c r="M2591">
        <v>6.4456665407952398</v>
      </c>
      <c r="N2591">
        <v>0.73616127866591996</v>
      </c>
      <c r="O2591">
        <v>38.034276164307201</v>
      </c>
      <c r="P2591">
        <v>8.8844667264777399</v>
      </c>
      <c r="Q2591" t="s">
        <v>26</v>
      </c>
      <c r="R2591" t="s">
        <v>27</v>
      </c>
      <c r="S2591">
        <v>30</v>
      </c>
      <c r="T2591">
        <v>125.389006300829</v>
      </c>
      <c r="U2591">
        <v>219.43076102645099</v>
      </c>
      <c r="V2591" t="s">
        <v>29</v>
      </c>
      <c r="W2591">
        <v>1399.4885806753</v>
      </c>
      <c r="X2591">
        <v>13994.885806753</v>
      </c>
      <c r="Y2591" t="s">
        <v>32</v>
      </c>
    </row>
    <row r="2592" spans="1:25" x14ac:dyDescent="0.35">
      <c r="A2592" t="s">
        <v>25</v>
      </c>
      <c r="B2592" s="1">
        <v>37139</v>
      </c>
      <c r="C2592">
        <v>17.12</v>
      </c>
      <c r="D2592">
        <v>69.36</v>
      </c>
      <c r="E2592">
        <v>46.75</v>
      </c>
      <c r="F2592">
        <v>14.27</v>
      </c>
      <c r="G2592">
        <v>1.6</v>
      </c>
      <c r="H2592">
        <v>76.039111776661599</v>
      </c>
      <c r="I2592">
        <v>10.3627204250778</v>
      </c>
      <c r="J2592">
        <v>33.072600000000001</v>
      </c>
      <c r="K2592">
        <v>1.6714593130441699</v>
      </c>
      <c r="L2592">
        <v>11.6217561167201</v>
      </c>
      <c r="M2592">
        <v>1.4000928076763599</v>
      </c>
      <c r="N2592">
        <v>4.9347650885980997E-2</v>
      </c>
      <c r="O2592">
        <v>1.61774986966076</v>
      </c>
      <c r="P2592">
        <v>0.42297954665842902</v>
      </c>
      <c r="Q2592" t="s">
        <v>26</v>
      </c>
      <c r="R2592" t="s">
        <v>27</v>
      </c>
      <c r="S2592">
        <v>30</v>
      </c>
      <c r="T2592">
        <v>17.681726654356201</v>
      </c>
      <c r="U2592">
        <v>30.943021645123402</v>
      </c>
      <c r="V2592" t="s">
        <v>29</v>
      </c>
      <c r="W2592">
        <v>297.11463858271998</v>
      </c>
      <c r="X2592">
        <v>2971.1463858272</v>
      </c>
      <c r="Y2592" t="s">
        <v>31</v>
      </c>
    </row>
    <row r="2593" spans="1:25" x14ac:dyDescent="0.35">
      <c r="A2593" t="s">
        <v>25</v>
      </c>
      <c r="B2593" s="1">
        <v>37140</v>
      </c>
      <c r="C2593">
        <v>19.329999999999998</v>
      </c>
      <c r="D2593">
        <v>68.52</v>
      </c>
      <c r="E2593">
        <v>357.3</v>
      </c>
      <c r="F2593">
        <v>22.61</v>
      </c>
      <c r="G2593">
        <v>0.8</v>
      </c>
      <c r="H2593">
        <v>80.275242044094597</v>
      </c>
      <c r="I2593">
        <v>11.422467722269801</v>
      </c>
      <c r="J2593">
        <v>36.256</v>
      </c>
      <c r="K2593">
        <v>3.65416307638663</v>
      </c>
      <c r="L2593">
        <v>12.779482439028801</v>
      </c>
      <c r="M2593">
        <v>4.5243703190600302</v>
      </c>
      <c r="N2593">
        <v>0.39346564648187399</v>
      </c>
      <c r="O2593">
        <v>14.6586845473349</v>
      </c>
      <c r="P2593">
        <v>4.7508750857975004</v>
      </c>
      <c r="Q2593" t="s">
        <v>26</v>
      </c>
      <c r="R2593" t="s">
        <v>27</v>
      </c>
      <c r="S2593">
        <v>30</v>
      </c>
      <c r="T2593">
        <v>63.064080053880502</v>
      </c>
      <c r="U2593">
        <v>110.36214009429099</v>
      </c>
      <c r="V2593" t="s">
        <v>29</v>
      </c>
      <c r="W2593">
        <v>833.18930193443805</v>
      </c>
      <c r="X2593">
        <v>8331.8930193443794</v>
      </c>
      <c r="Y2593" t="s">
        <v>30</v>
      </c>
    </row>
    <row r="2594" spans="1:25" x14ac:dyDescent="0.35">
      <c r="A2594" t="s">
        <v>25</v>
      </c>
      <c r="B2594" s="1">
        <v>37141</v>
      </c>
      <c r="C2594">
        <v>13.56</v>
      </c>
      <c r="D2594">
        <v>85.1</v>
      </c>
      <c r="E2594">
        <v>219.9</v>
      </c>
      <c r="F2594">
        <v>9.2799999999999994</v>
      </c>
      <c r="G2594">
        <v>0.2</v>
      </c>
      <c r="H2594">
        <v>80.275240684067896</v>
      </c>
      <c r="I2594">
        <v>11.782398898789801</v>
      </c>
      <c r="J2594">
        <v>38.400799999999997</v>
      </c>
      <c r="K2594">
        <v>1.86669267406779</v>
      </c>
      <c r="L2594">
        <v>13.3355407855717</v>
      </c>
      <c r="M2594">
        <v>2.0056487043677702</v>
      </c>
      <c r="N2594">
        <v>9.3230930589225297E-2</v>
      </c>
      <c r="O2594">
        <v>2.4916606209646699</v>
      </c>
      <c r="P2594">
        <v>0.88863565110956699</v>
      </c>
      <c r="Q2594" t="s">
        <v>26</v>
      </c>
      <c r="R2594" t="s">
        <v>27</v>
      </c>
      <c r="S2594">
        <v>30</v>
      </c>
      <c r="T2594">
        <v>21.212368299385599</v>
      </c>
      <c r="U2594">
        <v>37.121644523924701</v>
      </c>
      <c r="V2594" t="s">
        <v>29</v>
      </c>
      <c r="W2594">
        <v>345.71467223257099</v>
      </c>
      <c r="X2594">
        <v>3457.14672232571</v>
      </c>
      <c r="Y2594" t="s">
        <v>31</v>
      </c>
    </row>
    <row r="2595" spans="1:25" x14ac:dyDescent="0.35">
      <c r="A2595" t="s">
        <v>25</v>
      </c>
      <c r="B2595" s="1">
        <v>37142</v>
      </c>
      <c r="C2595">
        <v>17.25</v>
      </c>
      <c r="D2595">
        <v>62.88</v>
      </c>
      <c r="E2595">
        <v>209</v>
      </c>
      <c r="F2595">
        <v>11.16</v>
      </c>
      <c r="G2595">
        <v>0.6</v>
      </c>
      <c r="H2595">
        <v>82.526181579366906</v>
      </c>
      <c r="I2595">
        <v>12.904787541349799</v>
      </c>
      <c r="J2595">
        <v>41.209800000000001</v>
      </c>
      <c r="K2595">
        <v>2.6658947227949601</v>
      </c>
      <c r="L2595">
        <v>14.476409699154599</v>
      </c>
      <c r="M2595">
        <v>3.4574770547854601</v>
      </c>
      <c r="N2595">
        <v>0.24444033868276499</v>
      </c>
      <c r="O2595">
        <v>7.0638579167885096</v>
      </c>
      <c r="P2595">
        <v>3.0258745674710501</v>
      </c>
      <c r="Q2595" t="s">
        <v>26</v>
      </c>
      <c r="R2595" t="s">
        <v>27</v>
      </c>
      <c r="S2595">
        <v>30</v>
      </c>
      <c r="T2595">
        <v>37.975984927182502</v>
      </c>
      <c r="U2595">
        <v>66.457973622569298</v>
      </c>
      <c r="V2595" t="s">
        <v>29</v>
      </c>
      <c r="W2595">
        <v>556.95971254714402</v>
      </c>
      <c r="X2595">
        <v>5569.5971254714404</v>
      </c>
      <c r="Y2595" t="s">
        <v>30</v>
      </c>
    </row>
    <row r="2596" spans="1:25" x14ac:dyDescent="0.35">
      <c r="A2596" t="s">
        <v>25</v>
      </c>
      <c r="B2596" s="1">
        <v>37143</v>
      </c>
      <c r="C2596">
        <v>14.06</v>
      </c>
      <c r="D2596">
        <v>67.67</v>
      </c>
      <c r="E2596">
        <v>207.4</v>
      </c>
      <c r="F2596">
        <v>8.0299999999999994</v>
      </c>
      <c r="G2596">
        <v>1.2</v>
      </c>
      <c r="H2596">
        <v>76.446037886996194</v>
      </c>
      <c r="I2596">
        <v>13.7124020887338</v>
      </c>
      <c r="J2596">
        <v>43.444600000000001</v>
      </c>
      <c r="K2596">
        <v>1.2538024570328301</v>
      </c>
      <c r="L2596">
        <v>15.3290494704788</v>
      </c>
      <c r="M2596">
        <v>0.965068085733645</v>
      </c>
      <c r="N2596">
        <v>2.5540916813188101E-2</v>
      </c>
      <c r="O2596">
        <v>0.90466464705405802</v>
      </c>
      <c r="P2596">
        <v>0.43989272994488898</v>
      </c>
      <c r="Q2596" t="s">
        <v>26</v>
      </c>
      <c r="R2596" t="s">
        <v>27</v>
      </c>
      <c r="S2596">
        <v>30</v>
      </c>
      <c r="T2596">
        <v>10.9799785443898</v>
      </c>
      <c r="U2596">
        <v>19.214962452682101</v>
      </c>
      <c r="V2596" t="s">
        <v>29</v>
      </c>
      <c r="W2596">
        <v>199.01987999393299</v>
      </c>
      <c r="X2596">
        <v>1990.19879993933</v>
      </c>
      <c r="Y2596" t="s">
        <v>28</v>
      </c>
    </row>
    <row r="2597" spans="1:25" x14ac:dyDescent="0.35">
      <c r="A2597" t="s">
        <v>25</v>
      </c>
      <c r="B2597" s="1">
        <v>37144</v>
      </c>
      <c r="C2597">
        <v>13.67</v>
      </c>
      <c r="D2597">
        <v>62.29</v>
      </c>
      <c r="E2597">
        <v>164.4</v>
      </c>
      <c r="F2597">
        <v>3.36</v>
      </c>
      <c r="G2597">
        <v>0</v>
      </c>
      <c r="H2597">
        <v>80.599103939988296</v>
      </c>
      <c r="I2597">
        <v>14.630177155459799</v>
      </c>
      <c r="J2597">
        <v>45.609200000000001</v>
      </c>
      <c r="K2597">
        <v>1.4345805752855101</v>
      </c>
      <c r="L2597">
        <v>16.238329996100902</v>
      </c>
      <c r="M2597">
        <v>1.53950576636253</v>
      </c>
      <c r="N2597">
        <v>5.8375933742583999E-2</v>
      </c>
      <c r="O2597">
        <v>1.3817290509470099</v>
      </c>
      <c r="P2597">
        <v>0.762669712713825</v>
      </c>
      <c r="Q2597" t="s">
        <v>26</v>
      </c>
      <c r="R2597" t="s">
        <v>27</v>
      </c>
      <c r="S2597">
        <v>30</v>
      </c>
      <c r="T2597">
        <v>13.731785630371901</v>
      </c>
      <c r="U2597">
        <v>24.030624853150801</v>
      </c>
      <c r="V2597" t="s">
        <v>29</v>
      </c>
      <c r="W2597">
        <v>240.371935837813</v>
      </c>
      <c r="X2597">
        <v>2403.71935837813</v>
      </c>
      <c r="Y2597" t="s">
        <v>31</v>
      </c>
    </row>
    <row r="2598" spans="1:25" x14ac:dyDescent="0.35">
      <c r="A2598" t="s">
        <v>25</v>
      </c>
      <c r="B2598" s="1">
        <v>37145</v>
      </c>
      <c r="C2598">
        <v>17.64</v>
      </c>
      <c r="D2598">
        <v>63.81</v>
      </c>
      <c r="E2598">
        <v>221.6</v>
      </c>
      <c r="F2598">
        <v>9.34</v>
      </c>
      <c r="G2598">
        <v>0</v>
      </c>
      <c r="H2598">
        <v>83.252255702521595</v>
      </c>
      <c r="I2598">
        <v>15.747702540127801</v>
      </c>
      <c r="J2598">
        <v>48.488399999999999</v>
      </c>
      <c r="K2598">
        <v>2.6676163839237801</v>
      </c>
      <c r="L2598">
        <v>17.382227834579702</v>
      </c>
      <c r="M2598">
        <v>3.9240399750239598</v>
      </c>
      <c r="N2598">
        <v>0.30582787190570099</v>
      </c>
      <c r="O2598">
        <v>8.04918305212151</v>
      </c>
      <c r="P2598">
        <v>5.15452232150139</v>
      </c>
      <c r="Q2598" t="s">
        <v>26</v>
      </c>
      <c r="R2598" t="s">
        <v>27</v>
      </c>
      <c r="S2598">
        <v>30</v>
      </c>
      <c r="T2598">
        <v>38.015770394256002</v>
      </c>
      <c r="U2598">
        <v>66.527598189947994</v>
      </c>
      <c r="V2598" t="s">
        <v>29</v>
      </c>
      <c r="W2598">
        <v>557.43054787891901</v>
      </c>
      <c r="X2598">
        <v>5574.3054787891897</v>
      </c>
      <c r="Y2598" t="s">
        <v>30</v>
      </c>
    </row>
    <row r="2599" spans="1:25" x14ac:dyDescent="0.35">
      <c r="A2599" t="s">
        <v>25</v>
      </c>
      <c r="B2599" s="1">
        <v>37146</v>
      </c>
      <c r="C2599">
        <v>13</v>
      </c>
      <c r="D2599">
        <v>84</v>
      </c>
      <c r="E2599">
        <v>330</v>
      </c>
      <c r="F2599">
        <v>7</v>
      </c>
      <c r="G2599">
        <v>0</v>
      </c>
      <c r="H2599">
        <v>81.695006650365499</v>
      </c>
      <c r="I2599">
        <v>16.119441708127798</v>
      </c>
      <c r="J2599">
        <v>50.532400000000003</v>
      </c>
      <c r="K2599">
        <v>1.9534115258752101</v>
      </c>
      <c r="L2599">
        <v>17.935595509824498</v>
      </c>
      <c r="M2599">
        <v>2.7638369488907299</v>
      </c>
      <c r="N2599">
        <v>0.16445454660855499</v>
      </c>
      <c r="O2599">
        <v>3.5029875581616698</v>
      </c>
      <c r="P2599">
        <v>2.40095031327533</v>
      </c>
      <c r="Q2599" t="s">
        <v>26</v>
      </c>
      <c r="R2599" t="s">
        <v>27</v>
      </c>
      <c r="S2599">
        <v>30</v>
      </c>
      <c r="T2599">
        <v>22.856344876129</v>
      </c>
      <c r="U2599">
        <v>39.998603533225698</v>
      </c>
      <c r="V2599" t="s">
        <v>29</v>
      </c>
      <c r="W2599">
        <v>367.75996255236299</v>
      </c>
      <c r="X2599">
        <v>3677.59962552363</v>
      </c>
      <c r="Y2599" t="s">
        <v>31</v>
      </c>
    </row>
    <row r="2600" spans="1:25" x14ac:dyDescent="0.35">
      <c r="A2600" t="s">
        <v>25</v>
      </c>
      <c r="B2600" s="1">
        <v>37147</v>
      </c>
      <c r="C2600">
        <v>18.79</v>
      </c>
      <c r="D2600">
        <v>62.48</v>
      </c>
      <c r="E2600">
        <v>26.1</v>
      </c>
      <c r="F2600">
        <v>14.92</v>
      </c>
      <c r="G2600">
        <v>0</v>
      </c>
      <c r="H2600">
        <v>84.114195150990795</v>
      </c>
      <c r="I2600">
        <v>17.349135102511799</v>
      </c>
      <c r="J2600">
        <v>53.618600000000001</v>
      </c>
      <c r="K2600">
        <v>3.9586563072320202</v>
      </c>
      <c r="L2600">
        <v>19.1818238171712</v>
      </c>
      <c r="M2600">
        <v>6.2499510668357301</v>
      </c>
      <c r="N2600">
        <v>0.69706056875988498</v>
      </c>
      <c r="O2600">
        <v>24.091482517229998</v>
      </c>
      <c r="P2600">
        <v>19.0818454370858</v>
      </c>
      <c r="Q2600" t="s">
        <v>29</v>
      </c>
      <c r="R2600" t="s">
        <v>27</v>
      </c>
      <c r="S2600">
        <v>30</v>
      </c>
      <c r="T2600">
        <v>71.618800725739106</v>
      </c>
      <c r="U2600">
        <v>125.332901270043</v>
      </c>
      <c r="V2600" t="s">
        <v>29</v>
      </c>
      <c r="W2600">
        <v>919.58778968654997</v>
      </c>
      <c r="X2600">
        <v>9195.8778968655006</v>
      </c>
      <c r="Y2600" t="s">
        <v>30</v>
      </c>
    </row>
    <row r="2601" spans="1:25" x14ac:dyDescent="0.35">
      <c r="A2601" t="s">
        <v>25</v>
      </c>
      <c r="B2601" s="1">
        <v>37148</v>
      </c>
      <c r="C2601">
        <v>18.899999999999999</v>
      </c>
      <c r="D2601">
        <v>59.09</v>
      </c>
      <c r="E2601">
        <v>352.3</v>
      </c>
      <c r="F2601">
        <v>22.22</v>
      </c>
      <c r="G2601">
        <v>0</v>
      </c>
      <c r="H2601">
        <v>85.291156625756898</v>
      </c>
      <c r="I2601">
        <v>18.697348698511799</v>
      </c>
      <c r="J2601">
        <v>56.724600000000002</v>
      </c>
      <c r="K2601">
        <v>6.7140188279751296</v>
      </c>
      <c r="L2601">
        <v>20.501022839886499</v>
      </c>
      <c r="M2601">
        <v>10.3439265512574</v>
      </c>
      <c r="N2601">
        <v>1.70044312964306</v>
      </c>
      <c r="O2601">
        <v>89.744977133611798</v>
      </c>
      <c r="P2601">
        <v>81.910370123343199</v>
      </c>
      <c r="Q2601" t="s">
        <v>29</v>
      </c>
      <c r="R2601" t="s">
        <v>27</v>
      </c>
      <c r="S2601">
        <v>30</v>
      </c>
      <c r="T2601">
        <v>162.395362090237</v>
      </c>
      <c r="U2601">
        <v>284.19188365791501</v>
      </c>
      <c r="V2601" t="s">
        <v>29</v>
      </c>
      <c r="W2601">
        <v>1682.43934219486</v>
      </c>
      <c r="X2601">
        <v>16824.3934219486</v>
      </c>
      <c r="Y2601" t="s">
        <v>32</v>
      </c>
    </row>
    <row r="2602" spans="1:25" x14ac:dyDescent="0.35">
      <c r="A2602" t="s">
        <v>25</v>
      </c>
      <c r="B2602" s="1">
        <v>37149</v>
      </c>
      <c r="C2602">
        <v>17.18</v>
      </c>
      <c r="D2602">
        <v>72.900000000000006</v>
      </c>
      <c r="E2602">
        <v>21.98</v>
      </c>
      <c r="F2602">
        <v>20.170000000000002</v>
      </c>
      <c r="G2602">
        <v>0</v>
      </c>
      <c r="H2602">
        <v>84.558284771865701</v>
      </c>
      <c r="I2602">
        <v>19.513639137151799</v>
      </c>
      <c r="J2602">
        <v>59.521000000000001</v>
      </c>
      <c r="K2602">
        <v>5.4758547983670898</v>
      </c>
      <c r="L2602">
        <v>21.448137497043501</v>
      </c>
      <c r="M2602">
        <v>8.9217202372646707</v>
      </c>
      <c r="N2602">
        <v>1.3087687822722001</v>
      </c>
      <c r="O2602">
        <v>57.168870149392099</v>
      </c>
      <c r="P2602">
        <v>57.401961443844499</v>
      </c>
      <c r="Q2602" t="s">
        <v>29</v>
      </c>
      <c r="R2602" t="s">
        <v>27</v>
      </c>
      <c r="S2602">
        <v>30</v>
      </c>
      <c r="T2602">
        <v>118.98730222191099</v>
      </c>
      <c r="U2602">
        <v>208.22777888834401</v>
      </c>
      <c r="V2602" t="s">
        <v>29</v>
      </c>
      <c r="W2602">
        <v>1347.1057166600899</v>
      </c>
      <c r="X2602">
        <v>13471.0571666009</v>
      </c>
      <c r="Y2602" t="s">
        <v>32</v>
      </c>
    </row>
    <row r="2603" spans="1:25" x14ac:dyDescent="0.35">
      <c r="A2603" t="s">
        <v>25</v>
      </c>
      <c r="B2603" s="1">
        <v>37150</v>
      </c>
      <c r="C2603">
        <v>19.46</v>
      </c>
      <c r="D2603">
        <v>75.099999999999994</v>
      </c>
      <c r="E2603">
        <v>31.31</v>
      </c>
      <c r="F2603">
        <v>11.7</v>
      </c>
      <c r="G2603">
        <v>2</v>
      </c>
      <c r="H2603">
        <v>71.682624015409203</v>
      </c>
      <c r="I2603">
        <v>18.001375074996702</v>
      </c>
      <c r="J2603">
        <v>62.727800000000002</v>
      </c>
      <c r="K2603">
        <v>1.1929692265574301</v>
      </c>
      <c r="L2603">
        <v>20.963031329964601</v>
      </c>
      <c r="M2603">
        <v>1.4559273278595499</v>
      </c>
      <c r="N2603">
        <v>5.2884228035443098E-2</v>
      </c>
      <c r="O2603">
        <v>0.95446678163314302</v>
      </c>
      <c r="P2603">
        <v>0.91322072789109998</v>
      </c>
      <c r="Q2603" t="s">
        <v>26</v>
      </c>
      <c r="R2603" t="s">
        <v>27</v>
      </c>
      <c r="S2603">
        <v>30</v>
      </c>
      <c r="T2603">
        <v>10.107926496041101</v>
      </c>
      <c r="U2603">
        <v>17.688871368072</v>
      </c>
      <c r="V2603" t="s">
        <v>29</v>
      </c>
      <c r="W2603">
        <v>185.540071750354</v>
      </c>
      <c r="X2603">
        <v>1855.4007175035399</v>
      </c>
      <c r="Y2603" t="s">
        <v>28</v>
      </c>
    </row>
    <row r="2604" spans="1:25" x14ac:dyDescent="0.35">
      <c r="A2604" t="s">
        <v>25</v>
      </c>
      <c r="B2604" s="1">
        <v>37151</v>
      </c>
      <c r="C2604">
        <v>18.87</v>
      </c>
      <c r="D2604">
        <v>61.54</v>
      </c>
      <c r="E2604">
        <v>35.200000000000003</v>
      </c>
      <c r="F2604">
        <v>28.42</v>
      </c>
      <c r="G2604">
        <v>0</v>
      </c>
      <c r="H2604">
        <v>82.248686688423007</v>
      </c>
      <c r="I2604">
        <v>19.266946242432699</v>
      </c>
      <c r="J2604">
        <v>65.828400000000002</v>
      </c>
      <c r="K2604">
        <v>6.1465067330797503</v>
      </c>
      <c r="L2604">
        <v>22.251918521396199</v>
      </c>
      <c r="M2604">
        <v>10.0380507033258</v>
      </c>
      <c r="N2604">
        <v>1.61245764438363</v>
      </c>
      <c r="O2604">
        <v>76.488578605830995</v>
      </c>
      <c r="P2604">
        <v>82.963798755434894</v>
      </c>
      <c r="Q2604" t="s">
        <v>29</v>
      </c>
      <c r="R2604" t="s">
        <v>27</v>
      </c>
      <c r="S2604">
        <v>30</v>
      </c>
      <c r="T2604">
        <v>142.04602755164299</v>
      </c>
      <c r="U2604">
        <v>248.58054821537601</v>
      </c>
      <c r="V2604" t="s">
        <v>29</v>
      </c>
      <c r="W2604">
        <v>1530.8254051542499</v>
      </c>
      <c r="X2604">
        <v>15308.254051542501</v>
      </c>
      <c r="Y2604" t="s">
        <v>32</v>
      </c>
    </row>
    <row r="2605" spans="1:25" x14ac:dyDescent="0.35">
      <c r="A2605" t="s">
        <v>25</v>
      </c>
      <c r="B2605" s="1">
        <v>37152</v>
      </c>
      <c r="C2605">
        <v>18.34</v>
      </c>
      <c r="D2605">
        <v>57.95</v>
      </c>
      <c r="E2605">
        <v>237.9</v>
      </c>
      <c r="F2605">
        <v>9.3000000000000007</v>
      </c>
      <c r="G2605">
        <v>0.2</v>
      </c>
      <c r="H2605">
        <v>84.676365235229397</v>
      </c>
      <c r="I2605">
        <v>20.613927298992699</v>
      </c>
      <c r="J2605">
        <v>68.833600000000004</v>
      </c>
      <c r="K2605">
        <v>3.21772526971957</v>
      </c>
      <c r="L2605">
        <v>23.576463773256101</v>
      </c>
      <c r="M2605">
        <v>5.8123891257523503</v>
      </c>
      <c r="N2605">
        <v>0.61302288896696699</v>
      </c>
      <c r="O2605">
        <v>15.693587520687201</v>
      </c>
      <c r="P2605">
        <v>19.198419881766</v>
      </c>
      <c r="Q2605" t="s">
        <v>29</v>
      </c>
      <c r="R2605" t="s">
        <v>27</v>
      </c>
      <c r="S2605">
        <v>30</v>
      </c>
      <c r="T2605">
        <v>51.451936352102102</v>
      </c>
      <c r="U2605">
        <v>90.040888616178606</v>
      </c>
      <c r="V2605" t="s">
        <v>29</v>
      </c>
      <c r="W2605">
        <v>710.04923018932095</v>
      </c>
      <c r="X2605">
        <v>7100.4923018932104</v>
      </c>
      <c r="Y2605" t="s">
        <v>30</v>
      </c>
    </row>
    <row r="2606" spans="1:25" x14ac:dyDescent="0.35">
      <c r="A2606" t="s">
        <v>25</v>
      </c>
      <c r="B2606" s="1">
        <v>37153</v>
      </c>
      <c r="C2606">
        <v>19.829999999999998</v>
      </c>
      <c r="D2606">
        <v>57.1</v>
      </c>
      <c r="E2606">
        <v>353.3</v>
      </c>
      <c r="F2606">
        <v>22.7</v>
      </c>
      <c r="G2606">
        <v>0</v>
      </c>
      <c r="H2606">
        <v>85.823248747644996</v>
      </c>
      <c r="I2606">
        <v>22.0934640176527</v>
      </c>
      <c r="J2606">
        <v>72.106999999999999</v>
      </c>
      <c r="K2606">
        <v>7.4074576781404797</v>
      </c>
      <c r="L2606">
        <v>25.020969882970199</v>
      </c>
      <c r="M2606">
        <v>12.435168447820599</v>
      </c>
      <c r="N2606">
        <v>2.35560444196468</v>
      </c>
      <c r="O2606">
        <v>123.313876983052</v>
      </c>
      <c r="P2606">
        <v>170.49416088768399</v>
      </c>
      <c r="Q2606" t="s">
        <v>29</v>
      </c>
      <c r="R2606" t="s">
        <v>27</v>
      </c>
      <c r="S2606">
        <v>30</v>
      </c>
      <c r="T2606">
        <v>188.169882192817</v>
      </c>
      <c r="U2606">
        <v>329.29729383743</v>
      </c>
      <c r="V2606" t="s">
        <v>29</v>
      </c>
      <c r="W2606">
        <v>1862.16735741396</v>
      </c>
      <c r="X2606">
        <v>18621.673574139601</v>
      </c>
      <c r="Y2606" t="s">
        <v>32</v>
      </c>
    </row>
    <row r="2607" spans="1:25" x14ac:dyDescent="0.35">
      <c r="A2607" t="s">
        <v>25</v>
      </c>
      <c r="B2607" s="1">
        <v>37154</v>
      </c>
      <c r="C2607">
        <v>19.66</v>
      </c>
      <c r="D2607">
        <v>58.74</v>
      </c>
      <c r="E2607">
        <v>0.70399999999999996</v>
      </c>
      <c r="F2607">
        <v>23.98</v>
      </c>
      <c r="G2607">
        <v>0</v>
      </c>
      <c r="H2607">
        <v>85.823247333635607</v>
      </c>
      <c r="I2607">
        <v>23.504882499780699</v>
      </c>
      <c r="J2607">
        <v>75.349800000000002</v>
      </c>
      <c r="K2607">
        <v>7.9009759443220897</v>
      </c>
      <c r="L2607">
        <v>26.412075173757501</v>
      </c>
      <c r="M2607">
        <v>13.4572558540264</v>
      </c>
      <c r="N2607">
        <v>2.7090805968101699</v>
      </c>
      <c r="O2607">
        <v>145.256363986764</v>
      </c>
      <c r="P2607">
        <v>224.21133747022901</v>
      </c>
      <c r="Q2607" t="s">
        <v>29</v>
      </c>
      <c r="R2607" t="s">
        <v>27</v>
      </c>
      <c r="S2607">
        <v>30</v>
      </c>
      <c r="T2607">
        <v>207.05119630369501</v>
      </c>
      <c r="U2607">
        <v>362.33959353146599</v>
      </c>
      <c r="V2607" t="s">
        <v>29</v>
      </c>
      <c r="W2607">
        <v>1986.05853599849</v>
      </c>
      <c r="X2607">
        <v>19860.5853599849</v>
      </c>
      <c r="Y2607" t="s">
        <v>32</v>
      </c>
    </row>
    <row r="2608" spans="1:25" x14ac:dyDescent="0.35">
      <c r="A2608" t="s">
        <v>25</v>
      </c>
      <c r="B2608" s="1">
        <v>37155</v>
      </c>
      <c r="C2608">
        <v>19.399999999999999</v>
      </c>
      <c r="D2608">
        <v>65.56</v>
      </c>
      <c r="E2608">
        <v>35.090000000000003</v>
      </c>
      <c r="F2608">
        <v>20.95</v>
      </c>
      <c r="G2608">
        <v>0</v>
      </c>
      <c r="H2608">
        <v>85.823245919626203</v>
      </c>
      <c r="I2608">
        <v>24.668248135380701</v>
      </c>
      <c r="J2608">
        <v>78.5458</v>
      </c>
      <c r="K2608">
        <v>6.7822193837818103</v>
      </c>
      <c r="L2608">
        <v>27.637095280496698</v>
      </c>
      <c r="M2608">
        <v>12.212883624292299</v>
      </c>
      <c r="N2608">
        <v>2.2815876176796701</v>
      </c>
      <c r="O2608">
        <v>105.67446708008301</v>
      </c>
      <c r="P2608">
        <v>178.71115143291601</v>
      </c>
      <c r="Q2608" t="s">
        <v>29</v>
      </c>
      <c r="R2608" t="s">
        <v>27</v>
      </c>
      <c r="S2608">
        <v>30</v>
      </c>
      <c r="T2608">
        <v>164.88793584431301</v>
      </c>
      <c r="U2608">
        <v>288.55388772754799</v>
      </c>
      <c r="V2608" t="s">
        <v>29</v>
      </c>
      <c r="W2608">
        <v>1700.39518000474</v>
      </c>
      <c r="X2608">
        <v>17003.951800047402</v>
      </c>
      <c r="Y2608" t="s">
        <v>32</v>
      </c>
    </row>
    <row r="2609" spans="1:25" x14ac:dyDescent="0.35">
      <c r="A2609" t="s">
        <v>25</v>
      </c>
      <c r="B2609" s="1">
        <v>37156</v>
      </c>
      <c r="C2609">
        <v>19.72</v>
      </c>
      <c r="D2609">
        <v>40.32</v>
      </c>
      <c r="E2609">
        <v>355.8</v>
      </c>
      <c r="F2609">
        <v>23.23</v>
      </c>
      <c r="G2609">
        <v>0</v>
      </c>
      <c r="H2609">
        <v>88.510005982697905</v>
      </c>
      <c r="I2609">
        <v>26.715676741908698</v>
      </c>
      <c r="J2609">
        <v>81.799400000000006</v>
      </c>
      <c r="K2609">
        <v>11.151243498571199</v>
      </c>
      <c r="L2609">
        <v>29.4144563967332</v>
      </c>
      <c r="M2609">
        <v>18.4499934335335</v>
      </c>
      <c r="N2609">
        <v>4.7356784485717398</v>
      </c>
      <c r="O2609">
        <v>303.18210639628302</v>
      </c>
      <c r="P2609">
        <v>580.44425433859305</v>
      </c>
      <c r="Q2609" t="s">
        <v>28</v>
      </c>
      <c r="R2609" t="s">
        <v>27</v>
      </c>
      <c r="S2609">
        <v>30</v>
      </c>
      <c r="T2609">
        <v>339.47276247390602</v>
      </c>
      <c r="U2609">
        <v>594.07733432933503</v>
      </c>
      <c r="V2609" t="s">
        <v>28</v>
      </c>
      <c r="W2609">
        <v>2711.0695337868801</v>
      </c>
      <c r="X2609">
        <v>27110.695337868801</v>
      </c>
      <c r="Y2609" t="s">
        <v>32</v>
      </c>
    </row>
    <row r="2610" spans="1:25" x14ac:dyDescent="0.35">
      <c r="A2610" t="s">
        <v>25</v>
      </c>
      <c r="B2610" s="1">
        <v>37157</v>
      </c>
      <c r="C2610">
        <v>15.49</v>
      </c>
      <c r="D2610">
        <v>48.92</v>
      </c>
      <c r="E2610">
        <v>144</v>
      </c>
      <c r="F2610">
        <v>5.484</v>
      </c>
      <c r="G2610">
        <v>9</v>
      </c>
      <c r="H2610">
        <v>55.389255783560699</v>
      </c>
      <c r="I2610">
        <v>14.9516985752918</v>
      </c>
      <c r="J2610">
        <v>69.591010294481805</v>
      </c>
      <c r="K2610">
        <v>0.38043154452613498</v>
      </c>
      <c r="L2610">
        <v>19.454077072527699</v>
      </c>
      <c r="M2610">
        <v>0.33890754593285599</v>
      </c>
      <c r="N2610">
        <v>4.00693868254975E-3</v>
      </c>
      <c r="O2610">
        <v>3.2709615692625697E-2</v>
      </c>
      <c r="P2610">
        <v>2.6701262684583501E-2</v>
      </c>
      <c r="Q2610" t="s">
        <v>26</v>
      </c>
      <c r="R2610" t="s">
        <v>27</v>
      </c>
      <c r="S2610">
        <v>30</v>
      </c>
      <c r="T2610">
        <v>1.4835851337172099</v>
      </c>
      <c r="U2610">
        <v>2.5962739840051201</v>
      </c>
      <c r="V2610" t="s">
        <v>26</v>
      </c>
      <c r="W2610">
        <v>35.483603532949402</v>
      </c>
      <c r="X2610">
        <v>0</v>
      </c>
      <c r="Y2610" t="s">
        <v>26</v>
      </c>
    </row>
    <row r="2611" spans="1:25" x14ac:dyDescent="0.35">
      <c r="A2611" t="s">
        <v>25</v>
      </c>
      <c r="B2611" s="1">
        <v>37158</v>
      </c>
      <c r="C2611">
        <v>15.85</v>
      </c>
      <c r="D2611">
        <v>51.21</v>
      </c>
      <c r="E2611">
        <v>162.9</v>
      </c>
      <c r="F2611">
        <v>15.22</v>
      </c>
      <c r="G2611">
        <v>0</v>
      </c>
      <c r="H2611">
        <v>76.724161585403607</v>
      </c>
      <c r="I2611">
        <v>16.314396981381801</v>
      </c>
      <c r="J2611">
        <v>72.148010294481793</v>
      </c>
      <c r="K2611">
        <v>1.83639295148187</v>
      </c>
      <c r="L2611">
        <v>20.8449404558541</v>
      </c>
      <c r="M2611">
        <v>2.8820957980995798</v>
      </c>
      <c r="N2611">
        <v>0.17711396015748501</v>
      </c>
      <c r="O2611">
        <v>3.2181423730406298</v>
      </c>
      <c r="P2611">
        <v>3.0425250107067501</v>
      </c>
      <c r="Q2611" t="s">
        <v>26</v>
      </c>
      <c r="R2611" t="s">
        <v>27</v>
      </c>
      <c r="S2611">
        <v>30</v>
      </c>
      <c r="T2611">
        <v>20.648768785183201</v>
      </c>
      <c r="U2611">
        <v>36.135345374070702</v>
      </c>
      <c r="V2611" t="s">
        <v>29</v>
      </c>
      <c r="W2611">
        <v>338.07533703543999</v>
      </c>
      <c r="X2611">
        <v>3380.7533703544</v>
      </c>
      <c r="Y2611" t="s">
        <v>31</v>
      </c>
    </row>
    <row r="2612" spans="1:25" x14ac:dyDescent="0.35">
      <c r="A2612" t="s">
        <v>25</v>
      </c>
      <c r="B2612" s="1">
        <v>37159</v>
      </c>
      <c r="C2612">
        <v>16.93</v>
      </c>
      <c r="D2612">
        <v>50.85</v>
      </c>
      <c r="E2612">
        <v>342.8</v>
      </c>
      <c r="F2612">
        <v>11.82</v>
      </c>
      <c r="G2612">
        <v>0</v>
      </c>
      <c r="H2612">
        <v>83.8660711758437</v>
      </c>
      <c r="I2612">
        <v>17.774617598991799</v>
      </c>
      <c r="J2612">
        <v>74.899410294481797</v>
      </c>
      <c r="K2612">
        <v>3.2759921910975902</v>
      </c>
      <c r="L2612">
        <v>22.311940844203502</v>
      </c>
      <c r="M2612">
        <v>5.7136968598545703</v>
      </c>
      <c r="N2612">
        <v>0.59471972027237296</v>
      </c>
      <c r="O2612">
        <v>16.015875671196401</v>
      </c>
      <c r="P2612">
        <v>17.469844210722801</v>
      </c>
      <c r="Q2612" t="s">
        <v>29</v>
      </c>
      <c r="R2612" t="s">
        <v>27</v>
      </c>
      <c r="S2612">
        <v>30</v>
      </c>
      <c r="T2612">
        <v>52.955708116137998</v>
      </c>
      <c r="U2612">
        <v>92.672489203241497</v>
      </c>
      <c r="V2612" t="s">
        <v>29</v>
      </c>
      <c r="W2612">
        <v>726.41357741015599</v>
      </c>
      <c r="X2612">
        <v>7264.1357741015599</v>
      </c>
      <c r="Y2612" t="s">
        <v>30</v>
      </c>
    </row>
    <row r="2613" spans="1:25" x14ac:dyDescent="0.35">
      <c r="A2613" t="s">
        <v>25</v>
      </c>
      <c r="B2613" s="1">
        <v>37160</v>
      </c>
      <c r="C2613">
        <v>18.23</v>
      </c>
      <c r="D2613">
        <v>56.91</v>
      </c>
      <c r="E2613">
        <v>12.45</v>
      </c>
      <c r="F2613">
        <v>26.18</v>
      </c>
      <c r="G2613">
        <v>0</v>
      </c>
      <c r="H2613">
        <v>85.469266061326707</v>
      </c>
      <c r="I2613">
        <v>19.147102500057802</v>
      </c>
      <c r="J2613">
        <v>77.884810294481795</v>
      </c>
      <c r="K2613">
        <v>8.4018742348470692</v>
      </c>
      <c r="L2613">
        <v>23.717503139417701</v>
      </c>
      <c r="M2613">
        <v>13.363170177817601</v>
      </c>
      <c r="N2613">
        <v>2.67564639233612</v>
      </c>
      <c r="O2613">
        <v>157.79433602983499</v>
      </c>
      <c r="P2613">
        <v>195.430896927818</v>
      </c>
      <c r="Q2613" t="s">
        <v>29</v>
      </c>
      <c r="R2613" t="s">
        <v>27</v>
      </c>
      <c r="S2613">
        <v>30</v>
      </c>
      <c r="T2613">
        <v>226.618606225599</v>
      </c>
      <c r="U2613">
        <v>396.58256089479897</v>
      </c>
      <c r="V2613" t="s">
        <v>29</v>
      </c>
      <c r="W2613">
        <v>2108.2021907128601</v>
      </c>
      <c r="X2613">
        <v>21082.021907128601</v>
      </c>
      <c r="Y2613" t="s">
        <v>32</v>
      </c>
    </row>
    <row r="2614" spans="1:25" x14ac:dyDescent="0.35">
      <c r="A2614" t="s">
        <v>25</v>
      </c>
      <c r="B2614" s="1">
        <v>37161</v>
      </c>
      <c r="C2614">
        <v>19.87</v>
      </c>
      <c r="D2614">
        <v>49.67</v>
      </c>
      <c r="E2614">
        <v>34.31</v>
      </c>
      <c r="F2614">
        <v>26.03</v>
      </c>
      <c r="G2614">
        <v>0</v>
      </c>
      <c r="H2614">
        <v>87.063236136917894</v>
      </c>
      <c r="I2614">
        <v>20.886202632435801</v>
      </c>
      <c r="J2614">
        <v>81.165410294481802</v>
      </c>
      <c r="K2614">
        <v>10.4390593574487</v>
      </c>
      <c r="L2614">
        <v>25.419486473268101</v>
      </c>
      <c r="M2614">
        <v>16.3454753657197</v>
      </c>
      <c r="N2614">
        <v>3.8219286676883701</v>
      </c>
      <c r="O2614">
        <v>252.15465255499601</v>
      </c>
      <c r="P2614">
        <v>360.06919548604998</v>
      </c>
      <c r="Q2614" t="s">
        <v>29</v>
      </c>
      <c r="R2614" t="s">
        <v>27</v>
      </c>
      <c r="S2614">
        <v>30</v>
      </c>
      <c r="T2614">
        <v>309.530314737325</v>
      </c>
      <c r="U2614">
        <v>541.67805079031996</v>
      </c>
      <c r="V2614" t="s">
        <v>28</v>
      </c>
      <c r="W2614">
        <v>2565.9630350139801</v>
      </c>
      <c r="X2614">
        <v>25659.6303501398</v>
      </c>
      <c r="Y2614" t="s">
        <v>32</v>
      </c>
    </row>
    <row r="2615" spans="1:25" x14ac:dyDescent="0.35">
      <c r="A2615" t="s">
        <v>25</v>
      </c>
      <c r="B2615" s="1">
        <v>37162</v>
      </c>
      <c r="C2615">
        <v>15</v>
      </c>
      <c r="D2615">
        <v>97</v>
      </c>
      <c r="E2615">
        <v>250</v>
      </c>
      <c r="F2615">
        <v>7</v>
      </c>
      <c r="G2615">
        <v>6</v>
      </c>
      <c r="H2615">
        <v>31.850569805680902</v>
      </c>
      <c r="I2615">
        <v>12.310057138163099</v>
      </c>
      <c r="J2615">
        <v>74.721888062912797</v>
      </c>
      <c r="K2615">
        <v>7.9822058475535196E-3</v>
      </c>
      <c r="L2615">
        <v>17.438039793276001</v>
      </c>
      <c r="M2615">
        <v>6.6438544608113997E-3</v>
      </c>
      <c r="N2615" s="2">
        <v>3.8041050310168698E-6</v>
      </c>
      <c r="O2615" s="2">
        <v>2.9565071068282398E-7</v>
      </c>
      <c r="P2615" s="2">
        <v>1.9065130097470901E-7</v>
      </c>
      <c r="Q2615" t="s">
        <v>26</v>
      </c>
      <c r="R2615" t="s">
        <v>27</v>
      </c>
      <c r="S2615">
        <v>30</v>
      </c>
      <c r="T2615">
        <v>2.1050288323890701E-3</v>
      </c>
      <c r="U2615">
        <v>3.6838004566808798E-3</v>
      </c>
      <c r="V2615" t="s">
        <v>26</v>
      </c>
      <c r="W2615">
        <v>0.11088926577954999</v>
      </c>
      <c r="X2615">
        <v>0</v>
      </c>
      <c r="Y2615" t="s">
        <v>26</v>
      </c>
    </row>
    <row r="2616" spans="1:25" x14ac:dyDescent="0.35">
      <c r="A2616" t="s">
        <v>25</v>
      </c>
      <c r="B2616" s="1">
        <v>37163</v>
      </c>
      <c r="C2616">
        <v>20.09</v>
      </c>
      <c r="D2616">
        <v>60.18</v>
      </c>
      <c r="E2616">
        <v>343.6</v>
      </c>
      <c r="F2616">
        <v>22.31</v>
      </c>
      <c r="G2616">
        <v>0.6</v>
      </c>
      <c r="H2616">
        <v>69.631234511540598</v>
      </c>
      <c r="I2616">
        <v>13.7004305036871</v>
      </c>
      <c r="J2616">
        <v>78.042088062912796</v>
      </c>
      <c r="K2616">
        <v>1.9020481705323999</v>
      </c>
      <c r="L2616">
        <v>19.043193062070401</v>
      </c>
      <c r="M2616">
        <v>2.8022152202063402</v>
      </c>
      <c r="N2616">
        <v>0.168518093474324</v>
      </c>
      <c r="O2616">
        <v>3.3732082264322298</v>
      </c>
      <c r="P2616">
        <v>2.6305546824216499</v>
      </c>
      <c r="Q2616" t="s">
        <v>26</v>
      </c>
      <c r="R2616" t="s">
        <v>27</v>
      </c>
      <c r="S2616">
        <v>30</v>
      </c>
      <c r="T2616">
        <v>21.877119947072799</v>
      </c>
      <c r="U2616">
        <v>38.284959907377399</v>
      </c>
      <c r="V2616" t="s">
        <v>29</v>
      </c>
      <c r="W2616">
        <v>354.670761950366</v>
      </c>
      <c r="X2616">
        <v>3546.7076195036602</v>
      </c>
      <c r="Y2616" t="s">
        <v>31</v>
      </c>
    </row>
    <row r="2617" spans="1:25" x14ac:dyDescent="0.35">
      <c r="A2617" t="s">
        <v>25</v>
      </c>
      <c r="B2617" s="1">
        <v>37164</v>
      </c>
      <c r="C2617">
        <v>18.309999999999999</v>
      </c>
      <c r="D2617">
        <v>67.849999999999994</v>
      </c>
      <c r="E2617">
        <v>19.61</v>
      </c>
      <c r="F2617">
        <v>22.96</v>
      </c>
      <c r="G2617">
        <v>0</v>
      </c>
      <c r="H2617">
        <v>80.026028168428795</v>
      </c>
      <c r="I2617">
        <v>14.7286971287571</v>
      </c>
      <c r="J2617">
        <v>81.041888062912804</v>
      </c>
      <c r="K2617">
        <v>3.6227207665882002</v>
      </c>
      <c r="L2617">
        <v>20.254618240768199</v>
      </c>
      <c r="M2617">
        <v>5.9332759563938504</v>
      </c>
      <c r="N2617">
        <v>0.635770325896306</v>
      </c>
      <c r="O2617">
        <v>19.784639341484599</v>
      </c>
      <c r="P2617">
        <v>17.599911816003701</v>
      </c>
      <c r="Q2617" t="s">
        <v>29</v>
      </c>
      <c r="R2617" t="s">
        <v>27</v>
      </c>
      <c r="S2617">
        <v>30</v>
      </c>
      <c r="T2617">
        <v>62.201302429163299</v>
      </c>
      <c r="U2617">
        <v>108.85227925103599</v>
      </c>
      <c r="V2617" t="s">
        <v>29</v>
      </c>
      <c r="W2617">
        <v>824.28284628467998</v>
      </c>
      <c r="X2617">
        <v>8242.8284628468009</v>
      </c>
      <c r="Y2617" t="s">
        <v>30</v>
      </c>
    </row>
    <row r="2618" spans="1:25" x14ac:dyDescent="0.35">
      <c r="A2618" t="s">
        <v>25</v>
      </c>
      <c r="B2618" s="1">
        <v>37165</v>
      </c>
      <c r="C2618">
        <v>21.26</v>
      </c>
      <c r="D2618">
        <v>65.28</v>
      </c>
      <c r="E2618">
        <v>354.4</v>
      </c>
      <c r="F2618">
        <v>23.59</v>
      </c>
      <c r="G2618">
        <v>0</v>
      </c>
      <c r="H2618">
        <v>83.890835125143695</v>
      </c>
      <c r="I2618">
        <v>16.1990835735571</v>
      </c>
      <c r="J2618">
        <v>85.822688062912803</v>
      </c>
      <c r="K2618">
        <v>5.9476651825405398</v>
      </c>
      <c r="L2618">
        <v>22.011471298235399</v>
      </c>
      <c r="M2618">
        <v>9.7079258215980708</v>
      </c>
      <c r="N2618">
        <v>1.5197869784735001</v>
      </c>
      <c r="O2618">
        <v>70.453527973377405</v>
      </c>
      <c r="P2618">
        <v>74.6993270761308</v>
      </c>
      <c r="Q2618" t="s">
        <v>29</v>
      </c>
      <c r="R2618" t="s">
        <v>27</v>
      </c>
      <c r="S2618">
        <v>40</v>
      </c>
      <c r="T2618">
        <v>181.580102335915</v>
      </c>
      <c r="U2618">
        <v>317.76517908785098</v>
      </c>
      <c r="V2618" t="s">
        <v>29</v>
      </c>
      <c r="W2618">
        <v>1476.83088112568</v>
      </c>
      <c r="X2618">
        <v>14768.3088112568</v>
      </c>
      <c r="Y2618" t="s">
        <v>32</v>
      </c>
    </row>
    <row r="2619" spans="1:25" x14ac:dyDescent="0.35">
      <c r="A2619" t="s">
        <v>25</v>
      </c>
      <c r="B2619" s="1">
        <v>37166</v>
      </c>
      <c r="C2619">
        <v>19.14</v>
      </c>
      <c r="D2619">
        <v>71.599999999999994</v>
      </c>
      <c r="E2619">
        <v>52.64</v>
      </c>
      <c r="F2619">
        <v>20.3</v>
      </c>
      <c r="G2619">
        <v>0</v>
      </c>
      <c r="H2619">
        <v>83.890833729936901</v>
      </c>
      <c r="I2619">
        <v>17.2877850775571</v>
      </c>
      <c r="J2619">
        <v>90.221888062912797</v>
      </c>
      <c r="K2619">
        <v>5.0390393105989197</v>
      </c>
      <c r="L2619">
        <v>23.377110637401199</v>
      </c>
      <c r="M2619">
        <v>8.7105722161852093</v>
      </c>
      <c r="N2619">
        <v>1.25444474832479</v>
      </c>
      <c r="O2619">
        <v>48.827266871156603</v>
      </c>
      <c r="P2619">
        <v>58.690307519078402</v>
      </c>
      <c r="Q2619" t="s">
        <v>29</v>
      </c>
      <c r="R2619" t="s">
        <v>27</v>
      </c>
      <c r="S2619">
        <v>40</v>
      </c>
      <c r="T2619">
        <v>140.61578568965501</v>
      </c>
      <c r="U2619">
        <v>246.07762495689499</v>
      </c>
      <c r="V2619" t="s">
        <v>29</v>
      </c>
      <c r="W2619">
        <v>1225.2717074012201</v>
      </c>
      <c r="X2619">
        <v>12252.7170740122</v>
      </c>
      <c r="Y2619" t="s">
        <v>32</v>
      </c>
    </row>
    <row r="2620" spans="1:25" x14ac:dyDescent="0.35">
      <c r="A2620" t="s">
        <v>25</v>
      </c>
      <c r="B2620" s="1">
        <v>37167</v>
      </c>
      <c r="C2620">
        <v>19.97</v>
      </c>
      <c r="D2620">
        <v>70.7</v>
      </c>
      <c r="E2620">
        <v>334.1</v>
      </c>
      <c r="F2620">
        <v>17.3</v>
      </c>
      <c r="G2620">
        <v>0</v>
      </c>
      <c r="H2620">
        <v>83.890832334730106</v>
      </c>
      <c r="I2620">
        <v>18.457047871557101</v>
      </c>
      <c r="J2620">
        <v>94.770488062912804</v>
      </c>
      <c r="K2620">
        <v>4.3320690374107196</v>
      </c>
      <c r="L2620">
        <v>24.826412006937399</v>
      </c>
      <c r="M2620">
        <v>7.8962321157778401</v>
      </c>
      <c r="N2620">
        <v>1.0543920873833701</v>
      </c>
      <c r="O2620">
        <v>34.542445998437302</v>
      </c>
      <c r="P2620">
        <v>47.001068181319297</v>
      </c>
      <c r="Q2620" t="s">
        <v>29</v>
      </c>
      <c r="R2620" t="s">
        <v>27</v>
      </c>
      <c r="S2620">
        <v>40</v>
      </c>
      <c r="T2620">
        <v>110.996613449243</v>
      </c>
      <c r="U2620">
        <v>194.24407353617499</v>
      </c>
      <c r="V2620" t="s">
        <v>29</v>
      </c>
      <c r="W2620">
        <v>1025.6274652541899</v>
      </c>
      <c r="X2620">
        <v>10256.274652541901</v>
      </c>
      <c r="Y2620" t="s">
        <v>32</v>
      </c>
    </row>
    <row r="2621" spans="1:25" x14ac:dyDescent="0.35">
      <c r="A2621" t="s">
        <v>25</v>
      </c>
      <c r="B2621" s="1">
        <v>37168</v>
      </c>
      <c r="C2621">
        <v>18.690000000000001</v>
      </c>
      <c r="D2621">
        <v>74.400000000000006</v>
      </c>
      <c r="E2621">
        <v>12.77</v>
      </c>
      <c r="F2621">
        <v>20.04</v>
      </c>
      <c r="G2621">
        <v>0</v>
      </c>
      <c r="H2621">
        <v>83.890830939523298</v>
      </c>
      <c r="I2621">
        <v>19.4165937275571</v>
      </c>
      <c r="J2621">
        <v>99.088688062912794</v>
      </c>
      <c r="K2621">
        <v>4.9734495824077598</v>
      </c>
      <c r="L2621">
        <v>26.064655592738799</v>
      </c>
      <c r="M2621">
        <v>9.1556635255820193</v>
      </c>
      <c r="N2621">
        <v>1.37012405794314</v>
      </c>
      <c r="O2621">
        <v>49.676995570834798</v>
      </c>
      <c r="P2621">
        <v>74.648815339425099</v>
      </c>
      <c r="Q2621" t="s">
        <v>29</v>
      </c>
      <c r="R2621" t="s">
        <v>27</v>
      </c>
      <c r="S2621">
        <v>40</v>
      </c>
      <c r="T2621">
        <v>137.77922379380499</v>
      </c>
      <c r="U2621">
        <v>241.113641639159</v>
      </c>
      <c r="V2621" t="s">
        <v>29</v>
      </c>
      <c r="W2621">
        <v>1206.8581973416201</v>
      </c>
      <c r="X2621">
        <v>12068.5819734162</v>
      </c>
      <c r="Y2621" t="s">
        <v>32</v>
      </c>
    </row>
    <row r="2622" spans="1:25" x14ac:dyDescent="0.35">
      <c r="A2622" t="s">
        <v>25</v>
      </c>
      <c r="B2622" s="1">
        <v>37169</v>
      </c>
      <c r="C2622">
        <v>20.75</v>
      </c>
      <c r="D2622">
        <v>68.27</v>
      </c>
      <c r="E2622">
        <v>356.6</v>
      </c>
      <c r="F2622">
        <v>17.59</v>
      </c>
      <c r="G2622">
        <v>0</v>
      </c>
      <c r="H2622">
        <v>84.198073462311996</v>
      </c>
      <c r="I2622">
        <v>20.7297048745571</v>
      </c>
      <c r="J2622">
        <v>103.777688062913</v>
      </c>
      <c r="K2622">
        <v>4.5799697704367803</v>
      </c>
      <c r="L2622">
        <v>27.651078185861401</v>
      </c>
      <c r="M2622">
        <v>8.8212913449891399</v>
      </c>
      <c r="N2622">
        <v>1.2828055723807399</v>
      </c>
      <c r="O2622">
        <v>41.556529149199598</v>
      </c>
      <c r="P2622">
        <v>70.349518346839204</v>
      </c>
      <c r="Q2622" t="s">
        <v>29</v>
      </c>
      <c r="R2622" t="s">
        <v>27</v>
      </c>
      <c r="S2622">
        <v>40</v>
      </c>
      <c r="T2622">
        <v>121.13630441517</v>
      </c>
      <c r="U2622">
        <v>211.98853272654799</v>
      </c>
      <c r="V2622" t="s">
        <v>29</v>
      </c>
      <c r="W2622">
        <v>1095.8814222172</v>
      </c>
      <c r="X2622">
        <v>10958.814222172001</v>
      </c>
      <c r="Y2622" t="s">
        <v>32</v>
      </c>
    </row>
    <row r="2623" spans="1:25" x14ac:dyDescent="0.35">
      <c r="A2623" t="s">
        <v>25</v>
      </c>
      <c r="B2623" s="1">
        <v>37170</v>
      </c>
      <c r="C2623">
        <v>24.85</v>
      </c>
      <c r="D2623">
        <v>51.19</v>
      </c>
      <c r="E2623">
        <v>15.06</v>
      </c>
      <c r="F2623">
        <v>20.28</v>
      </c>
      <c r="G2623">
        <v>0</v>
      </c>
      <c r="H2623">
        <v>87.416612642544095</v>
      </c>
      <c r="I2623">
        <v>23.128682207557102</v>
      </c>
      <c r="J2623">
        <v>109.20468806291299</v>
      </c>
      <c r="K2623">
        <v>8.2171578666157199</v>
      </c>
      <c r="L2623">
        <v>30.243849150050099</v>
      </c>
      <c r="M2623">
        <v>14.877638699992801</v>
      </c>
      <c r="N2623">
        <v>3.2355945689585499</v>
      </c>
      <c r="O2623">
        <v>166.64095611361</v>
      </c>
      <c r="P2623">
        <v>336.99546862487699</v>
      </c>
      <c r="Q2623" t="s">
        <v>29</v>
      </c>
      <c r="R2623" t="s">
        <v>27</v>
      </c>
      <c r="S2623">
        <v>40</v>
      </c>
      <c r="T2623">
        <v>294.84493981883497</v>
      </c>
      <c r="U2623">
        <v>515.97864468296098</v>
      </c>
      <c r="V2623" t="s">
        <v>28</v>
      </c>
      <c r="W2623">
        <v>2063.5890943945901</v>
      </c>
      <c r="X2623">
        <v>20635.890943945898</v>
      </c>
      <c r="Y2623" t="s">
        <v>32</v>
      </c>
    </row>
    <row r="2624" spans="1:25" x14ac:dyDescent="0.35">
      <c r="A2624" t="s">
        <v>25</v>
      </c>
      <c r="B2624" s="1">
        <v>37171</v>
      </c>
      <c r="C2624">
        <v>12.71</v>
      </c>
      <c r="D2624">
        <v>92.5</v>
      </c>
      <c r="E2624">
        <v>225.5</v>
      </c>
      <c r="F2624">
        <v>15.19</v>
      </c>
      <c r="G2624">
        <v>22.4</v>
      </c>
      <c r="H2624">
        <v>25.3590708469597</v>
      </c>
      <c r="I2624">
        <v>9.2865553011541895</v>
      </c>
      <c r="J2624">
        <v>69.980283210136193</v>
      </c>
      <c r="K2624">
        <v>1.8475574675734701E-3</v>
      </c>
      <c r="L2624">
        <v>13.946330052768401</v>
      </c>
      <c r="M2624">
        <v>1.3445917876892201E-3</v>
      </c>
      <c r="N2624" s="2">
        <v>2.2499559128068799E-7</v>
      </c>
      <c r="O2624" s="2">
        <v>3.1257494563507301E-9</v>
      </c>
      <c r="P2624" s="2">
        <v>1.23221987158495E-9</v>
      </c>
      <c r="Q2624" t="s">
        <v>26</v>
      </c>
      <c r="R2624" t="s">
        <v>27</v>
      </c>
      <c r="S2624">
        <v>40</v>
      </c>
      <c r="T2624">
        <v>2.3517147433952E-4</v>
      </c>
      <c r="U2624">
        <v>4.1155008009415998E-4</v>
      </c>
      <c r="V2624" t="s">
        <v>26</v>
      </c>
      <c r="W2624">
        <v>1.23538367673097E-2</v>
      </c>
      <c r="X2624">
        <v>0</v>
      </c>
      <c r="Y2624" t="s">
        <v>26</v>
      </c>
    </row>
    <row r="2625" spans="1:25" x14ac:dyDescent="0.35">
      <c r="A2625" t="s">
        <v>25</v>
      </c>
      <c r="B2625" s="1">
        <v>37172</v>
      </c>
      <c r="C2625">
        <v>17.010000000000002</v>
      </c>
      <c r="D2625">
        <v>78.8</v>
      </c>
      <c r="E2625">
        <v>166.4</v>
      </c>
      <c r="F2625">
        <v>4.7160000000000002</v>
      </c>
      <c r="G2625">
        <v>59.8</v>
      </c>
      <c r="H2625">
        <v>23.430977061445901</v>
      </c>
      <c r="I2625">
        <v>4.2716801971307401</v>
      </c>
      <c r="J2625">
        <v>4.0157999999999996</v>
      </c>
      <c r="K2625">
        <v>5.7355881358089997E-4</v>
      </c>
      <c r="L2625">
        <v>3.8518467139462702</v>
      </c>
      <c r="M2625">
        <v>2.2160703763947999E-4</v>
      </c>
      <c r="N2625" s="2">
        <v>9.2523442800397807E-9</v>
      </c>
      <c r="O2625" s="2">
        <v>1.1492949316371501E-11</v>
      </c>
      <c r="P2625" s="2">
        <v>2.2365214018929499E-13</v>
      </c>
      <c r="Q2625" t="s">
        <v>26</v>
      </c>
      <c r="R2625" t="s">
        <v>27</v>
      </c>
      <c r="S2625">
        <v>40</v>
      </c>
      <c r="T2625" s="2">
        <v>3.2193419247562802E-5</v>
      </c>
      <c r="U2625" s="2">
        <v>5.6338483683234898E-5</v>
      </c>
      <c r="V2625" t="s">
        <v>26</v>
      </c>
      <c r="W2625">
        <v>2.13704347552445E-3</v>
      </c>
      <c r="X2625">
        <v>0</v>
      </c>
      <c r="Y2625" t="s">
        <v>26</v>
      </c>
    </row>
    <row r="2626" spans="1:25" x14ac:dyDescent="0.35">
      <c r="A2626" t="s">
        <v>25</v>
      </c>
      <c r="B2626" s="1">
        <v>37173</v>
      </c>
      <c r="C2626">
        <v>16.809999999999999</v>
      </c>
      <c r="D2626">
        <v>85.8</v>
      </c>
      <c r="E2626">
        <v>117.6</v>
      </c>
      <c r="F2626">
        <v>5.4240000000000004</v>
      </c>
      <c r="G2626">
        <v>10</v>
      </c>
      <c r="H2626">
        <v>22.1367914488096</v>
      </c>
      <c r="I2626">
        <v>2.08499801599794</v>
      </c>
      <c r="J2626">
        <v>3.9798</v>
      </c>
      <c r="K2626">
        <v>3.7713586844041898E-4</v>
      </c>
      <c r="L2626">
        <v>1.9613925664587999</v>
      </c>
      <c r="M2626">
        <v>1.16142401861144E-4</v>
      </c>
      <c r="N2626" s="2">
        <v>2.9485101394461902E-9</v>
      </c>
      <c r="O2626" s="2">
        <v>2.0032289385239301E-13</v>
      </c>
      <c r="P2626" s="2">
        <v>7.56889756525168E-16</v>
      </c>
      <c r="Q2626" t="s">
        <v>26</v>
      </c>
      <c r="R2626" t="s">
        <v>27</v>
      </c>
      <c r="S2626">
        <v>40</v>
      </c>
      <c r="T2626" s="2">
        <v>1.57845949309203E-5</v>
      </c>
      <c r="U2626" s="2">
        <v>2.7623041129110601E-5</v>
      </c>
      <c r="V2626" t="s">
        <v>26</v>
      </c>
      <c r="W2626">
        <v>1.1394612936883701E-3</v>
      </c>
      <c r="X2626">
        <v>0</v>
      </c>
      <c r="Y2626" t="s">
        <v>26</v>
      </c>
    </row>
    <row r="2627" spans="1:25" x14ac:dyDescent="0.35">
      <c r="A2627" t="s">
        <v>25</v>
      </c>
      <c r="B2627" s="1">
        <v>37174</v>
      </c>
      <c r="C2627">
        <v>13.63</v>
      </c>
      <c r="D2627">
        <v>93.3</v>
      </c>
      <c r="E2627">
        <v>213.7</v>
      </c>
      <c r="F2627">
        <v>11.46</v>
      </c>
      <c r="G2627">
        <v>9.1999999999999993</v>
      </c>
      <c r="H2627">
        <v>15.2243080202391</v>
      </c>
      <c r="I2627">
        <v>0.60089712058337996</v>
      </c>
      <c r="J2627">
        <v>3.4074</v>
      </c>
      <c r="K2627" s="2">
        <v>3.1191798208741298E-5</v>
      </c>
      <c r="L2627">
        <v>0.83407161436167399</v>
      </c>
      <c r="M2627" s="2">
        <v>7.9244010982223905E-6</v>
      </c>
      <c r="N2627" s="2">
        <v>2.5453031773211199E-11</v>
      </c>
      <c r="O2627" s="2">
        <v>5.1923187529324098E-20</v>
      </c>
      <c r="P2627" s="2">
        <v>2.4027130439155999E-23</v>
      </c>
      <c r="Q2627" t="s">
        <v>26</v>
      </c>
      <c r="R2627" t="s">
        <v>27</v>
      </c>
      <c r="S2627">
        <v>40</v>
      </c>
      <c r="T2627" s="2">
        <v>2.2806586371913701E-7</v>
      </c>
      <c r="U2627" s="2">
        <v>3.9911526150848998E-7</v>
      </c>
      <c r="V2627" t="s">
        <v>26</v>
      </c>
      <c r="W2627" s="2">
        <v>2.7103458105520299E-5</v>
      </c>
      <c r="X2627">
        <v>0</v>
      </c>
      <c r="Y2627" t="s">
        <v>26</v>
      </c>
    </row>
    <row r="2628" spans="1:25" x14ac:dyDescent="0.35">
      <c r="A2628" t="s">
        <v>25</v>
      </c>
      <c r="B2628" s="1">
        <v>37175</v>
      </c>
      <c r="C2628">
        <v>11.59</v>
      </c>
      <c r="D2628">
        <v>80.5</v>
      </c>
      <c r="E2628">
        <v>175.8</v>
      </c>
      <c r="F2628">
        <v>15.26</v>
      </c>
      <c r="G2628">
        <v>23</v>
      </c>
      <c r="H2628">
        <v>25.883839879054001</v>
      </c>
      <c r="I2628">
        <v>2.96292157233384E-2</v>
      </c>
      <c r="J2628">
        <v>3.0402</v>
      </c>
      <c r="K2628">
        <v>2.19239058755451E-3</v>
      </c>
      <c r="L2628">
        <v>5.7848968606875301E-2</v>
      </c>
      <c r="M2628">
        <v>4.52161372460201E-4</v>
      </c>
      <c r="N2628" s="2">
        <v>3.26917617635026E-8</v>
      </c>
      <c r="O2628" s="2">
        <v>2.0142214196434002E-92</v>
      </c>
      <c r="P2628" s="2">
        <v>1.2635084609438E-98</v>
      </c>
      <c r="Q2628" t="s">
        <v>26</v>
      </c>
      <c r="R2628" t="s">
        <v>27</v>
      </c>
      <c r="S2628">
        <v>40</v>
      </c>
      <c r="T2628">
        <v>3.1457495325192903E-4</v>
      </c>
      <c r="U2628">
        <v>5.5050616819087603E-4</v>
      </c>
      <c r="V2628" t="s">
        <v>26</v>
      </c>
      <c r="W2628">
        <v>1.5968737676250601E-2</v>
      </c>
      <c r="X2628">
        <v>0</v>
      </c>
      <c r="Y2628" t="s">
        <v>26</v>
      </c>
    </row>
    <row r="2629" spans="1:25" x14ac:dyDescent="0.35">
      <c r="A2629" t="s">
        <v>25</v>
      </c>
      <c r="B2629" s="1">
        <v>37176</v>
      </c>
      <c r="C2629">
        <v>13.34</v>
      </c>
      <c r="D2629">
        <v>60.32</v>
      </c>
      <c r="E2629">
        <v>199.3</v>
      </c>
      <c r="F2629">
        <v>10.43</v>
      </c>
      <c r="G2629">
        <v>17.600000000000001</v>
      </c>
      <c r="H2629">
        <v>37.472289071552602</v>
      </c>
      <c r="I2629">
        <v>0.345199443025414</v>
      </c>
      <c r="J2629">
        <v>3.3552</v>
      </c>
      <c r="K2629">
        <v>3.5254339077275203E-2</v>
      </c>
      <c r="L2629">
        <v>0.54915061095611195</v>
      </c>
      <c r="M2629">
        <v>8.4097985172251893E-3</v>
      </c>
      <c r="N2629" s="2">
        <v>5.7735030582474901E-6</v>
      </c>
      <c r="O2629" s="2">
        <v>7.22551284304903E-14</v>
      </c>
      <c r="P2629" s="2">
        <v>1.19218069882484E-17</v>
      </c>
      <c r="Q2629" t="s">
        <v>26</v>
      </c>
      <c r="R2629" t="s">
        <v>27</v>
      </c>
      <c r="S2629">
        <v>40</v>
      </c>
      <c r="T2629">
        <v>3.5318147878253499E-2</v>
      </c>
      <c r="U2629">
        <v>6.1806758786943701E-2</v>
      </c>
      <c r="V2629" t="s">
        <v>26</v>
      </c>
      <c r="W2629">
        <v>1.0271550332917301</v>
      </c>
      <c r="X2629">
        <v>0</v>
      </c>
      <c r="Y2629" t="s">
        <v>26</v>
      </c>
    </row>
    <row r="2630" spans="1:25" x14ac:dyDescent="0.35">
      <c r="A2630" t="s">
        <v>25</v>
      </c>
      <c r="B2630" s="1">
        <v>37177</v>
      </c>
      <c r="C2630">
        <v>20.81</v>
      </c>
      <c r="D2630">
        <v>53.88</v>
      </c>
      <c r="E2630">
        <v>230.5</v>
      </c>
      <c r="F2630">
        <v>9.34</v>
      </c>
      <c r="G2630">
        <v>0</v>
      </c>
      <c r="H2630">
        <v>70.369905099318004</v>
      </c>
      <c r="I2630">
        <v>2.25906598782541</v>
      </c>
      <c r="J2630">
        <v>8.0549999999999997</v>
      </c>
      <c r="K2630">
        <v>1.0131565481671601</v>
      </c>
      <c r="L2630">
        <v>2.6559470836297199</v>
      </c>
      <c r="M2630">
        <v>0.34241110426619997</v>
      </c>
      <c r="N2630">
        <v>4.0805488492225601E-3</v>
      </c>
      <c r="O2630">
        <v>1.52364734503098E-2</v>
      </c>
      <c r="P2630">
        <v>1.20545073098839E-4</v>
      </c>
      <c r="Q2630" t="s">
        <v>26</v>
      </c>
      <c r="R2630" t="s">
        <v>27</v>
      </c>
      <c r="S2630">
        <v>40</v>
      </c>
      <c r="T2630">
        <v>10.3464310357699</v>
      </c>
      <c r="U2630">
        <v>18.1062543125974</v>
      </c>
      <c r="V2630" t="s">
        <v>29</v>
      </c>
      <c r="W2630">
        <v>147.149202733137</v>
      </c>
      <c r="X2630">
        <v>1471.4920273313701</v>
      </c>
      <c r="Y2630" t="s">
        <v>28</v>
      </c>
    </row>
    <row r="2631" spans="1:25" x14ac:dyDescent="0.35">
      <c r="A2631" t="s">
        <v>25</v>
      </c>
      <c r="B2631" s="1">
        <v>37178</v>
      </c>
      <c r="C2631">
        <v>19.11</v>
      </c>
      <c r="D2631">
        <v>74.099999999999994</v>
      </c>
      <c r="E2631">
        <v>17.11</v>
      </c>
      <c r="F2631">
        <v>22.12</v>
      </c>
      <c r="G2631">
        <v>0</v>
      </c>
      <c r="H2631">
        <v>79.085005036674303</v>
      </c>
      <c r="I2631">
        <v>3.2504594538254099</v>
      </c>
      <c r="J2631">
        <v>12.4488</v>
      </c>
      <c r="K2631">
        <v>3.1616916710421599</v>
      </c>
      <c r="L2631">
        <v>3.9333580236313601</v>
      </c>
      <c r="M2631">
        <v>1.77626031647017</v>
      </c>
      <c r="N2631">
        <v>7.5196150704226306E-2</v>
      </c>
      <c r="O2631">
        <v>1.4101120529619799</v>
      </c>
      <c r="P2631">
        <v>2.8860362554325399E-2</v>
      </c>
      <c r="Q2631" t="s">
        <v>26</v>
      </c>
      <c r="R2631" t="s">
        <v>27</v>
      </c>
      <c r="S2631">
        <v>40</v>
      </c>
      <c r="T2631">
        <v>67.232915621695298</v>
      </c>
      <c r="U2631">
        <v>117.65760233796701</v>
      </c>
      <c r="V2631" t="s">
        <v>29</v>
      </c>
      <c r="W2631">
        <v>694.34059934217703</v>
      </c>
      <c r="X2631">
        <v>6943.4059934217703</v>
      </c>
      <c r="Y2631" t="s">
        <v>30</v>
      </c>
    </row>
    <row r="2632" spans="1:25" x14ac:dyDescent="0.35">
      <c r="A2632" t="s">
        <v>25</v>
      </c>
      <c r="B2632" s="1">
        <v>37179</v>
      </c>
      <c r="C2632">
        <v>19.48</v>
      </c>
      <c r="D2632">
        <v>69.59</v>
      </c>
      <c r="E2632">
        <v>45.76</v>
      </c>
      <c r="F2632">
        <v>15.53</v>
      </c>
      <c r="G2632">
        <v>0</v>
      </c>
      <c r="H2632">
        <v>82.436757251987601</v>
      </c>
      <c r="I2632">
        <v>4.4357962470254098</v>
      </c>
      <c r="J2632">
        <v>16.909199999999998</v>
      </c>
      <c r="K2632">
        <v>3.2857817485743901</v>
      </c>
      <c r="L2632">
        <v>5.3578052577323803</v>
      </c>
      <c r="M2632">
        <v>2.3214697116995402</v>
      </c>
      <c r="N2632">
        <v>0.12077288828727201</v>
      </c>
      <c r="O2632">
        <v>3.31695415017627</v>
      </c>
      <c r="P2632">
        <v>0.14235208091631099</v>
      </c>
      <c r="Q2632" t="s">
        <v>26</v>
      </c>
      <c r="R2632" t="s">
        <v>27</v>
      </c>
      <c r="S2632">
        <v>40</v>
      </c>
      <c r="T2632">
        <v>71.520649329583193</v>
      </c>
      <c r="U2632">
        <v>125.161136326771</v>
      </c>
      <c r="V2632" t="s">
        <v>29</v>
      </c>
      <c r="W2632">
        <v>729.16577203990005</v>
      </c>
      <c r="X2632">
        <v>7291.657720399</v>
      </c>
      <c r="Y2632" t="s">
        <v>30</v>
      </c>
    </row>
    <row r="2633" spans="1:25" x14ac:dyDescent="0.35">
      <c r="A2633" t="s">
        <v>25</v>
      </c>
      <c r="B2633" s="1">
        <v>37180</v>
      </c>
      <c r="C2633">
        <v>17.12</v>
      </c>
      <c r="D2633">
        <v>84.3</v>
      </c>
      <c r="E2633">
        <v>6.8170000000000002</v>
      </c>
      <c r="F2633">
        <v>17.510000000000002</v>
      </c>
      <c r="G2633">
        <v>2.4</v>
      </c>
      <c r="H2633">
        <v>64.318725153580502</v>
      </c>
      <c r="I2633">
        <v>3.3911971437617301</v>
      </c>
      <c r="J2633">
        <v>20.944800000000001</v>
      </c>
      <c r="K2633">
        <v>1.2383511418045201</v>
      </c>
      <c r="L2633">
        <v>4.8280899964911503</v>
      </c>
      <c r="M2633">
        <v>0.52474207920247795</v>
      </c>
      <c r="N2633">
        <v>8.6870662281938599E-3</v>
      </c>
      <c r="O2633">
        <v>0.17931502387526499</v>
      </c>
      <c r="P2633">
        <v>6.0022356142307104E-3</v>
      </c>
      <c r="Q2633" t="s">
        <v>26</v>
      </c>
      <c r="R2633" t="s">
        <v>27</v>
      </c>
      <c r="S2633">
        <v>40</v>
      </c>
      <c r="T2633">
        <v>14.457208063532301</v>
      </c>
      <c r="U2633">
        <v>25.3001141111815</v>
      </c>
      <c r="V2633" t="s">
        <v>29</v>
      </c>
      <c r="W2633">
        <v>195.57409564409599</v>
      </c>
      <c r="X2633">
        <v>1955.74095644096</v>
      </c>
      <c r="Y2633" t="s">
        <v>28</v>
      </c>
    </row>
    <row r="2634" spans="1:25" x14ac:dyDescent="0.35">
      <c r="A2634" t="s">
        <v>25</v>
      </c>
      <c r="B2634" s="1">
        <v>37181</v>
      </c>
      <c r="C2634">
        <v>18.78</v>
      </c>
      <c r="D2634">
        <v>66.64</v>
      </c>
      <c r="E2634">
        <v>26.85</v>
      </c>
      <c r="F2634">
        <v>18.28</v>
      </c>
      <c r="G2634">
        <v>12.4</v>
      </c>
      <c r="H2634">
        <v>53.941781135862698</v>
      </c>
      <c r="I2634">
        <v>2.3350996229802501</v>
      </c>
      <c r="J2634">
        <v>6.9892751979804197</v>
      </c>
      <c r="K2634">
        <v>0.633515206062092</v>
      </c>
      <c r="L2634">
        <v>2.5447295576445201</v>
      </c>
      <c r="M2634">
        <v>0.21113278258072599</v>
      </c>
      <c r="N2634">
        <v>1.73393352044596E-3</v>
      </c>
      <c r="O2634">
        <v>3.2430865702406599E-3</v>
      </c>
      <c r="P2634" s="2">
        <v>2.3122633368910501E-5</v>
      </c>
      <c r="Q2634" t="s">
        <v>26</v>
      </c>
      <c r="R2634" t="s">
        <v>27</v>
      </c>
      <c r="S2634">
        <v>40</v>
      </c>
      <c r="T2634">
        <v>4.7098698281976201</v>
      </c>
      <c r="U2634">
        <v>8.2422721993458392</v>
      </c>
      <c r="V2634" t="s">
        <v>26</v>
      </c>
      <c r="W2634">
        <v>74.829818247606198</v>
      </c>
      <c r="X2634">
        <v>0</v>
      </c>
      <c r="Y2634" t="s">
        <v>26</v>
      </c>
    </row>
    <row r="2635" spans="1:25" x14ac:dyDescent="0.35">
      <c r="A2635" t="s">
        <v>25</v>
      </c>
      <c r="B2635" s="1">
        <v>37182</v>
      </c>
      <c r="C2635">
        <v>21.18</v>
      </c>
      <c r="D2635">
        <v>57.38</v>
      </c>
      <c r="E2635">
        <v>2.5419999999999998</v>
      </c>
      <c r="F2635">
        <v>19.2</v>
      </c>
      <c r="G2635">
        <v>1.6</v>
      </c>
      <c r="H2635">
        <v>74.256786074048307</v>
      </c>
      <c r="I2635">
        <v>3.63035280012395</v>
      </c>
      <c r="J2635">
        <v>11.7556751979804</v>
      </c>
      <c r="K2635">
        <v>1.93774535787712</v>
      </c>
      <c r="L2635">
        <v>4.0973651624890097</v>
      </c>
      <c r="M2635">
        <v>0.76720249192509604</v>
      </c>
      <c r="N2635">
        <v>1.7016083674872898E-2</v>
      </c>
      <c r="O2635">
        <v>0.41909691465055399</v>
      </c>
      <c r="P2635">
        <v>9.4636332502757697E-3</v>
      </c>
      <c r="Q2635" t="s">
        <v>26</v>
      </c>
      <c r="R2635" t="s">
        <v>27</v>
      </c>
      <c r="S2635">
        <v>40</v>
      </c>
      <c r="T2635">
        <v>30.318080655992301</v>
      </c>
      <c r="U2635">
        <v>53.056641147986603</v>
      </c>
      <c r="V2635" t="s">
        <v>29</v>
      </c>
      <c r="W2635">
        <v>363.75806343847</v>
      </c>
      <c r="X2635">
        <v>3637.5806343846998</v>
      </c>
      <c r="Y2635" t="s">
        <v>31</v>
      </c>
    </row>
    <row r="2636" spans="1:25" x14ac:dyDescent="0.35">
      <c r="A2636" t="s">
        <v>25</v>
      </c>
      <c r="B2636" s="1">
        <v>37183</v>
      </c>
      <c r="C2636">
        <v>18.989999999999998</v>
      </c>
      <c r="D2636">
        <v>79.400000000000006</v>
      </c>
      <c r="E2636">
        <v>18.72</v>
      </c>
      <c r="F2636">
        <v>15.23</v>
      </c>
      <c r="G2636">
        <v>0.2</v>
      </c>
      <c r="H2636">
        <v>78.797267946703897</v>
      </c>
      <c r="I2636">
        <v>4.4141922761239503</v>
      </c>
      <c r="J2636">
        <v>16.127875197980401</v>
      </c>
      <c r="K2636">
        <v>2.17496376301921</v>
      </c>
      <c r="L2636">
        <v>5.2417339316977198</v>
      </c>
      <c r="M2636">
        <v>0.95508647474414599</v>
      </c>
      <c r="N2636">
        <v>2.5075203951176701E-2</v>
      </c>
      <c r="O2636">
        <v>1.0445709672369301</v>
      </c>
      <c r="P2636">
        <v>4.2549235918305499E-2</v>
      </c>
      <c r="Q2636" t="s">
        <v>26</v>
      </c>
      <c r="R2636" t="s">
        <v>27</v>
      </c>
      <c r="S2636">
        <v>40</v>
      </c>
      <c r="T2636">
        <v>36.638491711885401</v>
      </c>
      <c r="U2636">
        <v>64.117360495799403</v>
      </c>
      <c r="V2636" t="s">
        <v>29</v>
      </c>
      <c r="W2636">
        <v>425.19048599195901</v>
      </c>
      <c r="X2636">
        <v>4251.9048599195903</v>
      </c>
      <c r="Y2636" t="s">
        <v>30</v>
      </c>
    </row>
    <row r="2637" spans="1:25" x14ac:dyDescent="0.35">
      <c r="A2637" t="s">
        <v>25</v>
      </c>
      <c r="B2637" s="1">
        <v>37184</v>
      </c>
      <c r="C2637">
        <v>21.74</v>
      </c>
      <c r="D2637">
        <v>74.8</v>
      </c>
      <c r="E2637">
        <v>14.3</v>
      </c>
      <c r="F2637">
        <v>19.66</v>
      </c>
      <c r="G2637">
        <v>2.2000000000000002</v>
      </c>
      <c r="H2637">
        <v>72.227438225949101</v>
      </c>
      <c r="I2637">
        <v>4.0864362507477603</v>
      </c>
      <c r="J2637">
        <v>20.995075197980398</v>
      </c>
      <c r="K2637">
        <v>1.8175739816578</v>
      </c>
      <c r="L2637">
        <v>5.4977143024817003</v>
      </c>
      <c r="M2637">
        <v>0.81523946056305197</v>
      </c>
      <c r="N2637">
        <v>1.8947141370917499E-2</v>
      </c>
      <c r="O2637">
        <v>0.70182638537220299</v>
      </c>
      <c r="P2637">
        <v>3.2026593174003901E-2</v>
      </c>
      <c r="Q2637" t="s">
        <v>26</v>
      </c>
      <c r="R2637" t="s">
        <v>27</v>
      </c>
      <c r="S2637">
        <v>40</v>
      </c>
      <c r="T2637">
        <v>27.287862061874801</v>
      </c>
      <c r="U2637">
        <v>47.753758608280897</v>
      </c>
      <c r="V2637" t="s">
        <v>29</v>
      </c>
      <c r="W2637">
        <v>333.34775017323301</v>
      </c>
      <c r="X2637">
        <v>3333.47750173233</v>
      </c>
      <c r="Y2637" t="s">
        <v>31</v>
      </c>
    </row>
    <row r="2638" spans="1:25" x14ac:dyDescent="0.35">
      <c r="A2638" t="s">
        <v>25</v>
      </c>
      <c r="B2638" s="1">
        <v>37185</v>
      </c>
      <c r="C2638">
        <v>18.55</v>
      </c>
      <c r="D2638">
        <v>70.8</v>
      </c>
      <c r="E2638">
        <v>223.4</v>
      </c>
      <c r="F2638">
        <v>4.26</v>
      </c>
      <c r="G2638">
        <v>7</v>
      </c>
      <c r="H2638">
        <v>47.734847786270699</v>
      </c>
      <c r="I2638">
        <v>2.7109007490548702</v>
      </c>
      <c r="J2638">
        <v>15.978651547408001</v>
      </c>
      <c r="K2638">
        <v>0.15141099576192099</v>
      </c>
      <c r="L2638">
        <v>3.8070594385278</v>
      </c>
      <c r="M2638">
        <v>5.82352221395128E-2</v>
      </c>
      <c r="N2638">
        <v>1.77397566313638E-4</v>
      </c>
      <c r="O2638">
        <v>2.0068633811572899E-4</v>
      </c>
      <c r="P2638" s="2">
        <v>3.79680744894626E-6</v>
      </c>
      <c r="Q2638" t="s">
        <v>26</v>
      </c>
      <c r="R2638" t="s">
        <v>27</v>
      </c>
      <c r="S2638">
        <v>40</v>
      </c>
      <c r="T2638">
        <v>0.41928004049582002</v>
      </c>
      <c r="U2638">
        <v>0.733740070867684</v>
      </c>
      <c r="V2638" t="s">
        <v>26</v>
      </c>
      <c r="W2638">
        <v>9.0630771485103008</v>
      </c>
      <c r="X2638">
        <v>0</v>
      </c>
      <c r="Y2638" t="s">
        <v>26</v>
      </c>
    </row>
    <row r="2639" spans="1:25" x14ac:dyDescent="0.35">
      <c r="A2639" t="s">
        <v>25</v>
      </c>
      <c r="B2639" s="1">
        <v>37186</v>
      </c>
      <c r="C2639">
        <v>17.32</v>
      </c>
      <c r="D2639">
        <v>76.2</v>
      </c>
      <c r="E2639">
        <v>212.8</v>
      </c>
      <c r="F2639">
        <v>11.28</v>
      </c>
      <c r="G2639">
        <v>0.2</v>
      </c>
      <c r="H2639">
        <v>66.032327914131997</v>
      </c>
      <c r="I2639">
        <v>3.5412227730548702</v>
      </c>
      <c r="J2639">
        <v>20.050251547407999</v>
      </c>
      <c r="K2639">
        <v>0.96808727716959597</v>
      </c>
      <c r="L2639">
        <v>4.9130989578013002</v>
      </c>
      <c r="M2639">
        <v>0.41329995161682098</v>
      </c>
      <c r="N2639">
        <v>5.6932280628173102E-3</v>
      </c>
      <c r="O2639">
        <v>9.2060098372957005E-2</v>
      </c>
      <c r="P2639">
        <v>3.21286675833186E-3</v>
      </c>
      <c r="Q2639" t="s">
        <v>26</v>
      </c>
      <c r="R2639" t="s">
        <v>27</v>
      </c>
      <c r="S2639">
        <v>40</v>
      </c>
      <c r="T2639">
        <v>9.5890158364406695</v>
      </c>
      <c r="U2639">
        <v>16.780777713771201</v>
      </c>
      <c r="V2639" t="s">
        <v>29</v>
      </c>
      <c r="W2639">
        <v>137.898205818474</v>
      </c>
      <c r="X2639">
        <v>1378.98205818474</v>
      </c>
      <c r="Y2639" t="s">
        <v>28</v>
      </c>
    </row>
    <row r="2640" spans="1:25" x14ac:dyDescent="0.35">
      <c r="A2640" t="s">
        <v>25</v>
      </c>
      <c r="B2640" s="1">
        <v>37187</v>
      </c>
      <c r="C2640">
        <v>18.82</v>
      </c>
      <c r="D2640">
        <v>58.36</v>
      </c>
      <c r="E2640">
        <v>195.2</v>
      </c>
      <c r="F2640">
        <v>13.16</v>
      </c>
      <c r="G2640">
        <v>2</v>
      </c>
      <c r="H2640">
        <v>71.988140530268296</v>
      </c>
      <c r="I2640">
        <v>3.9980401352240702</v>
      </c>
      <c r="J2640">
        <v>24.391851547407999</v>
      </c>
      <c r="K2640">
        <v>1.2983131522806699</v>
      </c>
      <c r="L2640">
        <v>5.6718956529657403</v>
      </c>
      <c r="M2640">
        <v>0.59058027920746403</v>
      </c>
      <c r="N2640">
        <v>1.07085983397457E-2</v>
      </c>
      <c r="O2640">
        <v>0.28937272915137402</v>
      </c>
      <c r="P2640">
        <v>1.42218023709573E-2</v>
      </c>
      <c r="Q2640" t="s">
        <v>26</v>
      </c>
      <c r="R2640" t="s">
        <v>27</v>
      </c>
      <c r="S2640">
        <v>40</v>
      </c>
      <c r="T2640">
        <v>15.6396143323909</v>
      </c>
      <c r="U2640">
        <v>27.369325081684099</v>
      </c>
      <c r="V2640" t="s">
        <v>29</v>
      </c>
      <c r="W2640">
        <v>209.02728973983901</v>
      </c>
      <c r="X2640">
        <v>2090.2728973983899</v>
      </c>
      <c r="Y2640" t="s">
        <v>31</v>
      </c>
    </row>
    <row r="2641" spans="1:25" x14ac:dyDescent="0.35">
      <c r="A2641" t="s">
        <v>25</v>
      </c>
      <c r="B2641" s="1">
        <v>37188</v>
      </c>
      <c r="C2641">
        <v>14.64</v>
      </c>
      <c r="D2641">
        <v>58.56</v>
      </c>
      <c r="E2641">
        <v>210.7</v>
      </c>
      <c r="F2641">
        <v>21.67</v>
      </c>
      <c r="G2641">
        <v>8</v>
      </c>
      <c r="H2641">
        <v>58.151029030294097</v>
      </c>
      <c r="I2641">
        <v>2.7575257685294101</v>
      </c>
      <c r="J2641">
        <v>16.900442655528199</v>
      </c>
      <c r="K2641">
        <v>1.0750010450271299</v>
      </c>
      <c r="L2641">
        <v>3.91719783237198</v>
      </c>
      <c r="M2641">
        <v>0.41809575707274099</v>
      </c>
      <c r="N2641">
        <v>5.8106805435705301E-3</v>
      </c>
      <c r="O2641">
        <v>6.9874458217385499E-2</v>
      </c>
      <c r="P2641">
        <v>1.4159921431969699E-3</v>
      </c>
      <c r="Q2641" t="s">
        <v>26</v>
      </c>
      <c r="R2641" t="s">
        <v>27</v>
      </c>
      <c r="S2641">
        <v>40</v>
      </c>
      <c r="T2641">
        <v>11.421978780772299</v>
      </c>
      <c r="U2641">
        <v>19.988462866351501</v>
      </c>
      <c r="V2641" t="s">
        <v>29</v>
      </c>
      <c r="W2641">
        <v>160.09473594214899</v>
      </c>
      <c r="X2641">
        <v>0</v>
      </c>
      <c r="Y2641" t="s">
        <v>26</v>
      </c>
    </row>
    <row r="2642" spans="1:25" x14ac:dyDescent="0.35">
      <c r="A2642" t="s">
        <v>25</v>
      </c>
      <c r="B2642" s="1">
        <v>37189</v>
      </c>
      <c r="C2642">
        <v>15.33</v>
      </c>
      <c r="D2642">
        <v>67.86</v>
      </c>
      <c r="E2642">
        <v>20.91</v>
      </c>
      <c r="F2642">
        <v>19.329999999999998</v>
      </c>
      <c r="G2642">
        <v>0.2</v>
      </c>
      <c r="H2642">
        <v>74.481158795386506</v>
      </c>
      <c r="I2642">
        <v>3.7576717873294099</v>
      </c>
      <c r="J2642">
        <v>20.613842655528199</v>
      </c>
      <c r="K2642">
        <v>1.97253884764431</v>
      </c>
      <c r="L2642">
        <v>5.1626231582625497</v>
      </c>
      <c r="M2642">
        <v>0.86042854085707798</v>
      </c>
      <c r="N2642">
        <v>2.0845586260137001E-2</v>
      </c>
      <c r="O2642">
        <v>0.77223779375047197</v>
      </c>
      <c r="P2642">
        <v>3.0335571188659601E-2</v>
      </c>
      <c r="Q2642" t="s">
        <v>26</v>
      </c>
      <c r="R2642" t="s">
        <v>27</v>
      </c>
      <c r="S2642">
        <v>40</v>
      </c>
      <c r="T2642">
        <v>31.217372849781398</v>
      </c>
      <c r="U2642">
        <v>54.6304024871175</v>
      </c>
      <c r="V2642" t="s">
        <v>29</v>
      </c>
      <c r="W2642">
        <v>372.65721001764803</v>
      </c>
      <c r="X2642">
        <v>3726.57210017648</v>
      </c>
      <c r="Y2642" t="s">
        <v>31</v>
      </c>
    </row>
    <row r="2643" spans="1:25" x14ac:dyDescent="0.35">
      <c r="A2643" t="s">
        <v>25</v>
      </c>
      <c r="B2643" s="1">
        <v>37190</v>
      </c>
      <c r="C2643">
        <v>20.62</v>
      </c>
      <c r="D2643">
        <v>66.790000000000006</v>
      </c>
      <c r="E2643">
        <v>340.1</v>
      </c>
      <c r="F2643">
        <v>26.82</v>
      </c>
      <c r="G2643">
        <v>0</v>
      </c>
      <c r="H2643">
        <v>82.351895427147397</v>
      </c>
      <c r="I2643">
        <v>5.12385414012941</v>
      </c>
      <c r="J2643">
        <v>25.2794426555282</v>
      </c>
      <c r="K2643">
        <v>5.74303169580317</v>
      </c>
      <c r="L2643">
        <v>6.8013290786819498</v>
      </c>
      <c r="M2643">
        <v>5.10899721690636</v>
      </c>
      <c r="N2643">
        <v>0.48789125408122602</v>
      </c>
      <c r="O2643">
        <v>20.884500893626502</v>
      </c>
      <c r="P2643">
        <v>1.57755843230259</v>
      </c>
      <c r="Q2643" t="s">
        <v>26</v>
      </c>
      <c r="R2643" t="s">
        <v>27</v>
      </c>
      <c r="S2643">
        <v>40</v>
      </c>
      <c r="T2643">
        <v>172.09691162274899</v>
      </c>
      <c r="U2643">
        <v>301.16959533980997</v>
      </c>
      <c r="V2643" t="s">
        <v>29</v>
      </c>
      <c r="W2643">
        <v>1420.8311536168301</v>
      </c>
      <c r="X2643">
        <v>14208.311536168299</v>
      </c>
      <c r="Y2643" t="s">
        <v>32</v>
      </c>
    </row>
    <row r="2644" spans="1:25" x14ac:dyDescent="0.35">
      <c r="A2644" t="s">
        <v>25</v>
      </c>
      <c r="B2644" s="1">
        <v>37191</v>
      </c>
      <c r="C2644">
        <v>20.22</v>
      </c>
      <c r="D2644">
        <v>62.67</v>
      </c>
      <c r="E2644">
        <v>12.4</v>
      </c>
      <c r="F2644">
        <v>26.75</v>
      </c>
      <c r="G2644">
        <v>0</v>
      </c>
      <c r="H2644">
        <v>84.647222838528407</v>
      </c>
      <c r="I2644">
        <v>6.6312425265294097</v>
      </c>
      <c r="J2644">
        <v>29.873042655528199</v>
      </c>
      <c r="K2644">
        <v>7.7215105117939196</v>
      </c>
      <c r="L2644">
        <v>8.5291922907744109</v>
      </c>
      <c r="M2644">
        <v>7.5359585135261504</v>
      </c>
      <c r="N2644">
        <v>0.97074250739404699</v>
      </c>
      <c r="O2644">
        <v>57.007869703260802</v>
      </c>
      <c r="P2644">
        <v>7.3166893449178501</v>
      </c>
      <c r="Q2644" t="s">
        <v>26</v>
      </c>
      <c r="R2644" t="s">
        <v>27</v>
      </c>
      <c r="S2644">
        <v>40</v>
      </c>
      <c r="T2644">
        <v>269.00932612690201</v>
      </c>
      <c r="U2644">
        <v>470.76632072207798</v>
      </c>
      <c r="V2644" t="s">
        <v>29</v>
      </c>
      <c r="W2644">
        <v>1941.40663636506</v>
      </c>
      <c r="X2644">
        <v>19414.0663636506</v>
      </c>
      <c r="Y2644" t="s">
        <v>32</v>
      </c>
    </row>
    <row r="2645" spans="1:25" x14ac:dyDescent="0.35">
      <c r="A2645" t="s">
        <v>25</v>
      </c>
      <c r="B2645" s="1">
        <v>37192</v>
      </c>
      <c r="C2645">
        <v>17.34</v>
      </c>
      <c r="D2645">
        <v>90.6</v>
      </c>
      <c r="E2645">
        <v>36.520000000000003</v>
      </c>
      <c r="F2645">
        <v>18.34</v>
      </c>
      <c r="G2645">
        <v>14.2</v>
      </c>
      <c r="H2645">
        <v>34.073832875652201</v>
      </c>
      <c r="I2645">
        <v>3.0552265207497098</v>
      </c>
      <c r="J2645">
        <v>12.242064497223</v>
      </c>
      <c r="K2645">
        <v>2.4526935377784099E-2</v>
      </c>
      <c r="L2645">
        <v>3.7627800841574501</v>
      </c>
      <c r="M2645">
        <v>9.3908189914174208E-3</v>
      </c>
      <c r="N2645" s="2">
        <v>7.0186574220533598E-6</v>
      </c>
      <c r="O2645" s="2">
        <v>8.3676344426676597E-7</v>
      </c>
      <c r="P2645" s="2">
        <v>1.5390580019888099E-8</v>
      </c>
      <c r="Q2645" t="s">
        <v>26</v>
      </c>
      <c r="R2645" t="s">
        <v>27</v>
      </c>
      <c r="S2645">
        <v>40</v>
      </c>
      <c r="T2645">
        <v>1.9066400158585899E-2</v>
      </c>
      <c r="U2645">
        <v>3.33662002775253E-2</v>
      </c>
      <c r="V2645" t="s">
        <v>26</v>
      </c>
      <c r="W2645">
        <v>0.59652864463633604</v>
      </c>
      <c r="X2645">
        <v>0</v>
      </c>
      <c r="Y2645" t="s">
        <v>26</v>
      </c>
    </row>
    <row r="2646" spans="1:25" x14ac:dyDescent="0.35">
      <c r="A2646" t="s">
        <v>25</v>
      </c>
      <c r="B2646" s="1">
        <v>37193</v>
      </c>
      <c r="C2646">
        <v>21.32</v>
      </c>
      <c r="D2646">
        <v>66.94</v>
      </c>
      <c r="E2646">
        <v>2.93</v>
      </c>
      <c r="F2646">
        <v>21</v>
      </c>
      <c r="G2646">
        <v>7.6</v>
      </c>
      <c r="H2646">
        <v>55.868051094397899</v>
      </c>
      <c r="I2646">
        <v>2.4022565533286699</v>
      </c>
      <c r="J2646">
        <v>6.9366642841640598</v>
      </c>
      <c r="K2646">
        <v>0.86697659272718197</v>
      </c>
      <c r="L2646">
        <v>2.5750662459993099</v>
      </c>
      <c r="M2646">
        <v>0.290051975334646</v>
      </c>
      <c r="N2646">
        <v>3.0419433271075898E-3</v>
      </c>
      <c r="O2646">
        <v>8.5132769976977805E-3</v>
      </c>
      <c r="P2646" s="2">
        <v>6.2473758577416495E-5</v>
      </c>
      <c r="Q2646" t="s">
        <v>26</v>
      </c>
      <c r="R2646" t="s">
        <v>27</v>
      </c>
      <c r="S2646">
        <v>40</v>
      </c>
      <c r="T2646">
        <v>7.9731747323383404</v>
      </c>
      <c r="U2646">
        <v>13.9530557815921</v>
      </c>
      <c r="V2646" t="s">
        <v>29</v>
      </c>
      <c r="W2646">
        <v>117.74458275547801</v>
      </c>
      <c r="X2646">
        <v>0</v>
      </c>
      <c r="Y2646" t="s">
        <v>26</v>
      </c>
    </row>
    <row r="2647" spans="1:25" x14ac:dyDescent="0.35">
      <c r="A2647" t="s">
        <v>25</v>
      </c>
      <c r="B2647" s="1">
        <v>37194</v>
      </c>
      <c r="C2647">
        <v>17.47</v>
      </c>
      <c r="D2647">
        <v>88.2</v>
      </c>
      <c r="E2647">
        <v>357.4</v>
      </c>
      <c r="F2647">
        <v>18.420000000000002</v>
      </c>
      <c r="G2647">
        <v>0.4</v>
      </c>
      <c r="H2647">
        <v>66.155275595880994</v>
      </c>
      <c r="I2647">
        <v>2.81728119732866</v>
      </c>
      <c r="J2647">
        <v>11.0352642841641</v>
      </c>
      <c r="K2647">
        <v>1.3935348937502301</v>
      </c>
      <c r="L2647">
        <v>3.43938920242931</v>
      </c>
      <c r="M2647">
        <v>0.51568363743690504</v>
      </c>
      <c r="N2647">
        <v>8.4234002292147298E-3</v>
      </c>
      <c r="O2647">
        <v>9.8690060469112106E-2</v>
      </c>
      <c r="P2647">
        <v>1.46119831574941E-3</v>
      </c>
      <c r="Q2647" t="s">
        <v>26</v>
      </c>
      <c r="R2647" t="s">
        <v>27</v>
      </c>
      <c r="S2647">
        <v>40</v>
      </c>
      <c r="T2647">
        <v>17.589790765646001</v>
      </c>
      <c r="U2647">
        <v>30.782133839880402</v>
      </c>
      <c r="V2647" t="s">
        <v>29</v>
      </c>
      <c r="W2647">
        <v>230.82272249078599</v>
      </c>
      <c r="X2647">
        <v>2308.2272249078601</v>
      </c>
      <c r="Y2647" t="s">
        <v>31</v>
      </c>
    </row>
    <row r="2648" spans="1:25" x14ac:dyDescent="0.35">
      <c r="A2648" t="s">
        <v>25</v>
      </c>
      <c r="B2648" s="1">
        <v>37195</v>
      </c>
      <c r="C2648">
        <v>17.2</v>
      </c>
      <c r="D2648">
        <v>89</v>
      </c>
      <c r="E2648">
        <v>19.48</v>
      </c>
      <c r="F2648">
        <v>10.88</v>
      </c>
      <c r="G2648">
        <v>1.6</v>
      </c>
      <c r="H2648">
        <v>59.8199076290718</v>
      </c>
      <c r="I2648">
        <v>2.6749272686744998</v>
      </c>
      <c r="J2648">
        <v>15.085264284164101</v>
      </c>
      <c r="K2648">
        <v>0.69953055757500504</v>
      </c>
      <c r="L2648">
        <v>3.7066787893164501</v>
      </c>
      <c r="M2648">
        <v>0.26628945794579101</v>
      </c>
      <c r="N2648">
        <v>2.6148419114520802E-3</v>
      </c>
      <c r="O2648">
        <v>1.71235735905781E-2</v>
      </c>
      <c r="P2648">
        <v>3.0374801214712598E-4</v>
      </c>
      <c r="Q2648" t="s">
        <v>26</v>
      </c>
      <c r="R2648" t="s">
        <v>27</v>
      </c>
      <c r="S2648">
        <v>40</v>
      </c>
      <c r="T2648">
        <v>5.5634435358219996</v>
      </c>
      <c r="U2648">
        <v>9.7360261876885001</v>
      </c>
      <c r="V2648" t="s">
        <v>26</v>
      </c>
      <c r="W2648">
        <v>86.401799544893606</v>
      </c>
      <c r="X2648">
        <v>0</v>
      </c>
      <c r="Y2648" t="s">
        <v>26</v>
      </c>
    </row>
    <row r="2649" spans="1:25" x14ac:dyDescent="0.35">
      <c r="A2649" t="s">
        <v>25</v>
      </c>
      <c r="B2649" s="1">
        <v>37196</v>
      </c>
      <c r="C2649">
        <v>19.7</v>
      </c>
      <c r="D2649">
        <v>69.349999999999994</v>
      </c>
      <c r="E2649">
        <v>7.58</v>
      </c>
      <c r="F2649">
        <v>29.7</v>
      </c>
      <c r="G2649">
        <v>11.6</v>
      </c>
      <c r="H2649">
        <v>58.059406121397501</v>
      </c>
      <c r="I2649">
        <v>2.05753775546399</v>
      </c>
      <c r="J2649">
        <v>5.95</v>
      </c>
      <c r="K2649">
        <v>1.6003914374102901</v>
      </c>
      <c r="L2649">
        <v>2.2070527070894901</v>
      </c>
      <c r="M2649">
        <v>0.51016205466401698</v>
      </c>
      <c r="N2649">
        <v>8.2644191431943594E-3</v>
      </c>
      <c r="O2649">
        <v>2.38449838248889E-2</v>
      </c>
      <c r="P2649">
        <v>1.2018038183254399E-4</v>
      </c>
      <c r="Q2649" t="s">
        <v>26</v>
      </c>
      <c r="R2649" t="s">
        <v>27</v>
      </c>
      <c r="S2649">
        <v>50</v>
      </c>
      <c r="T2649">
        <v>27.783872161771999</v>
      </c>
      <c r="U2649">
        <v>48.621776283100999</v>
      </c>
      <c r="V2649" t="s">
        <v>29</v>
      </c>
      <c r="W2649">
        <v>279.81526713230102</v>
      </c>
      <c r="X2649">
        <v>0</v>
      </c>
      <c r="Y2649" t="s">
        <v>26</v>
      </c>
    </row>
    <row r="2650" spans="1:25" x14ac:dyDescent="0.35">
      <c r="A2650" t="s">
        <v>25</v>
      </c>
      <c r="B2650" s="1">
        <v>37197</v>
      </c>
      <c r="C2650">
        <v>19.920000000000002</v>
      </c>
      <c r="D2650">
        <v>55.75</v>
      </c>
      <c r="E2650">
        <v>10.210000000000001</v>
      </c>
      <c r="F2650">
        <v>23.76</v>
      </c>
      <c r="G2650">
        <v>2.8</v>
      </c>
      <c r="H2650">
        <v>71.815982259070907</v>
      </c>
      <c r="I2650">
        <v>2.7652999292703702</v>
      </c>
      <c r="J2650">
        <v>11.9396</v>
      </c>
      <c r="K2650">
        <v>2.2010436633377202</v>
      </c>
      <c r="L2650">
        <v>3.5025553531889901</v>
      </c>
      <c r="M2650">
        <v>0.82005727332308398</v>
      </c>
      <c r="N2650">
        <v>1.9145782071563301E-2</v>
      </c>
      <c r="O2650">
        <v>0.375091799681391</v>
      </c>
      <c r="P2650">
        <v>5.8032592931708199E-3</v>
      </c>
      <c r="Q2650" t="s">
        <v>26</v>
      </c>
      <c r="R2650" t="s">
        <v>27</v>
      </c>
      <c r="S2650">
        <v>50</v>
      </c>
      <c r="T2650">
        <v>46.924793900342202</v>
      </c>
      <c r="U2650">
        <v>82.118389325598898</v>
      </c>
      <c r="V2650" t="s">
        <v>29</v>
      </c>
      <c r="W2650">
        <v>432.04597448121899</v>
      </c>
      <c r="X2650">
        <v>4320.4597448121904</v>
      </c>
      <c r="Y2650" t="s">
        <v>30</v>
      </c>
    </row>
    <row r="2651" spans="1:25" x14ac:dyDescent="0.35">
      <c r="A2651" t="s">
        <v>25</v>
      </c>
      <c r="B2651" s="1">
        <v>37198</v>
      </c>
      <c r="C2651">
        <v>16.5</v>
      </c>
      <c r="D2651">
        <v>85.1</v>
      </c>
      <c r="E2651">
        <v>44.29</v>
      </c>
      <c r="F2651">
        <v>15.92</v>
      </c>
      <c r="G2651">
        <v>1.4</v>
      </c>
      <c r="H2651">
        <v>67.419481353673504</v>
      </c>
      <c r="I2651">
        <v>3.32158439647037</v>
      </c>
      <c r="J2651">
        <v>17.313600000000001</v>
      </c>
      <c r="K2651">
        <v>1.2838013667463599</v>
      </c>
      <c r="L2651">
        <v>4.4897782131982398</v>
      </c>
      <c r="M2651">
        <v>0.52760607089992195</v>
      </c>
      <c r="N2651">
        <v>8.7711638091740908E-3</v>
      </c>
      <c r="O2651">
        <v>0.16696545874654201</v>
      </c>
      <c r="P2651">
        <v>4.6963564399730897E-3</v>
      </c>
      <c r="Q2651" t="s">
        <v>26</v>
      </c>
      <c r="R2651" t="s">
        <v>27</v>
      </c>
      <c r="S2651">
        <v>50</v>
      </c>
      <c r="T2651">
        <v>19.280155621665202</v>
      </c>
      <c r="U2651">
        <v>33.740272337914199</v>
      </c>
      <c r="V2651" t="s">
        <v>29</v>
      </c>
      <c r="W2651">
        <v>205.75152656090299</v>
      </c>
      <c r="X2651">
        <v>2057.5152656090299</v>
      </c>
      <c r="Y2651" t="s">
        <v>31</v>
      </c>
    </row>
    <row r="2652" spans="1:25" x14ac:dyDescent="0.35">
      <c r="A2652" t="s">
        <v>25</v>
      </c>
      <c r="B2652" s="1">
        <v>37199</v>
      </c>
      <c r="C2652">
        <v>12.71</v>
      </c>
      <c r="D2652">
        <v>69.02</v>
      </c>
      <c r="E2652">
        <v>212.4</v>
      </c>
      <c r="F2652">
        <v>20.47</v>
      </c>
      <c r="G2652">
        <v>21</v>
      </c>
      <c r="H2652">
        <v>44.4896262831695</v>
      </c>
      <c r="I2652">
        <v>1.88224435377338</v>
      </c>
      <c r="J2652">
        <v>4.6917999999999997</v>
      </c>
      <c r="K2652">
        <v>0.21235397514903001</v>
      </c>
      <c r="L2652">
        <v>1.8808901353768299</v>
      </c>
      <c r="M2652">
        <v>6.4632069991940294E-2</v>
      </c>
      <c r="N2652">
        <v>2.1333493499895299E-4</v>
      </c>
      <c r="O2652" s="2">
        <v>2.73307437536409E-5</v>
      </c>
      <c r="P2652" s="2">
        <v>9.3208956438995402E-8</v>
      </c>
      <c r="Q2652" t="s">
        <v>26</v>
      </c>
      <c r="R2652" t="s">
        <v>27</v>
      </c>
      <c r="S2652">
        <v>50</v>
      </c>
      <c r="T2652">
        <v>0.93422150629470901</v>
      </c>
      <c r="U2652">
        <v>1.6348876360157401</v>
      </c>
      <c r="V2652" t="s">
        <v>26</v>
      </c>
      <c r="W2652">
        <v>14.984805959976701</v>
      </c>
      <c r="X2652">
        <v>0</v>
      </c>
      <c r="Y2652" t="s">
        <v>26</v>
      </c>
    </row>
    <row r="2653" spans="1:25" x14ac:dyDescent="0.35">
      <c r="A2653" t="s">
        <v>25</v>
      </c>
      <c r="B2653" s="1">
        <v>37200</v>
      </c>
      <c r="C2653">
        <v>19.38</v>
      </c>
      <c r="D2653">
        <v>50.46</v>
      </c>
      <c r="E2653">
        <v>149.19999999999999</v>
      </c>
      <c r="F2653">
        <v>8.5399999999999991</v>
      </c>
      <c r="G2653">
        <v>0.6</v>
      </c>
      <c r="H2653">
        <v>72.466630807362506</v>
      </c>
      <c r="I2653">
        <v>4.0344509191493803</v>
      </c>
      <c r="J2653">
        <v>10.584199999999999</v>
      </c>
      <c r="K2653">
        <v>1.04739114410373</v>
      </c>
      <c r="L2653">
        <v>4.1316651452204098</v>
      </c>
      <c r="M2653">
        <v>0.41607734055932899</v>
      </c>
      <c r="N2653">
        <v>5.7611210285718204E-3</v>
      </c>
      <c r="O2653">
        <v>7.5170338857504099E-2</v>
      </c>
      <c r="P2653">
        <v>1.73179403627078E-3</v>
      </c>
      <c r="Q2653" t="s">
        <v>26</v>
      </c>
      <c r="R2653" t="s">
        <v>27</v>
      </c>
      <c r="S2653">
        <v>50</v>
      </c>
      <c r="T2653">
        <v>13.736720364594699</v>
      </c>
      <c r="U2653">
        <v>24.039260638040702</v>
      </c>
      <c r="V2653" t="s">
        <v>29</v>
      </c>
      <c r="W2653">
        <v>154.28030121104501</v>
      </c>
      <c r="X2653">
        <v>1542.80301211045</v>
      </c>
      <c r="Y2653" t="s">
        <v>28</v>
      </c>
    </row>
    <row r="2654" spans="1:25" x14ac:dyDescent="0.35">
      <c r="A2654" t="s">
        <v>25</v>
      </c>
      <c r="B2654" s="1">
        <v>37201</v>
      </c>
      <c r="C2654">
        <v>19.920000000000002</v>
      </c>
      <c r="D2654">
        <v>55.28</v>
      </c>
      <c r="E2654">
        <v>63.81</v>
      </c>
      <c r="F2654">
        <v>10.96</v>
      </c>
      <c r="G2654">
        <v>0</v>
      </c>
      <c r="H2654">
        <v>82.632037044795496</v>
      </c>
      <c r="I2654">
        <v>6.02848466558138</v>
      </c>
      <c r="J2654">
        <v>16.573799999999999</v>
      </c>
      <c r="K2654">
        <v>2.67437968825825</v>
      </c>
      <c r="L2654">
        <v>6.3147329640092904</v>
      </c>
      <c r="M2654">
        <v>1.8945749959290199</v>
      </c>
      <c r="N2654">
        <v>8.4287814344355505E-2</v>
      </c>
      <c r="O2654">
        <v>2.6311165477249099</v>
      </c>
      <c r="P2654">
        <v>0.166797716790068</v>
      </c>
      <c r="Q2654" t="s">
        <v>26</v>
      </c>
      <c r="R2654" t="s">
        <v>27</v>
      </c>
      <c r="S2654">
        <v>50</v>
      </c>
      <c r="T2654">
        <v>64.4442530879152</v>
      </c>
      <c r="U2654">
        <v>112.77744290385201</v>
      </c>
      <c r="V2654" t="s">
        <v>29</v>
      </c>
      <c r="W2654">
        <v>559.28065624157603</v>
      </c>
      <c r="X2654">
        <v>5592.8065624157598</v>
      </c>
      <c r="Y2654" t="s">
        <v>30</v>
      </c>
    </row>
    <row r="2655" spans="1:25" x14ac:dyDescent="0.35">
      <c r="A2655" t="s">
        <v>25</v>
      </c>
      <c r="B2655" s="1">
        <v>37202</v>
      </c>
      <c r="C2655">
        <v>24.5</v>
      </c>
      <c r="D2655">
        <v>52.5</v>
      </c>
      <c r="E2655">
        <v>49.89</v>
      </c>
      <c r="F2655">
        <v>18.350000000000001</v>
      </c>
      <c r="G2655">
        <v>0</v>
      </c>
      <c r="H2655">
        <v>86.875781538180405</v>
      </c>
      <c r="I2655">
        <v>8.6079611455813794</v>
      </c>
      <c r="J2655">
        <v>23.387799999999999</v>
      </c>
      <c r="K2655">
        <v>6.90250348097572</v>
      </c>
      <c r="L2655">
        <v>8.9660018589917598</v>
      </c>
      <c r="M2655">
        <v>6.9691487151100899</v>
      </c>
      <c r="N2655">
        <v>0.84527306415097403</v>
      </c>
      <c r="O2655">
        <v>47.431884733611199</v>
      </c>
      <c r="P2655">
        <v>6.8362008053711696</v>
      </c>
      <c r="Q2655" t="s">
        <v>26</v>
      </c>
      <c r="R2655" t="s">
        <v>27</v>
      </c>
      <c r="S2655">
        <v>50</v>
      </c>
      <c r="T2655">
        <v>285.833324648695</v>
      </c>
      <c r="U2655">
        <v>500.20831813521698</v>
      </c>
      <c r="V2655" t="s">
        <v>28</v>
      </c>
      <c r="W2655">
        <v>1731.9187309147101</v>
      </c>
      <c r="X2655">
        <v>17319.187309147099</v>
      </c>
      <c r="Y2655" t="s">
        <v>32</v>
      </c>
    </row>
    <row r="2656" spans="1:25" x14ac:dyDescent="0.35">
      <c r="A2656" t="s">
        <v>25</v>
      </c>
      <c r="B2656" s="1">
        <v>37203</v>
      </c>
      <c r="C2656">
        <v>22.95</v>
      </c>
      <c r="D2656">
        <v>67.27</v>
      </c>
      <c r="E2656">
        <v>349.6</v>
      </c>
      <c r="F2656">
        <v>19.84</v>
      </c>
      <c r="G2656">
        <v>1.2</v>
      </c>
      <c r="H2656">
        <v>81.709805354531994</v>
      </c>
      <c r="I2656">
        <v>10.277740485901401</v>
      </c>
      <c r="J2656">
        <v>29.922799999999999</v>
      </c>
      <c r="K2656">
        <v>3.7372285728414298</v>
      </c>
      <c r="L2656">
        <v>11.0591343243754</v>
      </c>
      <c r="M2656">
        <v>4.2476244422178802</v>
      </c>
      <c r="N2656">
        <v>0.351874277831624</v>
      </c>
      <c r="O2656">
        <v>13.560698959145601</v>
      </c>
      <c r="P2656">
        <v>3.1668823846591398</v>
      </c>
      <c r="Q2656" t="s">
        <v>26</v>
      </c>
      <c r="R2656" t="s">
        <v>27</v>
      </c>
      <c r="S2656">
        <v>50</v>
      </c>
      <c r="T2656">
        <v>110.347847881764</v>
      </c>
      <c r="U2656">
        <v>193.108733793086</v>
      </c>
      <c r="V2656" t="s">
        <v>29</v>
      </c>
      <c r="W2656">
        <v>856.73586132377602</v>
      </c>
      <c r="X2656">
        <v>8567.3586132377604</v>
      </c>
      <c r="Y2656" t="s">
        <v>30</v>
      </c>
    </row>
    <row r="2657" spans="1:25" x14ac:dyDescent="0.35">
      <c r="A2657" t="s">
        <v>25</v>
      </c>
      <c r="B2657" s="1">
        <v>37204</v>
      </c>
      <c r="C2657">
        <v>18.18</v>
      </c>
      <c r="D2657">
        <v>77.099999999999994</v>
      </c>
      <c r="E2657">
        <v>14.92</v>
      </c>
      <c r="F2657">
        <v>5.6520000000000001</v>
      </c>
      <c r="G2657">
        <v>0.4</v>
      </c>
      <c r="H2657">
        <v>81.925464276495006</v>
      </c>
      <c r="I2657">
        <v>11.2143110612614</v>
      </c>
      <c r="J2657">
        <v>35.599200000000003</v>
      </c>
      <c r="K2657">
        <v>1.8761863143673301</v>
      </c>
      <c r="L2657">
        <v>12.547203348071699</v>
      </c>
      <c r="M2657">
        <v>1.90921395738691</v>
      </c>
      <c r="N2657">
        <v>8.5443995240443493E-2</v>
      </c>
      <c r="O2657">
        <v>2.3976542326836001</v>
      </c>
      <c r="P2657">
        <v>0.74561374633640498</v>
      </c>
      <c r="Q2657" t="s">
        <v>26</v>
      </c>
      <c r="R2657" t="s">
        <v>27</v>
      </c>
      <c r="S2657">
        <v>50</v>
      </c>
      <c r="T2657">
        <v>36.111882302530503</v>
      </c>
      <c r="U2657">
        <v>63.195794029428399</v>
      </c>
      <c r="V2657" t="s">
        <v>29</v>
      </c>
      <c r="W2657">
        <v>348.11515801375702</v>
      </c>
      <c r="X2657">
        <v>3481.1515801375699</v>
      </c>
      <c r="Y2657" t="s">
        <v>31</v>
      </c>
    </row>
    <row r="2658" spans="1:25" x14ac:dyDescent="0.35">
      <c r="A2658" t="s">
        <v>25</v>
      </c>
      <c r="B2658" s="1">
        <v>37205</v>
      </c>
      <c r="C2658">
        <v>22.11</v>
      </c>
      <c r="D2658">
        <v>59.22</v>
      </c>
      <c r="E2658">
        <v>14.69</v>
      </c>
      <c r="F2658">
        <v>20.68</v>
      </c>
      <c r="G2658">
        <v>0</v>
      </c>
      <c r="H2658">
        <v>85.316258032927706</v>
      </c>
      <c r="I2658">
        <v>13.222110642125401</v>
      </c>
      <c r="J2658">
        <v>41.982999999999997</v>
      </c>
      <c r="K2658">
        <v>6.2343477310950002</v>
      </c>
      <c r="L2658">
        <v>14.7952190855365</v>
      </c>
      <c r="M2658">
        <v>8.1835892617903401</v>
      </c>
      <c r="N2658">
        <v>1.1232578753068301</v>
      </c>
      <c r="O2658">
        <v>61.395292274871501</v>
      </c>
      <c r="P2658">
        <v>27.6020242092712</v>
      </c>
      <c r="Q2658" t="s">
        <v>29</v>
      </c>
      <c r="R2658" t="s">
        <v>27</v>
      </c>
      <c r="S2658">
        <v>50</v>
      </c>
      <c r="T2658">
        <v>245.04654725745101</v>
      </c>
      <c r="U2658">
        <v>428.83145770054</v>
      </c>
      <c r="V2658" t="s">
        <v>29</v>
      </c>
      <c r="W2658">
        <v>1554.5396937958201</v>
      </c>
      <c r="X2658">
        <v>15545.396937958199</v>
      </c>
      <c r="Y2658" t="s">
        <v>32</v>
      </c>
    </row>
    <row r="2659" spans="1:25" x14ac:dyDescent="0.35">
      <c r="A2659" t="s">
        <v>25</v>
      </c>
      <c r="B2659" s="1">
        <v>37206</v>
      </c>
      <c r="C2659">
        <v>23.64</v>
      </c>
      <c r="D2659">
        <v>61.64</v>
      </c>
      <c r="E2659">
        <v>5.702</v>
      </c>
      <c r="F2659">
        <v>17.36</v>
      </c>
      <c r="G2659">
        <v>0.2</v>
      </c>
      <c r="H2659">
        <v>85.822886673470407</v>
      </c>
      <c r="I2659">
        <v>15.235261363917401</v>
      </c>
      <c r="J2659">
        <v>48.642200000000003</v>
      </c>
      <c r="K2659">
        <v>5.65960439232465</v>
      </c>
      <c r="L2659">
        <v>17.089210436268299</v>
      </c>
      <c r="M2659">
        <v>8.1136382621248408</v>
      </c>
      <c r="N2659">
        <v>1.1063195552791301</v>
      </c>
      <c r="O2659">
        <v>54.158922712623003</v>
      </c>
      <c r="P2659">
        <v>33.423071628644898</v>
      </c>
      <c r="Q2659" t="s">
        <v>29</v>
      </c>
      <c r="R2659" t="s">
        <v>27</v>
      </c>
      <c r="S2659">
        <v>50</v>
      </c>
      <c r="T2659">
        <v>211.35308445443499</v>
      </c>
      <c r="U2659">
        <v>369.867897795261</v>
      </c>
      <c r="V2659" t="s">
        <v>29</v>
      </c>
      <c r="W2659">
        <v>1397.8814455844199</v>
      </c>
      <c r="X2659">
        <v>13978.8144558442</v>
      </c>
      <c r="Y2659" t="s">
        <v>32</v>
      </c>
    </row>
    <row r="2660" spans="1:25" x14ac:dyDescent="0.35">
      <c r="A2660" t="s">
        <v>25</v>
      </c>
      <c r="B2660" s="1">
        <v>37207</v>
      </c>
      <c r="C2660">
        <v>21.48</v>
      </c>
      <c r="D2660">
        <v>67.66</v>
      </c>
      <c r="E2660">
        <v>5.399</v>
      </c>
      <c r="F2660">
        <v>19.34</v>
      </c>
      <c r="G2660">
        <v>0</v>
      </c>
      <c r="H2660">
        <v>85.822885259464499</v>
      </c>
      <c r="I2660">
        <v>16.784298931533399</v>
      </c>
      <c r="J2660">
        <v>54.912599999999998</v>
      </c>
      <c r="K2660">
        <v>6.2534042561928098</v>
      </c>
      <c r="L2660">
        <v>19.028339970108402</v>
      </c>
      <c r="M2660">
        <v>9.3685214300033302</v>
      </c>
      <c r="N2660">
        <v>1.4270088633701901</v>
      </c>
      <c r="O2660">
        <v>73.123788480698096</v>
      </c>
      <c r="P2660">
        <v>56.9293242795788</v>
      </c>
      <c r="Q2660" t="s">
        <v>29</v>
      </c>
      <c r="R2660" t="s">
        <v>27</v>
      </c>
      <c r="S2660">
        <v>50</v>
      </c>
      <c r="T2660">
        <v>246.18673789897699</v>
      </c>
      <c r="U2660">
        <v>430.82679132320999</v>
      </c>
      <c r="V2660" t="s">
        <v>29</v>
      </c>
      <c r="W2660">
        <v>1559.67283264563</v>
      </c>
      <c r="X2660">
        <v>15596.728326456299</v>
      </c>
      <c r="Y2660" t="s">
        <v>32</v>
      </c>
    </row>
    <row r="2661" spans="1:25" x14ac:dyDescent="0.35">
      <c r="A2661" t="s">
        <v>25</v>
      </c>
      <c r="B2661" s="1">
        <v>37208</v>
      </c>
      <c r="C2661">
        <v>18.62</v>
      </c>
      <c r="D2661">
        <v>83</v>
      </c>
      <c r="E2661">
        <v>43.24</v>
      </c>
      <c r="F2661">
        <v>18.739999999999998</v>
      </c>
      <c r="G2661">
        <v>0.8</v>
      </c>
      <c r="H2661">
        <v>79.879599612993005</v>
      </c>
      <c r="I2661">
        <v>17.495436838733401</v>
      </c>
      <c r="J2661">
        <v>60.668199999999999</v>
      </c>
      <c r="K2661">
        <v>2.8846828688059598</v>
      </c>
      <c r="L2661">
        <v>20.332329724970801</v>
      </c>
      <c r="M2661">
        <v>4.7386969281928701</v>
      </c>
      <c r="N2661">
        <v>0.42705638192966699</v>
      </c>
      <c r="O2661">
        <v>10.895031740130699</v>
      </c>
      <c r="P2661">
        <v>9.77109227971415</v>
      </c>
      <c r="Q2661" t="s">
        <v>26</v>
      </c>
      <c r="R2661" t="s">
        <v>27</v>
      </c>
      <c r="S2661">
        <v>50</v>
      </c>
      <c r="T2661">
        <v>72.844805681675595</v>
      </c>
      <c r="U2661">
        <v>127.478409942932</v>
      </c>
      <c r="V2661" t="s">
        <v>29</v>
      </c>
      <c r="W2661">
        <v>617.17627481513796</v>
      </c>
      <c r="X2661">
        <v>6171.76274815138</v>
      </c>
      <c r="Y2661" t="s">
        <v>30</v>
      </c>
    </row>
    <row r="2662" spans="1:25" x14ac:dyDescent="0.35">
      <c r="A2662" t="s">
        <v>25</v>
      </c>
      <c r="B2662" s="1">
        <v>37209</v>
      </c>
      <c r="C2662">
        <v>17.14</v>
      </c>
      <c r="D2662">
        <v>81.2</v>
      </c>
      <c r="E2662">
        <v>31.82</v>
      </c>
      <c r="F2662">
        <v>16.739999999999998</v>
      </c>
      <c r="G2662">
        <v>5</v>
      </c>
      <c r="H2662">
        <v>53.815066146432102</v>
      </c>
      <c r="I2662">
        <v>11.5084900897838</v>
      </c>
      <c r="J2662">
        <v>59.613446251654103</v>
      </c>
      <c r="K2662">
        <v>0.578988673714526</v>
      </c>
      <c r="L2662">
        <v>15.524428477180701</v>
      </c>
      <c r="M2662">
        <v>0.44905224705513802</v>
      </c>
      <c r="N2662">
        <v>6.5937787549271796E-3</v>
      </c>
      <c r="O2662">
        <v>9.7392867191902696E-2</v>
      </c>
      <c r="P2662">
        <v>4.8698947694471903E-2</v>
      </c>
      <c r="Q2662" t="s">
        <v>26</v>
      </c>
      <c r="R2662" t="s">
        <v>27</v>
      </c>
      <c r="S2662">
        <v>50</v>
      </c>
      <c r="T2662">
        <v>5.0846401462316502</v>
      </c>
      <c r="U2662">
        <v>8.8981202559053898</v>
      </c>
      <c r="V2662" t="s">
        <v>26</v>
      </c>
      <c r="W2662">
        <v>65.645101720052907</v>
      </c>
      <c r="X2662">
        <v>0</v>
      </c>
      <c r="Y2662" t="s">
        <v>26</v>
      </c>
    </row>
    <row r="2663" spans="1:25" x14ac:dyDescent="0.35">
      <c r="A2663" t="s">
        <v>25</v>
      </c>
      <c r="B2663" s="1">
        <v>37210</v>
      </c>
      <c r="C2663">
        <v>17.829999999999998</v>
      </c>
      <c r="D2663">
        <v>59.06</v>
      </c>
      <c r="E2663">
        <v>229.9</v>
      </c>
      <c r="F2663">
        <v>17.170000000000002</v>
      </c>
      <c r="G2663">
        <v>30</v>
      </c>
      <c r="H2663">
        <v>50.947013560100601</v>
      </c>
      <c r="I2663">
        <v>6.2698507554687701</v>
      </c>
      <c r="J2663">
        <v>14.581469428593699</v>
      </c>
      <c r="K2663">
        <v>0.43526190557303501</v>
      </c>
      <c r="L2663">
        <v>6.2362036835601202</v>
      </c>
      <c r="M2663">
        <v>0.20684098630514</v>
      </c>
      <c r="N2663">
        <v>1.67203623947618E-3</v>
      </c>
      <c r="O2663">
        <v>1.44322628088884E-2</v>
      </c>
      <c r="P2663">
        <v>8.8823257092169195E-4</v>
      </c>
      <c r="Q2663" t="s">
        <v>26</v>
      </c>
      <c r="R2663" t="s">
        <v>27</v>
      </c>
      <c r="S2663">
        <v>50</v>
      </c>
      <c r="T2663">
        <v>3.1437552004655198</v>
      </c>
      <c r="U2663">
        <v>5.5015716008146596</v>
      </c>
      <c r="V2663" t="s">
        <v>26</v>
      </c>
      <c r="W2663">
        <v>43.2479101658056</v>
      </c>
      <c r="X2663">
        <v>0</v>
      </c>
      <c r="Y2663" t="s">
        <v>26</v>
      </c>
    </row>
    <row r="2664" spans="1:25" x14ac:dyDescent="0.35">
      <c r="A2664" t="s">
        <v>25</v>
      </c>
      <c r="B2664" s="1">
        <v>37211</v>
      </c>
      <c r="C2664">
        <v>19.760000000000002</v>
      </c>
      <c r="D2664">
        <v>56.4</v>
      </c>
      <c r="E2664">
        <v>18.72</v>
      </c>
      <c r="F2664">
        <v>34.61</v>
      </c>
      <c r="G2664">
        <v>0</v>
      </c>
      <c r="H2664">
        <v>79.170331106465994</v>
      </c>
      <c r="I2664">
        <v>8.1991464303487707</v>
      </c>
      <c r="J2664">
        <v>20.542269428593698</v>
      </c>
      <c r="K2664">
        <v>5.9811892932194697</v>
      </c>
      <c r="L2664">
        <v>8.20801749245636</v>
      </c>
      <c r="M2664">
        <v>5.8324805420032604</v>
      </c>
      <c r="N2664">
        <v>0.61677852289465895</v>
      </c>
      <c r="O2664">
        <v>30.437913396606401</v>
      </c>
      <c r="P2664">
        <v>3.5725438084513699</v>
      </c>
      <c r="Q2664" t="s">
        <v>26</v>
      </c>
      <c r="R2664" t="s">
        <v>27</v>
      </c>
      <c r="S2664">
        <v>50</v>
      </c>
      <c r="T2664">
        <v>230.03668754200899</v>
      </c>
      <c r="U2664">
        <v>402.56420319851497</v>
      </c>
      <c r="V2664" t="s">
        <v>29</v>
      </c>
      <c r="W2664">
        <v>1485.96396057024</v>
      </c>
      <c r="X2664">
        <v>14859.639605702399</v>
      </c>
      <c r="Y2664" t="s">
        <v>32</v>
      </c>
    </row>
    <row r="2665" spans="1:25" x14ac:dyDescent="0.35">
      <c r="A2665" t="s">
        <v>25</v>
      </c>
      <c r="B2665" s="1">
        <v>37212</v>
      </c>
      <c r="C2665">
        <v>16.739999999999998</v>
      </c>
      <c r="D2665">
        <v>51.67</v>
      </c>
      <c r="E2665">
        <v>215</v>
      </c>
      <c r="F2665">
        <v>14.81</v>
      </c>
      <c r="G2665">
        <v>0</v>
      </c>
      <c r="H2665">
        <v>84.569551809203702</v>
      </c>
      <c r="I2665">
        <v>10.028129319564799</v>
      </c>
      <c r="J2665">
        <v>25.9594694285937</v>
      </c>
      <c r="K2665">
        <v>4.1861795911568498</v>
      </c>
      <c r="L2665">
        <v>10.2028600385401</v>
      </c>
      <c r="M2665">
        <v>4.5717939662924802</v>
      </c>
      <c r="N2665">
        <v>0.40079498134567199</v>
      </c>
      <c r="O2665">
        <v>16.6399494851103</v>
      </c>
      <c r="P2665">
        <v>3.2314191092872702</v>
      </c>
      <c r="Q2665" t="s">
        <v>26</v>
      </c>
      <c r="R2665" t="s">
        <v>27</v>
      </c>
      <c r="S2665">
        <v>50</v>
      </c>
      <c r="T2665">
        <v>132.08492173878099</v>
      </c>
      <c r="U2665">
        <v>231.148613042866</v>
      </c>
      <c r="V2665" t="s">
        <v>29</v>
      </c>
      <c r="W2665">
        <v>984.21276829421004</v>
      </c>
      <c r="X2665">
        <v>9842.1276829421004</v>
      </c>
      <c r="Y2665" t="s">
        <v>30</v>
      </c>
    </row>
    <row r="2666" spans="1:25" x14ac:dyDescent="0.35">
      <c r="A2666" t="s">
        <v>25</v>
      </c>
      <c r="B2666" s="1">
        <v>37213</v>
      </c>
      <c r="C2666">
        <v>19.940000000000001</v>
      </c>
      <c r="D2666">
        <v>54.72</v>
      </c>
      <c r="E2666">
        <v>26.26</v>
      </c>
      <c r="F2666">
        <v>27.97</v>
      </c>
      <c r="G2666">
        <v>0</v>
      </c>
      <c r="H2666">
        <v>86.190941177545398</v>
      </c>
      <c r="I2666">
        <v>12.049054108300799</v>
      </c>
      <c r="J2666">
        <v>31.952669428593701</v>
      </c>
      <c r="K2666">
        <v>10.1725014434911</v>
      </c>
      <c r="L2666">
        <v>12.4042707390474</v>
      </c>
      <c r="M2666">
        <v>11.344097245828699</v>
      </c>
      <c r="N2666">
        <v>2.00221955760325</v>
      </c>
      <c r="O2666">
        <v>151.342251995315</v>
      </c>
      <c r="P2666">
        <v>45.862654961426003</v>
      </c>
      <c r="Q2666" t="s">
        <v>29</v>
      </c>
      <c r="R2666" t="s">
        <v>27</v>
      </c>
      <c r="S2666">
        <v>50</v>
      </c>
      <c r="T2666">
        <v>503.82580748004699</v>
      </c>
      <c r="U2666">
        <v>881.69516309008202</v>
      </c>
      <c r="V2666" t="s">
        <v>28</v>
      </c>
      <c r="W2666">
        <v>2509.6709218065998</v>
      </c>
      <c r="X2666">
        <v>25096.709218066</v>
      </c>
      <c r="Y2666" t="s">
        <v>32</v>
      </c>
    </row>
    <row r="2667" spans="1:25" x14ac:dyDescent="0.35">
      <c r="A2667" t="s">
        <v>25</v>
      </c>
      <c r="B2667" s="1">
        <v>37214</v>
      </c>
      <c r="C2667">
        <v>19.27</v>
      </c>
      <c r="D2667">
        <v>63.58</v>
      </c>
      <c r="E2667">
        <v>353.5</v>
      </c>
      <c r="F2667">
        <v>26.3</v>
      </c>
      <c r="G2667">
        <v>0</v>
      </c>
      <c r="H2667">
        <v>86.190939759958297</v>
      </c>
      <c r="I2667">
        <v>13.6227795568128</v>
      </c>
      <c r="J2667">
        <v>37.8252694285937</v>
      </c>
      <c r="K2667">
        <v>9.3514989230336596</v>
      </c>
      <c r="L2667">
        <v>14.3369339216658</v>
      </c>
      <c r="M2667">
        <v>11.343541514722</v>
      </c>
      <c r="N2667">
        <v>2.00204594888107</v>
      </c>
      <c r="O2667">
        <v>144.62805314005499</v>
      </c>
      <c r="P2667">
        <v>60.6335911220581</v>
      </c>
      <c r="Q2667" t="s">
        <v>29</v>
      </c>
      <c r="R2667" t="s">
        <v>27</v>
      </c>
      <c r="S2667">
        <v>50</v>
      </c>
      <c r="T2667">
        <v>446.84406925726103</v>
      </c>
      <c r="U2667">
        <v>781.97712120020606</v>
      </c>
      <c r="V2667" t="s">
        <v>28</v>
      </c>
      <c r="W2667">
        <v>2329.4615503451701</v>
      </c>
      <c r="X2667">
        <v>23294.6155034517</v>
      </c>
      <c r="Y2667" t="s">
        <v>32</v>
      </c>
    </row>
    <row r="2668" spans="1:25" x14ac:dyDescent="0.35">
      <c r="A2668" t="s">
        <v>25</v>
      </c>
      <c r="B2668" s="1">
        <v>37215</v>
      </c>
      <c r="C2668">
        <v>19.09</v>
      </c>
      <c r="D2668">
        <v>79.3</v>
      </c>
      <c r="E2668">
        <v>269.10000000000002</v>
      </c>
      <c r="F2668">
        <v>10.130000000000001</v>
      </c>
      <c r="G2668">
        <v>0</v>
      </c>
      <c r="H2668">
        <v>83.838595534701199</v>
      </c>
      <c r="I2668">
        <v>14.509332471052801</v>
      </c>
      <c r="J2668">
        <v>43.665469428593703</v>
      </c>
      <c r="K2668">
        <v>2.9976168260776599</v>
      </c>
      <c r="L2668">
        <v>15.8510462663788</v>
      </c>
      <c r="M2668">
        <v>4.1934011463794301</v>
      </c>
      <c r="N2668">
        <v>0.34396277890773003</v>
      </c>
      <c r="O2668">
        <v>10.333157768554701</v>
      </c>
      <c r="P2668">
        <v>5.4091825676371199</v>
      </c>
      <c r="Q2668" t="s">
        <v>26</v>
      </c>
      <c r="R2668" t="s">
        <v>27</v>
      </c>
      <c r="S2668">
        <v>50</v>
      </c>
      <c r="T2668">
        <v>77.502757488442498</v>
      </c>
      <c r="U2668">
        <v>135.629825604774</v>
      </c>
      <c r="V2668" t="s">
        <v>29</v>
      </c>
      <c r="W2668">
        <v>648.52668246850999</v>
      </c>
      <c r="X2668">
        <v>6485.2668246850999</v>
      </c>
      <c r="Y2668" t="s">
        <v>30</v>
      </c>
    </row>
    <row r="2669" spans="1:25" x14ac:dyDescent="0.35">
      <c r="A2669" t="s">
        <v>25</v>
      </c>
      <c r="B2669" s="1">
        <v>37216</v>
      </c>
      <c r="C2669">
        <v>19.329999999999998</v>
      </c>
      <c r="D2669">
        <v>89.5</v>
      </c>
      <c r="E2669">
        <v>31.57</v>
      </c>
      <c r="F2669">
        <v>8.51</v>
      </c>
      <c r="G2669">
        <v>5.2</v>
      </c>
      <c r="H2669">
        <v>44.548358952643497</v>
      </c>
      <c r="I2669">
        <v>9.0836750780348208</v>
      </c>
      <c r="J2669">
        <v>42.916495249838597</v>
      </c>
      <c r="K2669">
        <v>0.11731787453195699</v>
      </c>
      <c r="L2669">
        <v>11.8806991666576</v>
      </c>
      <c r="M2669">
        <v>7.7849396879531199E-2</v>
      </c>
      <c r="N2669">
        <v>2.9654506471892998E-4</v>
      </c>
      <c r="O2669">
        <v>6.8680359511608298E-4</v>
      </c>
      <c r="P2669">
        <v>1.8878069927068201E-4</v>
      </c>
      <c r="Q2669" t="s">
        <v>26</v>
      </c>
      <c r="R2669" t="s">
        <v>27</v>
      </c>
      <c r="S2669">
        <v>50</v>
      </c>
      <c r="T2669">
        <v>0.34165911851564201</v>
      </c>
      <c r="U2669">
        <v>0.59790345740237305</v>
      </c>
      <c r="V2669" t="s">
        <v>26</v>
      </c>
      <c r="W2669">
        <v>6.1971759958897197</v>
      </c>
      <c r="X2669">
        <v>0</v>
      </c>
      <c r="Y2669" t="s">
        <v>26</v>
      </c>
    </row>
    <row r="2670" spans="1:25" x14ac:dyDescent="0.35">
      <c r="A2670" t="s">
        <v>25</v>
      </c>
      <c r="B2670" s="1">
        <v>37217</v>
      </c>
      <c r="C2670">
        <v>16.18</v>
      </c>
      <c r="D2670">
        <v>94.9</v>
      </c>
      <c r="E2670">
        <v>221.2</v>
      </c>
      <c r="F2670">
        <v>10.93</v>
      </c>
      <c r="G2670">
        <v>58.4</v>
      </c>
      <c r="H2670">
        <v>11.696994801683701</v>
      </c>
      <c r="I2670">
        <v>3.65383061155543</v>
      </c>
      <c r="J2670">
        <v>5.3163999999999998</v>
      </c>
      <c r="K2670" s="2">
        <v>5.5400470218184504E-6</v>
      </c>
      <c r="L2670">
        <v>3.4095625490978398</v>
      </c>
      <c r="M2670" s="2">
        <v>2.0435033942336801E-6</v>
      </c>
      <c r="N2670" s="2">
        <v>2.31170971035295E-12</v>
      </c>
      <c r="O2670" s="2">
        <v>7.1135358044870593E-18</v>
      </c>
      <c r="P2670" s="2">
        <v>1.03128229981593E-19</v>
      </c>
      <c r="Q2670" t="s">
        <v>26</v>
      </c>
      <c r="R2670" t="s">
        <v>27</v>
      </c>
      <c r="S2670">
        <v>50</v>
      </c>
      <c r="T2670" s="2">
        <v>1.51761619833631E-8</v>
      </c>
      <c r="U2670" s="2">
        <v>2.65582834708855E-8</v>
      </c>
      <c r="V2670" t="s">
        <v>26</v>
      </c>
      <c r="W2670" s="2">
        <v>2.0287806712338601E-6</v>
      </c>
      <c r="X2670">
        <v>0</v>
      </c>
      <c r="Y2670" t="s">
        <v>26</v>
      </c>
    </row>
    <row r="2671" spans="1:25" x14ac:dyDescent="0.35">
      <c r="A2671" t="s">
        <v>25</v>
      </c>
      <c r="B2671" s="1">
        <v>37218</v>
      </c>
      <c r="C2671">
        <v>13.42</v>
      </c>
      <c r="D2671">
        <v>92.6</v>
      </c>
      <c r="E2671">
        <v>207.8</v>
      </c>
      <c r="F2671">
        <v>15.52</v>
      </c>
      <c r="G2671">
        <v>40.4</v>
      </c>
      <c r="H2671">
        <v>13.9321530158615</v>
      </c>
      <c r="I2671">
        <v>1.31939588007284</v>
      </c>
      <c r="J2671">
        <v>4.8196000000000003</v>
      </c>
      <c r="K2671" s="2">
        <v>2.10150684833846E-5</v>
      </c>
      <c r="L2671">
        <v>1.56661495954064</v>
      </c>
      <c r="M2671" s="2">
        <v>6.0946150614144502E-6</v>
      </c>
      <c r="N2671" s="2">
        <v>1.5992774757475799E-11</v>
      </c>
      <c r="O2671" s="2">
        <v>8.2663197103879302E-18</v>
      </c>
      <c r="P2671" s="2">
        <v>1.8018327454611599E-20</v>
      </c>
      <c r="Q2671" t="s">
        <v>26</v>
      </c>
      <c r="R2671" t="s">
        <v>27</v>
      </c>
      <c r="S2671">
        <v>50</v>
      </c>
      <c r="T2671" s="2">
        <v>1.46383208916784E-7</v>
      </c>
      <c r="U2671" s="2">
        <v>2.5617061560437199E-7</v>
      </c>
      <c r="V2671" t="s">
        <v>26</v>
      </c>
      <c r="W2671" s="2">
        <v>1.4988584915459899E-5</v>
      </c>
      <c r="X2671">
        <v>0</v>
      </c>
      <c r="Y2671" t="s">
        <v>26</v>
      </c>
    </row>
    <row r="2672" spans="1:25" x14ac:dyDescent="0.35">
      <c r="A2672" t="s">
        <v>25</v>
      </c>
      <c r="B2672" s="1">
        <v>37219</v>
      </c>
      <c r="C2672">
        <v>16.23</v>
      </c>
      <c r="D2672">
        <v>58.52</v>
      </c>
      <c r="E2672">
        <v>209.6</v>
      </c>
      <c r="F2672">
        <v>14.92</v>
      </c>
      <c r="G2672">
        <v>39</v>
      </c>
      <c r="H2672">
        <v>43.553731983539798</v>
      </c>
      <c r="I2672">
        <v>1.45137054640751</v>
      </c>
      <c r="J2672">
        <v>5.3254000000000001</v>
      </c>
      <c r="K2672">
        <v>0.13799416356732</v>
      </c>
      <c r="L2672">
        <v>1.7264414992838999</v>
      </c>
      <c r="M2672">
        <v>4.10354798397181E-2</v>
      </c>
      <c r="N2672" s="2">
        <v>9.5468752485676202E-5</v>
      </c>
      <c r="O2672" s="2">
        <v>4.45094626200194E-6</v>
      </c>
      <c r="P2672" s="2">
        <v>1.2308570612338701E-8</v>
      </c>
      <c r="Q2672" t="s">
        <v>26</v>
      </c>
      <c r="R2672" t="s">
        <v>27</v>
      </c>
      <c r="S2672">
        <v>50</v>
      </c>
      <c r="T2672">
        <v>0.44995613401978601</v>
      </c>
      <c r="U2672">
        <v>0.78742323453462604</v>
      </c>
      <c r="V2672" t="s">
        <v>26</v>
      </c>
      <c r="W2672">
        <v>7.8934450744382403</v>
      </c>
      <c r="X2672">
        <v>0</v>
      </c>
      <c r="Y2672" t="s">
        <v>26</v>
      </c>
    </row>
    <row r="2673" spans="1:25" x14ac:dyDescent="0.35">
      <c r="A2673" t="s">
        <v>25</v>
      </c>
      <c r="B2673" s="1">
        <v>37220</v>
      </c>
      <c r="C2673">
        <v>18.32</v>
      </c>
      <c r="D2673">
        <v>51.77</v>
      </c>
      <c r="E2673">
        <v>138.1</v>
      </c>
      <c r="F2673">
        <v>8.59</v>
      </c>
      <c r="G2673">
        <v>1</v>
      </c>
      <c r="H2673">
        <v>69.072181767074994</v>
      </c>
      <c r="I2673">
        <v>3.4382178204555101</v>
      </c>
      <c r="J2673">
        <v>11.026999999999999</v>
      </c>
      <c r="K2673">
        <v>0.93599855869411597</v>
      </c>
      <c r="L2673">
        <v>3.8642519381068401</v>
      </c>
      <c r="M2673">
        <v>0.36209795561836</v>
      </c>
      <c r="N2673">
        <v>4.5049611799140299E-3</v>
      </c>
      <c r="O2673">
        <v>4.5093706670213798E-2</v>
      </c>
      <c r="P2673">
        <v>8.8434572629162301E-4</v>
      </c>
      <c r="Q2673" t="s">
        <v>26</v>
      </c>
      <c r="R2673" t="s">
        <v>27</v>
      </c>
      <c r="S2673">
        <v>50</v>
      </c>
      <c r="T2673">
        <v>11.384045774756499</v>
      </c>
      <c r="U2673">
        <v>19.922080105823898</v>
      </c>
      <c r="V2673" t="s">
        <v>29</v>
      </c>
      <c r="W2673">
        <v>131.40994431334599</v>
      </c>
      <c r="X2673">
        <v>1314.09944313346</v>
      </c>
      <c r="Y2673" t="s">
        <v>28</v>
      </c>
    </row>
    <row r="2674" spans="1:25" x14ac:dyDescent="0.35">
      <c r="A2674" t="s">
        <v>25</v>
      </c>
      <c r="B2674" s="1">
        <v>37221</v>
      </c>
      <c r="C2674">
        <v>21.38</v>
      </c>
      <c r="D2674">
        <v>62.89</v>
      </c>
      <c r="E2674">
        <v>10.16</v>
      </c>
      <c r="F2674">
        <v>17.940000000000001</v>
      </c>
      <c r="G2674">
        <v>0</v>
      </c>
      <c r="H2674">
        <v>81.428308542289301</v>
      </c>
      <c r="I2674">
        <v>5.20785917443951</v>
      </c>
      <c r="J2674">
        <v>17.279399999999999</v>
      </c>
      <c r="K2674">
        <v>3.2852197141222299</v>
      </c>
      <c r="L2674">
        <v>5.9400336280267201</v>
      </c>
      <c r="M2674">
        <v>2.4797070738145002</v>
      </c>
      <c r="N2674">
        <v>0.13572428994598101</v>
      </c>
      <c r="O2674">
        <v>4.0662118063227197</v>
      </c>
      <c r="P2674">
        <v>0.22300621788924299</v>
      </c>
      <c r="Q2674" t="s">
        <v>26</v>
      </c>
      <c r="R2674" t="s">
        <v>27</v>
      </c>
      <c r="S2674">
        <v>50</v>
      </c>
      <c r="T2674">
        <v>89.806846028724394</v>
      </c>
      <c r="U2674">
        <v>157.161980550268</v>
      </c>
      <c r="V2674" t="s">
        <v>29</v>
      </c>
      <c r="W2674">
        <v>729.007743139426</v>
      </c>
      <c r="X2674">
        <v>7290.0774313942602</v>
      </c>
      <c r="Y2674" t="s">
        <v>30</v>
      </c>
    </row>
    <row r="2675" spans="1:25" x14ac:dyDescent="0.35">
      <c r="A2675" t="s">
        <v>25</v>
      </c>
      <c r="B2675" s="1">
        <v>37222</v>
      </c>
      <c r="C2675">
        <v>20.149999999999999</v>
      </c>
      <c r="D2675">
        <v>63.27</v>
      </c>
      <c r="E2675">
        <v>21.78</v>
      </c>
      <c r="F2675">
        <v>17.8</v>
      </c>
      <c r="G2675">
        <v>0</v>
      </c>
      <c r="H2675">
        <v>84.210906757809695</v>
      </c>
      <c r="I2675">
        <v>6.8635447304395099</v>
      </c>
      <c r="J2675">
        <v>23.310400000000001</v>
      </c>
      <c r="K2675">
        <v>4.6366764118697397</v>
      </c>
      <c r="L2675">
        <v>7.9068392090738797</v>
      </c>
      <c r="M2675">
        <v>4.4217841305688701</v>
      </c>
      <c r="N2675">
        <v>0.37781269266216599</v>
      </c>
      <c r="O2675">
        <v>15.64267503089</v>
      </c>
      <c r="P2675">
        <v>1.6825900609550399</v>
      </c>
      <c r="Q2675" t="s">
        <v>26</v>
      </c>
      <c r="R2675" t="s">
        <v>27</v>
      </c>
      <c r="S2675">
        <v>50</v>
      </c>
      <c r="T2675">
        <v>155.11136272234401</v>
      </c>
      <c r="U2675">
        <v>271.444884764101</v>
      </c>
      <c r="V2675" t="s">
        <v>29</v>
      </c>
      <c r="W2675">
        <v>1111.9215311473499</v>
      </c>
      <c r="X2675">
        <v>11119.215311473499</v>
      </c>
      <c r="Y2675" t="s">
        <v>32</v>
      </c>
    </row>
    <row r="2676" spans="1:25" x14ac:dyDescent="0.35">
      <c r="A2676" t="s">
        <v>25</v>
      </c>
      <c r="B2676" s="1">
        <v>37223</v>
      </c>
      <c r="C2676">
        <v>19.43</v>
      </c>
      <c r="D2676">
        <v>64.03</v>
      </c>
      <c r="E2676">
        <v>16.93</v>
      </c>
      <c r="F2676">
        <v>17.96</v>
      </c>
      <c r="G2676">
        <v>0</v>
      </c>
      <c r="H2676">
        <v>84.693736643294898</v>
      </c>
      <c r="I2676">
        <v>8.4300338564875101</v>
      </c>
      <c r="J2676">
        <v>29.2118</v>
      </c>
      <c r="K2676">
        <v>4.9899217208140803</v>
      </c>
      <c r="L2676">
        <v>9.7940631942465703</v>
      </c>
      <c r="M2676">
        <v>5.3475495557274098</v>
      </c>
      <c r="N2676">
        <v>0.52893576256356101</v>
      </c>
      <c r="O2676">
        <v>24.5938399123166</v>
      </c>
      <c r="P2676">
        <v>4.3473441340257502</v>
      </c>
      <c r="Q2676" t="s">
        <v>26</v>
      </c>
      <c r="R2676" t="s">
        <v>27</v>
      </c>
      <c r="S2676">
        <v>50</v>
      </c>
      <c r="T2676">
        <v>173.94641550151999</v>
      </c>
      <c r="U2676">
        <v>304.40622712765997</v>
      </c>
      <c r="V2676" t="s">
        <v>29</v>
      </c>
      <c r="W2676">
        <v>1211.48515335877</v>
      </c>
      <c r="X2676">
        <v>12114.8515335877</v>
      </c>
      <c r="Y2676" t="s">
        <v>32</v>
      </c>
    </row>
    <row r="2677" spans="1:25" x14ac:dyDescent="0.35">
      <c r="A2677" t="s">
        <v>25</v>
      </c>
      <c r="B2677" s="1">
        <v>37224</v>
      </c>
      <c r="C2677">
        <v>24.16</v>
      </c>
      <c r="D2677">
        <v>56.53</v>
      </c>
      <c r="E2677">
        <v>17.98</v>
      </c>
      <c r="F2677">
        <v>15.29</v>
      </c>
      <c r="G2677">
        <v>0</v>
      </c>
      <c r="H2677">
        <v>86.505947511071597</v>
      </c>
      <c r="I2677">
        <v>10.759310027303499</v>
      </c>
      <c r="J2677">
        <v>35.964599999999997</v>
      </c>
      <c r="K2677">
        <v>5.6137958340720102</v>
      </c>
      <c r="L2677">
        <v>12.311058983153099</v>
      </c>
      <c r="M2677">
        <v>6.7603330918603204</v>
      </c>
      <c r="N2677">
        <v>0.80096295810101403</v>
      </c>
      <c r="O2677">
        <v>41.232759218638499</v>
      </c>
      <c r="P2677">
        <v>12.284071811027401</v>
      </c>
      <c r="Q2677" t="s">
        <v>29</v>
      </c>
      <c r="R2677" t="s">
        <v>27</v>
      </c>
      <c r="S2677">
        <v>50</v>
      </c>
      <c r="T2677">
        <v>208.72809853903999</v>
      </c>
      <c r="U2677">
        <v>365.274172443319</v>
      </c>
      <c r="V2677" t="s">
        <v>29</v>
      </c>
      <c r="W2677">
        <v>1385.25202076645</v>
      </c>
      <c r="X2677">
        <v>13852.5202076645</v>
      </c>
      <c r="Y2677" t="s">
        <v>32</v>
      </c>
    </row>
    <row r="2678" spans="1:25" x14ac:dyDescent="0.35">
      <c r="A2678" t="s">
        <v>25</v>
      </c>
      <c r="B2678" s="1">
        <v>37225</v>
      </c>
      <c r="C2678">
        <v>26.42</v>
      </c>
      <c r="D2678">
        <v>59.32</v>
      </c>
      <c r="E2678">
        <v>338.4</v>
      </c>
      <c r="F2678">
        <v>15.08</v>
      </c>
      <c r="G2678">
        <v>0</v>
      </c>
      <c r="H2678">
        <v>86.748019952361304</v>
      </c>
      <c r="I2678">
        <v>13.134111836711501</v>
      </c>
      <c r="J2678">
        <v>43.124200000000002</v>
      </c>
      <c r="K2678">
        <v>5.7486140290607999</v>
      </c>
      <c r="L2678">
        <v>14.9131634053485</v>
      </c>
      <c r="M2678">
        <v>7.6474980594387203</v>
      </c>
      <c r="N2678">
        <v>0.99631850931145105</v>
      </c>
      <c r="O2678">
        <v>51.090627265995401</v>
      </c>
      <c r="P2678">
        <v>23.376934615970001</v>
      </c>
      <c r="Q2678" t="s">
        <v>29</v>
      </c>
      <c r="R2678" t="s">
        <v>27</v>
      </c>
      <c r="S2678">
        <v>50</v>
      </c>
      <c r="T2678">
        <v>216.48002597927399</v>
      </c>
      <c r="U2678">
        <v>378.84004546372898</v>
      </c>
      <c r="V2678" t="s">
        <v>29</v>
      </c>
      <c r="W2678">
        <v>1422.36437456559</v>
      </c>
      <c r="X2678">
        <v>14223.6437456559</v>
      </c>
      <c r="Y2678" t="s">
        <v>32</v>
      </c>
    </row>
    <row r="2679" spans="1:25" x14ac:dyDescent="0.35">
      <c r="A2679" t="s">
        <v>25</v>
      </c>
      <c r="B2679" s="1">
        <v>37226</v>
      </c>
      <c r="C2679">
        <v>29.74</v>
      </c>
      <c r="D2679">
        <v>53.53</v>
      </c>
      <c r="E2679">
        <v>15.61</v>
      </c>
      <c r="F2679">
        <v>20</v>
      </c>
      <c r="G2679">
        <v>0</v>
      </c>
      <c r="H2679">
        <v>88.186395991431098</v>
      </c>
      <c r="I2679">
        <v>16.3370534639275</v>
      </c>
      <c r="J2679">
        <v>51.881399999999999</v>
      </c>
      <c r="K2679">
        <v>9.0462161635124794</v>
      </c>
      <c r="L2679">
        <v>18.281974416535899</v>
      </c>
      <c r="M2679">
        <v>12.4325805022133</v>
      </c>
      <c r="N2679">
        <v>2.3547367925002298</v>
      </c>
      <c r="O2679">
        <v>159.925027329529</v>
      </c>
      <c r="P2679">
        <v>114.23747326932499</v>
      </c>
      <c r="Q2679" t="s">
        <v>29</v>
      </c>
      <c r="R2679" t="s">
        <v>27</v>
      </c>
      <c r="S2679">
        <v>60</v>
      </c>
      <c r="T2679">
        <v>326.76276385620798</v>
      </c>
      <c r="U2679">
        <v>571.83483674836395</v>
      </c>
      <c r="V2679" t="s">
        <v>28</v>
      </c>
      <c r="W2679">
        <v>2259.8229419108302</v>
      </c>
      <c r="X2679">
        <v>22598.229419108298</v>
      </c>
      <c r="Y2679" t="s">
        <v>32</v>
      </c>
    </row>
    <row r="2680" spans="1:25" x14ac:dyDescent="0.35">
      <c r="A2680" t="s">
        <v>25</v>
      </c>
      <c r="B2680" s="1">
        <v>37227</v>
      </c>
      <c r="C2680">
        <v>24.32</v>
      </c>
      <c r="D2680">
        <v>70.2</v>
      </c>
      <c r="E2680">
        <v>8.91</v>
      </c>
      <c r="F2680">
        <v>22.08</v>
      </c>
      <c r="G2680">
        <v>0</v>
      </c>
      <c r="H2680">
        <v>86.284595408602897</v>
      </c>
      <c r="I2680">
        <v>18.0300411226475</v>
      </c>
      <c r="J2680">
        <v>59.662999999999997</v>
      </c>
      <c r="K2680">
        <v>7.6606374272175701</v>
      </c>
      <c r="L2680">
        <v>20.5412608148281</v>
      </c>
      <c r="M2680">
        <v>11.536330323069</v>
      </c>
      <c r="N2680">
        <v>2.06266501546741</v>
      </c>
      <c r="O2680">
        <v>120.417210523804</v>
      </c>
      <c r="P2680">
        <v>110.36280867765799</v>
      </c>
      <c r="Q2680" t="s">
        <v>29</v>
      </c>
      <c r="R2680" t="s">
        <v>27</v>
      </c>
      <c r="S2680">
        <v>60</v>
      </c>
      <c r="T2680">
        <v>256.16513560304799</v>
      </c>
      <c r="U2680">
        <v>448.28898730533302</v>
      </c>
      <c r="V2680" t="s">
        <v>29</v>
      </c>
      <c r="W2680">
        <v>1926.1563905811199</v>
      </c>
      <c r="X2680">
        <v>19261.563905811199</v>
      </c>
      <c r="Y2680" t="s">
        <v>32</v>
      </c>
    </row>
    <row r="2681" spans="1:25" x14ac:dyDescent="0.35">
      <c r="A2681" t="s">
        <v>25</v>
      </c>
      <c r="B2681" s="1">
        <v>37228</v>
      </c>
      <c r="C2681">
        <v>22.83</v>
      </c>
      <c r="D2681">
        <v>80.8</v>
      </c>
      <c r="E2681">
        <v>23.75</v>
      </c>
      <c r="F2681">
        <v>20.32</v>
      </c>
      <c r="G2681">
        <v>0.8</v>
      </c>
      <c r="H2681">
        <v>81.050206145632401</v>
      </c>
      <c r="I2681">
        <v>19.056888526167501</v>
      </c>
      <c r="J2681">
        <v>67.176400000000001</v>
      </c>
      <c r="K2681">
        <v>3.5460180213095902</v>
      </c>
      <c r="L2681">
        <v>22.29905135113</v>
      </c>
      <c r="M2681">
        <v>6.1640364874664701</v>
      </c>
      <c r="N2681">
        <v>0.68019010453467499</v>
      </c>
      <c r="O2681">
        <v>19.6872989311147</v>
      </c>
      <c r="P2681">
        <v>21.448641976359301</v>
      </c>
      <c r="Q2681" t="s">
        <v>29</v>
      </c>
      <c r="R2681" t="s">
        <v>27</v>
      </c>
      <c r="S2681">
        <v>60</v>
      </c>
      <c r="T2681">
        <v>77.849322220439106</v>
      </c>
      <c r="U2681">
        <v>136.236313885768</v>
      </c>
      <c r="V2681" t="s">
        <v>29</v>
      </c>
      <c r="W2681">
        <v>802.57349782153801</v>
      </c>
      <c r="X2681">
        <v>8025.7349782153897</v>
      </c>
      <c r="Y2681" t="s">
        <v>30</v>
      </c>
    </row>
    <row r="2682" spans="1:25" x14ac:dyDescent="0.35">
      <c r="A2682" t="s">
        <v>25</v>
      </c>
      <c r="B2682" s="1">
        <v>37229</v>
      </c>
      <c r="C2682">
        <v>20.23</v>
      </c>
      <c r="D2682">
        <v>91.6</v>
      </c>
      <c r="E2682">
        <v>25.4</v>
      </c>
      <c r="F2682">
        <v>17.16</v>
      </c>
      <c r="G2682">
        <v>8.8000000000000007</v>
      </c>
      <c r="H2682">
        <v>37.7270964208709</v>
      </c>
      <c r="I2682">
        <v>10.153280582339899</v>
      </c>
      <c r="J2682">
        <v>60.412915228251101</v>
      </c>
      <c r="K2682">
        <v>5.2197335133460802E-2</v>
      </c>
      <c r="L2682">
        <v>14.298765557607499</v>
      </c>
      <c r="M2682">
        <v>3.8549359722744002E-2</v>
      </c>
      <c r="N2682" s="2">
        <v>8.5471100017612799E-5</v>
      </c>
      <c r="O2682" s="2">
        <v>7.1457185787542106E-5</v>
      </c>
      <c r="P2682" s="2">
        <v>2.9780422246234501E-5</v>
      </c>
      <c r="Q2682" t="s">
        <v>26</v>
      </c>
      <c r="R2682" t="s">
        <v>27</v>
      </c>
      <c r="S2682">
        <v>60</v>
      </c>
      <c r="T2682">
        <v>6.6277297687791101E-2</v>
      </c>
      <c r="U2682">
        <v>0.11598527095363401</v>
      </c>
      <c r="V2682" t="s">
        <v>26</v>
      </c>
      <c r="W2682">
        <v>1.84815402755686</v>
      </c>
      <c r="X2682">
        <v>0</v>
      </c>
      <c r="Y2682" t="s">
        <v>26</v>
      </c>
    </row>
    <row r="2683" spans="1:25" x14ac:dyDescent="0.35">
      <c r="A2683" t="s">
        <v>25</v>
      </c>
      <c r="B2683" s="1">
        <v>37230</v>
      </c>
      <c r="C2683">
        <v>18.64</v>
      </c>
      <c r="D2683">
        <v>90.9</v>
      </c>
      <c r="E2683">
        <v>290.8</v>
      </c>
      <c r="F2683">
        <v>4.1639999999999997</v>
      </c>
      <c r="G2683">
        <v>15.4</v>
      </c>
      <c r="H2683">
        <v>17.5077162247985</v>
      </c>
      <c r="I2683">
        <v>4.81363128595879</v>
      </c>
      <c r="J2683">
        <v>41.648108948410801</v>
      </c>
      <c r="K2683" s="2">
        <v>5.8526860050357702E-5</v>
      </c>
      <c r="L2683">
        <v>7.4690935980387696</v>
      </c>
      <c r="M2683" s="2">
        <v>3.0343542957173299E-5</v>
      </c>
      <c r="N2683" s="2">
        <v>2.7404774591939598E-10</v>
      </c>
      <c r="O2683" s="2">
        <v>4.9661314482133998E-14</v>
      </c>
      <c r="P2683" s="2">
        <v>4.6750701304052099E-15</v>
      </c>
      <c r="Q2683" t="s">
        <v>26</v>
      </c>
      <c r="R2683" t="s">
        <v>27</v>
      </c>
      <c r="S2683">
        <v>60</v>
      </c>
      <c r="T2683" s="2">
        <v>6.4053085702934404E-7</v>
      </c>
      <c r="U2683" s="2">
        <v>1.1209289998013499E-6</v>
      </c>
      <c r="V2683" t="s">
        <v>26</v>
      </c>
      <c r="W2683" s="2">
        <v>6.9662015229837693E-5</v>
      </c>
      <c r="X2683">
        <v>0</v>
      </c>
      <c r="Y2683" t="s">
        <v>26</v>
      </c>
    </row>
    <row r="2684" spans="1:25" x14ac:dyDescent="0.35">
      <c r="A2684" t="s">
        <v>25</v>
      </c>
      <c r="B2684" s="1">
        <v>37231</v>
      </c>
      <c r="C2684">
        <v>24.44</v>
      </c>
      <c r="D2684">
        <v>68.55</v>
      </c>
      <c r="E2684">
        <v>29.65</v>
      </c>
      <c r="F2684">
        <v>21.26</v>
      </c>
      <c r="G2684">
        <v>6</v>
      </c>
      <c r="H2684">
        <v>57.488919164600397</v>
      </c>
      <c r="I2684">
        <v>3.9336483064631498</v>
      </c>
      <c r="J2684">
        <v>41.427784283098099</v>
      </c>
      <c r="K2684">
        <v>1.00214823341398</v>
      </c>
      <c r="L2684">
        <v>6.3580287673329403</v>
      </c>
      <c r="M2684">
        <v>0.48058194630117101</v>
      </c>
      <c r="N2684">
        <v>7.4352794176486096E-3</v>
      </c>
      <c r="O2684">
        <v>0.170414221481449</v>
      </c>
      <c r="P2684">
        <v>1.0979265977495999E-2</v>
      </c>
      <c r="Q2684" t="s">
        <v>26</v>
      </c>
      <c r="R2684" t="s">
        <v>27</v>
      </c>
      <c r="S2684">
        <v>60</v>
      </c>
      <c r="T2684">
        <v>9.7883862937667505</v>
      </c>
      <c r="U2684">
        <v>17.1296760140918</v>
      </c>
      <c r="V2684" t="s">
        <v>29</v>
      </c>
      <c r="W2684">
        <v>144.87504061879599</v>
      </c>
      <c r="X2684">
        <v>0</v>
      </c>
      <c r="Y2684" t="s">
        <v>26</v>
      </c>
    </row>
    <row r="2685" spans="1:25" x14ac:dyDescent="0.35">
      <c r="A2685" t="s">
        <v>25</v>
      </c>
      <c r="B2685" s="1">
        <v>37232</v>
      </c>
      <c r="C2685">
        <v>21.13</v>
      </c>
      <c r="D2685">
        <v>79.099999999999994</v>
      </c>
      <c r="E2685">
        <v>7.77</v>
      </c>
      <c r="F2685">
        <v>16.84</v>
      </c>
      <c r="G2685">
        <v>4.8</v>
      </c>
      <c r="H2685">
        <v>54.225014293249401</v>
      </c>
      <c r="I2685">
        <v>2.7618480468923798</v>
      </c>
      <c r="J2685">
        <v>42.753146309097403</v>
      </c>
      <c r="K2685">
        <v>0.60552111054634605</v>
      </c>
      <c r="L2685">
        <v>4.7556586665033898</v>
      </c>
      <c r="M2685">
        <v>0.25493840717228999</v>
      </c>
      <c r="N2685">
        <v>2.4208023289432699E-3</v>
      </c>
      <c r="O2685">
        <v>2.18153618902397E-2</v>
      </c>
      <c r="P2685">
        <v>7.0429182845755203E-4</v>
      </c>
      <c r="Q2685" t="s">
        <v>26</v>
      </c>
      <c r="R2685" t="s">
        <v>27</v>
      </c>
      <c r="S2685">
        <v>60</v>
      </c>
      <c r="T2685">
        <v>4.2057848021405801</v>
      </c>
      <c r="U2685">
        <v>7.3601234037460097</v>
      </c>
      <c r="V2685" t="s">
        <v>26</v>
      </c>
      <c r="W2685">
        <v>70.0705408925093</v>
      </c>
      <c r="X2685">
        <v>0</v>
      </c>
      <c r="Y2685" t="s">
        <v>26</v>
      </c>
    </row>
    <row r="2686" spans="1:25" x14ac:dyDescent="0.35">
      <c r="A2686" t="s">
        <v>25</v>
      </c>
      <c r="B2686" s="1">
        <v>37233</v>
      </c>
      <c r="C2686">
        <v>19.38</v>
      </c>
      <c r="D2686">
        <v>89.2</v>
      </c>
      <c r="E2686">
        <v>29.85</v>
      </c>
      <c r="F2686">
        <v>17.78</v>
      </c>
      <c r="G2686">
        <v>5.4</v>
      </c>
      <c r="H2686">
        <v>40.212684596226403</v>
      </c>
      <c r="I2686">
        <v>1.42418502216656</v>
      </c>
      <c r="J2686">
        <v>42.670651781642498</v>
      </c>
      <c r="K2686">
        <v>8.8235812965184998E-2</v>
      </c>
      <c r="L2686">
        <v>2.6290044713365699</v>
      </c>
      <c r="M2686">
        <v>2.9720585306325601E-2</v>
      </c>
      <c r="N2686" s="2">
        <v>5.3936210199946302E-5</v>
      </c>
      <c r="O2686" s="2">
        <v>1.07631971527889E-5</v>
      </c>
      <c r="P2686" s="2">
        <v>8.3069079710637902E-8</v>
      </c>
      <c r="Q2686" t="s">
        <v>26</v>
      </c>
      <c r="R2686" t="s">
        <v>27</v>
      </c>
      <c r="S2686">
        <v>60</v>
      </c>
      <c r="T2686">
        <v>0.16161940710371001</v>
      </c>
      <c r="U2686">
        <v>0.282833962431493</v>
      </c>
      <c r="V2686" t="s">
        <v>26</v>
      </c>
      <c r="W2686">
        <v>4.0509840076294603</v>
      </c>
      <c r="X2686">
        <v>0</v>
      </c>
      <c r="Y2686" t="s">
        <v>26</v>
      </c>
    </row>
    <row r="2687" spans="1:25" x14ac:dyDescent="0.35">
      <c r="A2687" t="s">
        <v>25</v>
      </c>
      <c r="B2687" s="1">
        <v>37234</v>
      </c>
      <c r="C2687">
        <v>11.94</v>
      </c>
      <c r="D2687">
        <v>89.7</v>
      </c>
      <c r="E2687">
        <v>192.8</v>
      </c>
      <c r="F2687">
        <v>13.91</v>
      </c>
      <c r="G2687">
        <v>75.8</v>
      </c>
      <c r="H2687">
        <v>16.989719811385999</v>
      </c>
      <c r="I2687">
        <v>0.27139267897050801</v>
      </c>
      <c r="J2687">
        <v>5.5532000000000004</v>
      </c>
      <c r="K2687" s="2">
        <v>7.6795625148172702E-5</v>
      </c>
      <c r="L2687">
        <v>0.48368896167513398</v>
      </c>
      <c r="M2687" s="2">
        <v>1.80304384746997E-5</v>
      </c>
      <c r="N2687" s="2">
        <v>1.09068674261742E-10</v>
      </c>
      <c r="O2687" s="2">
        <v>4.7962112974720099E-23</v>
      </c>
      <c r="P2687" s="2">
        <v>5.7834312624986401E-27</v>
      </c>
      <c r="Q2687" t="s">
        <v>26</v>
      </c>
      <c r="R2687" t="s">
        <v>27</v>
      </c>
      <c r="S2687">
        <v>60</v>
      </c>
      <c r="T2687" s="2">
        <v>1.0165013366317499E-6</v>
      </c>
      <c r="U2687" s="2">
        <v>1.7788773391055499E-6</v>
      </c>
      <c r="V2687" t="s">
        <v>26</v>
      </c>
      <c r="W2687">
        <v>1.04704975979436E-4</v>
      </c>
      <c r="X2687">
        <v>0</v>
      </c>
      <c r="Y2687" t="s">
        <v>26</v>
      </c>
    </row>
    <row r="2688" spans="1:25" x14ac:dyDescent="0.35">
      <c r="A2688" t="s">
        <v>25</v>
      </c>
      <c r="B2688" s="1">
        <v>37235</v>
      </c>
      <c r="C2688">
        <v>16.489999999999998</v>
      </c>
      <c r="D2688">
        <v>83.5</v>
      </c>
      <c r="E2688">
        <v>239.8</v>
      </c>
      <c r="F2688">
        <v>8.17</v>
      </c>
      <c r="G2688">
        <v>31</v>
      </c>
      <c r="H2688">
        <v>22.619693262075099</v>
      </c>
      <c r="I2688">
        <v>3.1233680760071401E-2</v>
      </c>
      <c r="J2688">
        <v>6.3722000000000003</v>
      </c>
      <c r="K2688">
        <v>5.1442492411315295E-4</v>
      </c>
      <c r="L2688">
        <v>6.1711160100727303E-2</v>
      </c>
      <c r="M2688">
        <v>1.06267973758206E-4</v>
      </c>
      <c r="N2688" s="2">
        <v>2.5194233597094202E-9</v>
      </c>
      <c r="O2688" s="2">
        <v>4.5457060543000497E-89</v>
      </c>
      <c r="P2688" s="2">
        <v>3.3469573013738702E-95</v>
      </c>
      <c r="Q2688" t="s">
        <v>26</v>
      </c>
      <c r="R2688" t="s">
        <v>27</v>
      </c>
      <c r="S2688">
        <v>60</v>
      </c>
      <c r="T2688" s="2">
        <v>2.5779689802014799E-5</v>
      </c>
      <c r="U2688" s="2">
        <v>4.51144571535259E-5</v>
      </c>
      <c r="V2688" t="s">
        <v>26</v>
      </c>
      <c r="W2688">
        <v>1.8152287033459699E-3</v>
      </c>
      <c r="X2688">
        <v>0</v>
      </c>
      <c r="Y2688" t="s">
        <v>26</v>
      </c>
    </row>
    <row r="2689" spans="1:25" x14ac:dyDescent="0.35">
      <c r="A2689" t="s">
        <v>25</v>
      </c>
      <c r="B2689" s="1">
        <v>37236</v>
      </c>
      <c r="C2689">
        <v>21.54</v>
      </c>
      <c r="D2689">
        <v>65.87</v>
      </c>
      <c r="E2689">
        <v>4.4960000000000004</v>
      </c>
      <c r="F2689">
        <v>19.52</v>
      </c>
      <c r="G2689">
        <v>0</v>
      </c>
      <c r="H2689">
        <v>64.003073502729407</v>
      </c>
      <c r="I2689">
        <v>1.7581635165040701</v>
      </c>
      <c r="J2689">
        <v>13.6534</v>
      </c>
      <c r="K2689">
        <v>1.3517774416091299</v>
      </c>
      <c r="L2689">
        <v>2.65999934221262</v>
      </c>
      <c r="M2689">
        <v>0.457083161313529</v>
      </c>
      <c r="N2689">
        <v>6.8039395699617498E-3</v>
      </c>
      <c r="O2689">
        <v>3.4992947083700501E-2</v>
      </c>
      <c r="P2689">
        <v>2.7787870128489898E-4</v>
      </c>
      <c r="Q2689" t="s">
        <v>26</v>
      </c>
      <c r="R2689" t="s">
        <v>27</v>
      </c>
      <c r="S2689">
        <v>60</v>
      </c>
      <c r="T2689">
        <v>16.1131074386835</v>
      </c>
      <c r="U2689">
        <v>28.197938017696199</v>
      </c>
      <c r="V2689" t="s">
        <v>29</v>
      </c>
      <c r="W2689">
        <v>221.20177117540601</v>
      </c>
      <c r="X2689">
        <v>2212.0177117540602</v>
      </c>
      <c r="Y2689" t="s">
        <v>31</v>
      </c>
    </row>
    <row r="2690" spans="1:25" x14ac:dyDescent="0.35">
      <c r="A2690" t="s">
        <v>25</v>
      </c>
      <c r="B2690" s="1">
        <v>37237</v>
      </c>
      <c r="C2690">
        <v>22.01</v>
      </c>
      <c r="D2690">
        <v>58.06</v>
      </c>
      <c r="E2690">
        <v>33.950000000000003</v>
      </c>
      <c r="F2690">
        <v>25.57</v>
      </c>
      <c r="G2690">
        <v>3.6</v>
      </c>
      <c r="H2690">
        <v>72.569897259401699</v>
      </c>
      <c r="I2690">
        <v>2.6104110942263201</v>
      </c>
      <c r="J2690">
        <v>17.5351065648081</v>
      </c>
      <c r="K2690">
        <v>2.4805187813198302</v>
      </c>
      <c r="L2690">
        <v>3.8047945823156399</v>
      </c>
      <c r="M2690">
        <v>0.95382893763334897</v>
      </c>
      <c r="N2690">
        <v>2.50167955087062E-2</v>
      </c>
      <c r="O2690">
        <v>0.66936399061951701</v>
      </c>
      <c r="P2690">
        <v>1.2645621329118799E-2</v>
      </c>
      <c r="Q2690" t="s">
        <v>26</v>
      </c>
      <c r="R2690" t="s">
        <v>27</v>
      </c>
      <c r="S2690">
        <v>60</v>
      </c>
      <c r="T2690">
        <v>43.746379741195703</v>
      </c>
      <c r="U2690">
        <v>76.556164547092493</v>
      </c>
      <c r="V2690" t="s">
        <v>29</v>
      </c>
      <c r="W2690">
        <v>506.58518155391602</v>
      </c>
      <c r="X2690">
        <v>5065.8518155391503</v>
      </c>
      <c r="Y2690" t="s">
        <v>30</v>
      </c>
    </row>
    <row r="2691" spans="1:25" x14ac:dyDescent="0.35">
      <c r="A2691" t="s">
        <v>25</v>
      </c>
      <c r="B2691" s="1">
        <v>37238</v>
      </c>
      <c r="C2691">
        <v>15.66</v>
      </c>
      <c r="D2691">
        <v>85.4</v>
      </c>
      <c r="E2691">
        <v>244</v>
      </c>
      <c r="F2691">
        <v>11.44</v>
      </c>
      <c r="G2691">
        <v>0</v>
      </c>
      <c r="H2691">
        <v>75.721471655437696</v>
      </c>
      <c r="I2691">
        <v>3.1572870785463198</v>
      </c>
      <c r="J2691">
        <v>23.757906564808099</v>
      </c>
      <c r="K2691">
        <v>1.4207177105912201</v>
      </c>
      <c r="L2691">
        <v>4.7398336180047798</v>
      </c>
      <c r="M2691">
        <v>0.59730944680901898</v>
      </c>
      <c r="N2691">
        <v>1.0925512360615199E-2</v>
      </c>
      <c r="O2691">
        <v>0.25385498647809202</v>
      </c>
      <c r="P2691">
        <v>8.1303906675024799E-3</v>
      </c>
      <c r="Q2691" t="s">
        <v>26</v>
      </c>
      <c r="R2691" t="s">
        <v>27</v>
      </c>
      <c r="S2691">
        <v>60</v>
      </c>
      <c r="T2691">
        <v>17.499280743199101</v>
      </c>
      <c r="U2691">
        <v>30.6237413005984</v>
      </c>
      <c r="V2691" t="s">
        <v>29</v>
      </c>
      <c r="W2691">
        <v>237.136734767159</v>
      </c>
      <c r="X2691">
        <v>2371.3673476715899</v>
      </c>
      <c r="Y2691" t="s">
        <v>31</v>
      </c>
    </row>
    <row r="2692" spans="1:25" x14ac:dyDescent="0.35">
      <c r="A2692" t="s">
        <v>25</v>
      </c>
      <c r="B2692" s="1">
        <v>37239</v>
      </c>
      <c r="C2692">
        <v>22.95</v>
      </c>
      <c r="D2692">
        <v>61.54</v>
      </c>
      <c r="E2692">
        <v>0.76100000000000001</v>
      </c>
      <c r="F2692">
        <v>19.690000000000001</v>
      </c>
      <c r="G2692">
        <v>2.6</v>
      </c>
      <c r="H2692">
        <v>75.361096169827704</v>
      </c>
      <c r="I2692">
        <v>3.7644697800840898</v>
      </c>
      <c r="J2692">
        <v>31.292906564808099</v>
      </c>
      <c r="K2692">
        <v>2.1072226010417698</v>
      </c>
      <c r="L2692">
        <v>5.7881764263760598</v>
      </c>
      <c r="M2692">
        <v>0.96742992435659603</v>
      </c>
      <c r="N2692">
        <v>2.5651658452359598E-2</v>
      </c>
      <c r="O2692">
        <v>1.1706121398643501</v>
      </c>
      <c r="P2692">
        <v>6.0373707559983301E-2</v>
      </c>
      <c r="Q2692" t="s">
        <v>26</v>
      </c>
      <c r="R2692" t="s">
        <v>27</v>
      </c>
      <c r="S2692">
        <v>60</v>
      </c>
      <c r="T2692">
        <v>33.518617342682603</v>
      </c>
      <c r="U2692">
        <v>58.657580349694499</v>
      </c>
      <c r="V2692" t="s">
        <v>29</v>
      </c>
      <c r="W2692">
        <v>407.47307505272198</v>
      </c>
      <c r="X2692">
        <v>4074.7307505272202</v>
      </c>
      <c r="Y2692" t="s">
        <v>30</v>
      </c>
    </row>
    <row r="2693" spans="1:25" x14ac:dyDescent="0.35">
      <c r="A2693" t="s">
        <v>25</v>
      </c>
      <c r="B2693" s="1">
        <v>37240</v>
      </c>
      <c r="C2693">
        <v>22.58</v>
      </c>
      <c r="D2693">
        <v>63.84</v>
      </c>
      <c r="E2693">
        <v>20.53</v>
      </c>
      <c r="F2693">
        <v>17.579999999999998</v>
      </c>
      <c r="G2693">
        <v>0</v>
      </c>
      <c r="H2693">
        <v>83.145449645758703</v>
      </c>
      <c r="I2693">
        <v>5.6781620465800904</v>
      </c>
      <c r="J2693">
        <v>38.761306564808102</v>
      </c>
      <c r="K2693">
        <v>3.98529146597282</v>
      </c>
      <c r="L2693">
        <v>8.3121845305225506</v>
      </c>
      <c r="M2693">
        <v>3.85479387548135</v>
      </c>
      <c r="N2693">
        <v>0.29634046483293902</v>
      </c>
      <c r="O2693">
        <v>11.4539467521078</v>
      </c>
      <c r="P2693">
        <v>1.38446463478787</v>
      </c>
      <c r="Q2693" t="s">
        <v>26</v>
      </c>
      <c r="R2693" t="s">
        <v>27</v>
      </c>
      <c r="S2693">
        <v>60</v>
      </c>
      <c r="T2693">
        <v>93.740334505903903</v>
      </c>
      <c r="U2693">
        <v>164.045585385332</v>
      </c>
      <c r="V2693" t="s">
        <v>29</v>
      </c>
      <c r="W2693">
        <v>927.15288163310697</v>
      </c>
      <c r="X2693">
        <v>9271.5288163310706</v>
      </c>
      <c r="Y2693" t="s">
        <v>30</v>
      </c>
    </row>
    <row r="2694" spans="1:25" x14ac:dyDescent="0.35">
      <c r="A2694" t="s">
        <v>25</v>
      </c>
      <c r="B2694" s="1">
        <v>37241</v>
      </c>
      <c r="C2694">
        <v>26.02</v>
      </c>
      <c r="D2694">
        <v>55.06</v>
      </c>
      <c r="E2694">
        <v>337.6</v>
      </c>
      <c r="F2694">
        <v>8.15</v>
      </c>
      <c r="G2694">
        <v>0</v>
      </c>
      <c r="H2694">
        <v>86.584553239067802</v>
      </c>
      <c r="I2694">
        <v>8.4020217527560899</v>
      </c>
      <c r="J2694">
        <v>46.848906564808097</v>
      </c>
      <c r="K2694">
        <v>3.9613043345499399</v>
      </c>
      <c r="L2694">
        <v>11.6021386683546</v>
      </c>
      <c r="M2694">
        <v>4.6481691441724902</v>
      </c>
      <c r="N2694">
        <v>0.41272227467587402</v>
      </c>
      <c r="O2694">
        <v>16.5034378572152</v>
      </c>
      <c r="P2694">
        <v>4.2984878158231297</v>
      </c>
      <c r="Q2694" t="s">
        <v>26</v>
      </c>
      <c r="R2694" t="s">
        <v>27</v>
      </c>
      <c r="S2694">
        <v>60</v>
      </c>
      <c r="T2694">
        <v>92.847890703185698</v>
      </c>
      <c r="U2694">
        <v>162.48380873057499</v>
      </c>
      <c r="V2694" t="s">
        <v>29</v>
      </c>
      <c r="W2694">
        <v>920.33987586775004</v>
      </c>
      <c r="X2694">
        <v>9203.3987586775002</v>
      </c>
      <c r="Y2694" t="s">
        <v>30</v>
      </c>
    </row>
    <row r="2695" spans="1:25" x14ac:dyDescent="0.35">
      <c r="A2695" t="s">
        <v>25</v>
      </c>
      <c r="B2695" s="1">
        <v>37242</v>
      </c>
      <c r="C2695">
        <v>21.94</v>
      </c>
      <c r="D2695">
        <v>90</v>
      </c>
      <c r="E2695">
        <v>24.44</v>
      </c>
      <c r="F2695">
        <v>10.63</v>
      </c>
      <c r="G2695">
        <v>14.8</v>
      </c>
      <c r="H2695">
        <v>34.804069815224103</v>
      </c>
      <c r="I2695">
        <v>4.1056147760706798</v>
      </c>
      <c r="J2695">
        <v>30.540850913904301</v>
      </c>
      <c r="K2695">
        <v>1.9745774181926402E-2</v>
      </c>
      <c r="L2695">
        <v>6.1457818109580602</v>
      </c>
      <c r="M2695">
        <v>9.3195643516554103E-3</v>
      </c>
      <c r="N2695" s="2">
        <v>6.9246708728369899E-6</v>
      </c>
      <c r="O2695" s="2">
        <v>1.3793110761702901E-6</v>
      </c>
      <c r="P2695" s="2">
        <v>8.2004533517502203E-8</v>
      </c>
      <c r="Q2695" t="s">
        <v>26</v>
      </c>
      <c r="R2695" t="s">
        <v>27</v>
      </c>
      <c r="S2695">
        <v>60</v>
      </c>
      <c r="T2695">
        <v>1.2708313107825799E-2</v>
      </c>
      <c r="U2695">
        <v>2.22395479386952E-2</v>
      </c>
      <c r="V2695" t="s">
        <v>26</v>
      </c>
      <c r="W2695">
        <v>0.43105560495422701</v>
      </c>
      <c r="X2695">
        <v>0</v>
      </c>
      <c r="Y2695" t="s">
        <v>26</v>
      </c>
    </row>
    <row r="2696" spans="1:25" x14ac:dyDescent="0.35">
      <c r="A2696" t="s">
        <v>25</v>
      </c>
      <c r="B2696" s="1">
        <v>37243</v>
      </c>
      <c r="C2696">
        <v>16.04</v>
      </c>
      <c r="D2696">
        <v>91.7</v>
      </c>
      <c r="E2696">
        <v>213.4</v>
      </c>
      <c r="F2696">
        <v>13.97</v>
      </c>
      <c r="G2696">
        <v>4.2</v>
      </c>
      <c r="H2696">
        <v>29.497869477434399</v>
      </c>
      <c r="I2696">
        <v>2.2477398981167198</v>
      </c>
      <c r="J2696">
        <v>32.151241670210403</v>
      </c>
      <c r="K2696">
        <v>6.0277332842703403E-3</v>
      </c>
      <c r="L2696">
        <v>3.82666121804299</v>
      </c>
      <c r="M2696">
        <v>2.3230009096448698E-3</v>
      </c>
      <c r="N2696" s="2">
        <v>5.9221077701614502E-7</v>
      </c>
      <c r="O2696" s="2">
        <v>1.30796475728613E-8</v>
      </c>
      <c r="P2696" s="2">
        <v>2.5053724588326002E-10</v>
      </c>
      <c r="Q2696" t="s">
        <v>26</v>
      </c>
      <c r="R2696" t="s">
        <v>27</v>
      </c>
      <c r="S2696">
        <v>60</v>
      </c>
      <c r="T2696">
        <v>1.6913009706577501E-3</v>
      </c>
      <c r="U2696">
        <v>2.9597766986510701E-3</v>
      </c>
      <c r="V2696" t="s">
        <v>26</v>
      </c>
      <c r="W2696">
        <v>7.2777949925516103E-2</v>
      </c>
      <c r="X2696">
        <v>0</v>
      </c>
      <c r="Y2696" t="s">
        <v>26</v>
      </c>
    </row>
    <row r="2697" spans="1:25" x14ac:dyDescent="0.35">
      <c r="A2697" t="s">
        <v>25</v>
      </c>
      <c r="B2697" s="1">
        <v>37244</v>
      </c>
      <c r="C2697">
        <v>16.03</v>
      </c>
      <c r="D2697">
        <v>86.4</v>
      </c>
      <c r="E2697">
        <v>202.5</v>
      </c>
      <c r="F2697">
        <v>10.62</v>
      </c>
      <c r="G2697">
        <v>63.8</v>
      </c>
      <c r="H2697">
        <v>20.652764050911099</v>
      </c>
      <c r="I2697">
        <v>0.90755443066921704</v>
      </c>
      <c r="J2697">
        <v>6.2893999999999997</v>
      </c>
      <c r="K2697">
        <v>2.8365824361449999E-4</v>
      </c>
      <c r="L2697">
        <v>1.3339055939737601</v>
      </c>
      <c r="M2697" s="2">
        <v>7.9149601169204001E-5</v>
      </c>
      <c r="N2697" s="2">
        <v>1.49562652085801E-9</v>
      </c>
      <c r="O2697" s="2">
        <v>5.8681437099623398E-15</v>
      </c>
      <c r="P2697" s="2">
        <v>8.6211929280899994E-18</v>
      </c>
      <c r="Q2697" t="s">
        <v>26</v>
      </c>
      <c r="R2697" t="s">
        <v>27</v>
      </c>
      <c r="S2697">
        <v>60</v>
      </c>
      <c r="T2697" s="2">
        <v>9.3709897156668197E-6</v>
      </c>
      <c r="U2697" s="2">
        <v>1.6399232002416901E-5</v>
      </c>
      <c r="V2697" t="s">
        <v>26</v>
      </c>
      <c r="W2697">
        <v>7.4327406220701302E-4</v>
      </c>
      <c r="X2697">
        <v>0</v>
      </c>
      <c r="Y2697" t="s">
        <v>26</v>
      </c>
    </row>
    <row r="2698" spans="1:25" x14ac:dyDescent="0.35">
      <c r="A2698" t="s">
        <v>25</v>
      </c>
      <c r="B2698" s="1">
        <v>37245</v>
      </c>
      <c r="C2698">
        <v>15.75</v>
      </c>
      <c r="D2698">
        <v>90.5</v>
      </c>
      <c r="E2698">
        <v>184.6</v>
      </c>
      <c r="F2698">
        <v>12.43</v>
      </c>
      <c r="G2698">
        <v>15.4</v>
      </c>
      <c r="H2698">
        <v>18.250301254545999</v>
      </c>
      <c r="I2698">
        <v>9.2318404589281297E-2</v>
      </c>
      <c r="J2698">
        <v>6.2389999999999999</v>
      </c>
      <c r="K2698">
        <v>1.20778290168194E-4</v>
      </c>
      <c r="L2698">
        <v>0.17805028944069401</v>
      </c>
      <c r="M2698" s="2">
        <v>2.6027426996593899E-5</v>
      </c>
      <c r="N2698" s="2">
        <v>2.0887294665438199E-10</v>
      </c>
      <c r="O2698" s="2">
        <v>1.18694602538235E-39</v>
      </c>
      <c r="P2698" s="2">
        <v>1.20723110588387E-44</v>
      </c>
      <c r="Q2698" t="s">
        <v>26</v>
      </c>
      <c r="R2698" t="s">
        <v>27</v>
      </c>
      <c r="S2698">
        <v>60</v>
      </c>
      <c r="T2698" s="2">
        <v>2.1949087038897499E-6</v>
      </c>
      <c r="U2698" s="2">
        <v>3.8410902318070701E-6</v>
      </c>
      <c r="V2698" t="s">
        <v>26</v>
      </c>
      <c r="W2698">
        <v>2.0651161565195901E-4</v>
      </c>
      <c r="X2698">
        <v>0</v>
      </c>
      <c r="Y2698" t="s">
        <v>26</v>
      </c>
    </row>
    <row r="2699" spans="1:25" x14ac:dyDescent="0.35">
      <c r="A2699" t="s">
        <v>25</v>
      </c>
      <c r="B2699" s="1">
        <v>37246</v>
      </c>
      <c r="C2699">
        <v>20.18</v>
      </c>
      <c r="D2699">
        <v>65.680000000000007</v>
      </c>
      <c r="E2699">
        <v>233.3</v>
      </c>
      <c r="F2699">
        <v>15.01</v>
      </c>
      <c r="G2699">
        <v>2</v>
      </c>
      <c r="H2699">
        <v>54.8268616942931</v>
      </c>
      <c r="I2699">
        <v>1.1634484135496399</v>
      </c>
      <c r="J2699">
        <v>13.275399999999999</v>
      </c>
      <c r="K2699">
        <v>0.58430805296128796</v>
      </c>
      <c r="L2699">
        <v>1.90870279232944</v>
      </c>
      <c r="M2699">
        <v>0.17856847759951999</v>
      </c>
      <c r="N2699">
        <v>1.2890310924315101E-3</v>
      </c>
      <c r="O2699">
        <v>5.9381755587488601E-4</v>
      </c>
      <c r="P2699" s="2">
        <v>2.09916613666383E-6</v>
      </c>
      <c r="Q2699" t="s">
        <v>26</v>
      </c>
      <c r="R2699" t="s">
        <v>27</v>
      </c>
      <c r="S2699">
        <v>60</v>
      </c>
      <c r="T2699">
        <v>3.9608789107587801</v>
      </c>
      <c r="U2699">
        <v>6.9315380938278697</v>
      </c>
      <c r="V2699" t="s">
        <v>26</v>
      </c>
      <c r="W2699">
        <v>66.525545980074199</v>
      </c>
      <c r="X2699">
        <v>0</v>
      </c>
      <c r="Y2699" t="s">
        <v>26</v>
      </c>
    </row>
    <row r="2700" spans="1:25" x14ac:dyDescent="0.35">
      <c r="A2700" t="s">
        <v>25</v>
      </c>
      <c r="B2700" s="1">
        <v>37247</v>
      </c>
      <c r="C2700">
        <v>21.64</v>
      </c>
      <c r="D2700">
        <v>64.22</v>
      </c>
      <c r="E2700">
        <v>227.5</v>
      </c>
      <c r="F2700">
        <v>10.58</v>
      </c>
      <c r="G2700">
        <v>0</v>
      </c>
      <c r="H2700">
        <v>75.477703805700401</v>
      </c>
      <c r="I2700">
        <v>2.98186246457364</v>
      </c>
      <c r="J2700">
        <v>20.5746</v>
      </c>
      <c r="K2700">
        <v>1.34064649255539</v>
      </c>
      <c r="L2700">
        <v>4.3776136698219004</v>
      </c>
      <c r="M2700">
        <v>0.54523769922745002</v>
      </c>
      <c r="N2700">
        <v>9.2966376805929205E-3</v>
      </c>
      <c r="O2700">
        <v>0.17722008507936399</v>
      </c>
      <c r="P2700">
        <v>4.6912498933890196E-3</v>
      </c>
      <c r="Q2700" t="s">
        <v>26</v>
      </c>
      <c r="R2700" t="s">
        <v>27</v>
      </c>
      <c r="S2700">
        <v>60</v>
      </c>
      <c r="T2700">
        <v>15.8934224469513</v>
      </c>
      <c r="U2700">
        <v>27.813489282164799</v>
      </c>
      <c r="V2700" t="s">
        <v>29</v>
      </c>
      <c r="W2700">
        <v>218.653608247096</v>
      </c>
      <c r="X2700">
        <v>2186.5360824709601</v>
      </c>
      <c r="Y2700" t="s">
        <v>31</v>
      </c>
    </row>
    <row r="2701" spans="1:25" x14ac:dyDescent="0.35">
      <c r="A2701" t="s">
        <v>25</v>
      </c>
      <c r="B2701" s="1">
        <v>37248</v>
      </c>
      <c r="C2701">
        <v>22.41</v>
      </c>
      <c r="D2701">
        <v>72.5</v>
      </c>
      <c r="E2701">
        <v>358.3</v>
      </c>
      <c r="F2701">
        <v>15.86</v>
      </c>
      <c r="G2701">
        <v>0</v>
      </c>
      <c r="H2701">
        <v>81.431650320102193</v>
      </c>
      <c r="I2701">
        <v>4.4267941175736398</v>
      </c>
      <c r="J2701">
        <v>28.0124</v>
      </c>
      <c r="K2701">
        <v>2.9594764795920399</v>
      </c>
      <c r="L2701">
        <v>6.3463192476759804</v>
      </c>
      <c r="M2701">
        <v>2.2310326802948901</v>
      </c>
      <c r="N2701">
        <v>0.112570450341016</v>
      </c>
      <c r="O2701">
        <v>3.4804413741670301</v>
      </c>
      <c r="P2701">
        <v>0.22325893447949999</v>
      </c>
      <c r="Q2701" t="s">
        <v>26</v>
      </c>
      <c r="R2701" t="s">
        <v>27</v>
      </c>
      <c r="S2701">
        <v>60</v>
      </c>
      <c r="T2701">
        <v>58.236473227847704</v>
      </c>
      <c r="U2701">
        <v>101.913828148733</v>
      </c>
      <c r="V2701" t="s">
        <v>29</v>
      </c>
      <c r="W2701">
        <v>637.92076884587004</v>
      </c>
      <c r="X2701">
        <v>6379.2076884587004</v>
      </c>
      <c r="Y2701" t="s">
        <v>30</v>
      </c>
    </row>
    <row r="2702" spans="1:25" x14ac:dyDescent="0.35">
      <c r="A2702" t="s">
        <v>25</v>
      </c>
      <c r="B2702" s="1">
        <v>37249</v>
      </c>
      <c r="C2702">
        <v>22.95</v>
      </c>
      <c r="D2702">
        <v>73.900000000000006</v>
      </c>
      <c r="E2702">
        <v>351.2</v>
      </c>
      <c r="F2702">
        <v>14.86</v>
      </c>
      <c r="G2702">
        <v>0.4</v>
      </c>
      <c r="H2702">
        <v>82.953008800812995</v>
      </c>
      <c r="I2702">
        <v>5.8296645761736396</v>
      </c>
      <c r="J2702">
        <v>35.547400000000003</v>
      </c>
      <c r="K2702">
        <v>3.39015991223927</v>
      </c>
      <c r="L2702">
        <v>8.2690727343501607</v>
      </c>
      <c r="M2702">
        <v>3.1824625796317298</v>
      </c>
      <c r="N2702">
        <v>0.211086255184848</v>
      </c>
      <c r="O2702">
        <v>7.4935723165844799</v>
      </c>
      <c r="P2702">
        <v>0.89485707582937901</v>
      </c>
      <c r="Q2702" t="s">
        <v>26</v>
      </c>
      <c r="R2702" t="s">
        <v>27</v>
      </c>
      <c r="S2702">
        <v>60</v>
      </c>
      <c r="T2702">
        <v>72.450694393399402</v>
      </c>
      <c r="U2702">
        <v>126.788715188449</v>
      </c>
      <c r="V2702" t="s">
        <v>29</v>
      </c>
      <c r="W2702">
        <v>758.55566733069395</v>
      </c>
      <c r="X2702">
        <v>7585.55667330694</v>
      </c>
      <c r="Y2702" t="s">
        <v>30</v>
      </c>
    </row>
    <row r="2703" spans="1:25" x14ac:dyDescent="0.35">
      <c r="A2703" t="s">
        <v>25</v>
      </c>
      <c r="B2703" s="1">
        <v>37250</v>
      </c>
      <c r="C2703">
        <v>24.62</v>
      </c>
      <c r="D2703">
        <v>63.27</v>
      </c>
      <c r="E2703">
        <v>9.6999999999999993</v>
      </c>
      <c r="F2703">
        <v>19.66</v>
      </c>
      <c r="G2703">
        <v>0</v>
      </c>
      <c r="H2703">
        <v>85.304860589421395</v>
      </c>
      <c r="I2703">
        <v>7.9409836665256401</v>
      </c>
      <c r="J2703">
        <v>43.383000000000003</v>
      </c>
      <c r="K2703">
        <v>5.9126683353406104</v>
      </c>
      <c r="L2703">
        <v>10.895902360693301</v>
      </c>
      <c r="M2703">
        <v>6.6563084115255799</v>
      </c>
      <c r="N2703">
        <v>0.77927740862625094</v>
      </c>
      <c r="O2703">
        <v>41.430548697961498</v>
      </c>
      <c r="P2703">
        <v>9.3525268812681599</v>
      </c>
      <c r="Q2703" t="s">
        <v>26</v>
      </c>
      <c r="R2703" t="s">
        <v>27</v>
      </c>
      <c r="S2703">
        <v>60</v>
      </c>
      <c r="T2703">
        <v>173.377464335133</v>
      </c>
      <c r="U2703">
        <v>303.41056258648302</v>
      </c>
      <c r="V2703" t="s">
        <v>29</v>
      </c>
      <c r="W2703">
        <v>1467.28400732872</v>
      </c>
      <c r="X2703">
        <v>14672.8400732872</v>
      </c>
      <c r="Y2703" t="s">
        <v>32</v>
      </c>
    </row>
    <row r="2704" spans="1:25" x14ac:dyDescent="0.35">
      <c r="A2704" t="s">
        <v>25</v>
      </c>
      <c r="B2704" s="1">
        <v>37251</v>
      </c>
      <c r="C2704">
        <v>23.82</v>
      </c>
      <c r="D2704">
        <v>64.19</v>
      </c>
      <c r="E2704">
        <v>9.76</v>
      </c>
      <c r="F2704">
        <v>22.45</v>
      </c>
      <c r="G2704">
        <v>0</v>
      </c>
      <c r="H2704">
        <v>85.486921023052204</v>
      </c>
      <c r="I2704">
        <v>9.9353931977096401</v>
      </c>
      <c r="J2704">
        <v>51.074599999999997</v>
      </c>
      <c r="K2704">
        <v>6.9793444076644002</v>
      </c>
      <c r="L2704">
        <v>13.3691377928628</v>
      </c>
      <c r="M2704">
        <v>8.5738126734458895</v>
      </c>
      <c r="N2704">
        <v>1.2197950517159999</v>
      </c>
      <c r="O2704">
        <v>73.257094893680204</v>
      </c>
      <c r="P2704">
        <v>26.274469105486599</v>
      </c>
      <c r="Q2704" t="s">
        <v>29</v>
      </c>
      <c r="R2704" t="s">
        <v>27</v>
      </c>
      <c r="S2704">
        <v>60</v>
      </c>
      <c r="T2704">
        <v>222.936705010552</v>
      </c>
      <c r="U2704">
        <v>390.139233768466</v>
      </c>
      <c r="V2704" t="s">
        <v>29</v>
      </c>
      <c r="W2704">
        <v>1751.95873105952</v>
      </c>
      <c r="X2704">
        <v>17519.587310595201</v>
      </c>
      <c r="Y2704" t="s">
        <v>32</v>
      </c>
    </row>
    <row r="2705" spans="1:25" x14ac:dyDescent="0.35">
      <c r="A2705" t="s">
        <v>25</v>
      </c>
      <c r="B2705" s="1">
        <v>37252</v>
      </c>
      <c r="C2705">
        <v>19.77</v>
      </c>
      <c r="D2705">
        <v>89.4</v>
      </c>
      <c r="E2705">
        <v>58.96</v>
      </c>
      <c r="F2705">
        <v>14.77</v>
      </c>
      <c r="G2705">
        <v>11.8</v>
      </c>
      <c r="H2705">
        <v>37.772285897349803</v>
      </c>
      <c r="I2705">
        <v>5.00692732492967</v>
      </c>
      <c r="J2705">
        <v>39.412787843938901</v>
      </c>
      <c r="K2705">
        <v>4.6712032956346003E-2</v>
      </c>
      <c r="L2705">
        <v>7.6000986330998899</v>
      </c>
      <c r="M2705">
        <v>2.44288149057325E-2</v>
      </c>
      <c r="N2705" s="2">
        <v>3.8120285985277798E-5</v>
      </c>
      <c r="O2705" s="2">
        <v>2.5762662980611499E-5</v>
      </c>
      <c r="P2705" s="2">
        <v>2.5261343181253901E-6</v>
      </c>
      <c r="Q2705" t="s">
        <v>26</v>
      </c>
      <c r="R2705" t="s">
        <v>27</v>
      </c>
      <c r="S2705">
        <v>60</v>
      </c>
      <c r="T2705">
        <v>5.4886101876597197E-2</v>
      </c>
      <c r="U2705">
        <v>9.6050678284045204E-2</v>
      </c>
      <c r="V2705" t="s">
        <v>26</v>
      </c>
      <c r="W2705">
        <v>1.56526307289758</v>
      </c>
      <c r="X2705">
        <v>0</v>
      </c>
      <c r="Y2705" t="s">
        <v>26</v>
      </c>
    </row>
    <row r="2706" spans="1:25" x14ac:dyDescent="0.35">
      <c r="A2706" t="s">
        <v>25</v>
      </c>
      <c r="B2706" s="1">
        <v>37253</v>
      </c>
      <c r="C2706">
        <v>23.76</v>
      </c>
      <c r="D2706">
        <v>56</v>
      </c>
      <c r="E2706">
        <v>10.14</v>
      </c>
      <c r="F2706">
        <v>16.329999999999998</v>
      </c>
      <c r="G2706">
        <v>14.4</v>
      </c>
      <c r="H2706">
        <v>60.213945913492303</v>
      </c>
      <c r="I2706">
        <v>4.3386113349672604</v>
      </c>
      <c r="J2706">
        <v>24.536813912103899</v>
      </c>
      <c r="K2706">
        <v>0.94366516711764403</v>
      </c>
      <c r="L2706">
        <v>6.0172777468173901</v>
      </c>
      <c r="M2706">
        <v>0.44103864208202997</v>
      </c>
      <c r="N2706">
        <v>6.3869359498321902E-3</v>
      </c>
      <c r="O2706">
        <v>0.12972236054601499</v>
      </c>
      <c r="P2706">
        <v>7.3357897206842203E-3</v>
      </c>
      <c r="Q2706" t="s">
        <v>26</v>
      </c>
      <c r="R2706" t="s">
        <v>27</v>
      </c>
      <c r="S2706">
        <v>60</v>
      </c>
      <c r="T2706">
        <v>8.8525534827517607</v>
      </c>
      <c r="U2706">
        <v>15.491968594815599</v>
      </c>
      <c r="V2706" t="s">
        <v>29</v>
      </c>
      <c r="W2706">
        <v>132.95251025723999</v>
      </c>
      <c r="X2706">
        <v>1329.5251025724001</v>
      </c>
      <c r="Y2706" t="s">
        <v>28</v>
      </c>
    </row>
    <row r="2707" spans="1:25" x14ac:dyDescent="0.35">
      <c r="A2707" t="s">
        <v>25</v>
      </c>
      <c r="B2707" s="1">
        <v>37254</v>
      </c>
      <c r="C2707">
        <v>21.76</v>
      </c>
      <c r="D2707">
        <v>58.25</v>
      </c>
      <c r="E2707">
        <v>358.2</v>
      </c>
      <c r="F2707">
        <v>26.3</v>
      </c>
      <c r="G2707">
        <v>0</v>
      </c>
      <c r="H2707">
        <v>81.142185897506906</v>
      </c>
      <c r="I2707">
        <v>6.4716301575672599</v>
      </c>
      <c r="J2707">
        <v>31.857613912103901</v>
      </c>
      <c r="K2707">
        <v>4.8435032423126501</v>
      </c>
      <c r="L2707">
        <v>8.5838844400069707</v>
      </c>
      <c r="M2707">
        <v>4.8360614951315402</v>
      </c>
      <c r="N2707">
        <v>0.442710085669139</v>
      </c>
      <c r="O2707">
        <v>19.471798868555801</v>
      </c>
      <c r="P2707">
        <v>2.5365342002187101</v>
      </c>
      <c r="Q2707" t="s">
        <v>26</v>
      </c>
      <c r="R2707" t="s">
        <v>27</v>
      </c>
      <c r="S2707">
        <v>60</v>
      </c>
      <c r="T2707">
        <v>127.38337618383299</v>
      </c>
      <c r="U2707">
        <v>222.920908321708</v>
      </c>
      <c r="V2707" t="s">
        <v>29</v>
      </c>
      <c r="W2707">
        <v>1170.2989117654099</v>
      </c>
      <c r="X2707">
        <v>11702.9891176541</v>
      </c>
      <c r="Y2707" t="s">
        <v>32</v>
      </c>
    </row>
    <row r="2708" spans="1:25" x14ac:dyDescent="0.35">
      <c r="A2708" t="s">
        <v>25</v>
      </c>
      <c r="B2708" s="1">
        <v>37255</v>
      </c>
      <c r="C2708">
        <v>21.39</v>
      </c>
      <c r="D2708">
        <v>51.87</v>
      </c>
      <c r="E2708">
        <v>360</v>
      </c>
      <c r="F2708">
        <v>17.54</v>
      </c>
      <c r="G2708">
        <v>0</v>
      </c>
      <c r="H2708">
        <v>86.0730420320006</v>
      </c>
      <c r="I2708">
        <v>8.8908052315712602</v>
      </c>
      <c r="J2708">
        <v>39.111813912103898</v>
      </c>
      <c r="K2708">
        <v>5.9152017252920004</v>
      </c>
      <c r="L2708">
        <v>11.338186163775701</v>
      </c>
      <c r="M2708">
        <v>6.7969436295841303</v>
      </c>
      <c r="N2708">
        <v>0.80865652762430895</v>
      </c>
      <c r="O2708">
        <v>43.1622915312213</v>
      </c>
      <c r="P2708">
        <v>10.6688387788796</v>
      </c>
      <c r="Q2708" t="s">
        <v>29</v>
      </c>
      <c r="R2708" t="s">
        <v>27</v>
      </c>
      <c r="S2708">
        <v>60</v>
      </c>
      <c r="T2708">
        <v>173.49114525731301</v>
      </c>
      <c r="U2708">
        <v>303.60950420029701</v>
      </c>
      <c r="V2708" t="s">
        <v>29</v>
      </c>
      <c r="W2708">
        <v>1467.97552498407</v>
      </c>
      <c r="X2708">
        <v>14679.7552498407</v>
      </c>
      <c r="Y2708" t="s">
        <v>32</v>
      </c>
    </row>
    <row r="2709" spans="1:25" x14ac:dyDescent="0.35">
      <c r="A2709" t="s">
        <v>25</v>
      </c>
      <c r="B2709" s="1">
        <v>37256</v>
      </c>
      <c r="C2709">
        <v>24.65</v>
      </c>
      <c r="D2709">
        <v>47.46</v>
      </c>
      <c r="E2709">
        <v>347.6</v>
      </c>
      <c r="F2709">
        <v>22.52</v>
      </c>
      <c r="G2709">
        <v>0</v>
      </c>
      <c r="H2709">
        <v>88.247701082135407</v>
      </c>
      <c r="I2709">
        <v>11.9144396741713</v>
      </c>
      <c r="J2709">
        <v>46.952813912103899</v>
      </c>
      <c r="K2709">
        <v>10.3617876015407</v>
      </c>
      <c r="L2709">
        <v>14.579733965670201</v>
      </c>
      <c r="M2709">
        <v>12.418062374551299</v>
      </c>
      <c r="N2709">
        <v>2.3498719402593702</v>
      </c>
      <c r="O2709">
        <v>179.36531167964401</v>
      </c>
      <c r="P2709">
        <v>78.056359850467203</v>
      </c>
      <c r="Q2709" t="s">
        <v>29</v>
      </c>
      <c r="R2709" t="s">
        <v>27</v>
      </c>
      <c r="S2709">
        <v>60</v>
      </c>
      <c r="T2709">
        <v>396.68016635503199</v>
      </c>
      <c r="U2709">
        <v>694.19029112130602</v>
      </c>
      <c r="V2709" t="s">
        <v>28</v>
      </c>
      <c r="W2709">
        <v>2549.75624083804</v>
      </c>
      <c r="X2709">
        <v>25497.5624083804</v>
      </c>
      <c r="Y2709" t="s">
        <v>32</v>
      </c>
    </row>
    <row r="2710" spans="1:25" x14ac:dyDescent="0.35">
      <c r="A2710" t="s">
        <v>25</v>
      </c>
      <c r="B2710" s="1">
        <v>37257</v>
      </c>
      <c r="C2710">
        <v>22.45</v>
      </c>
      <c r="D2710">
        <v>80.8</v>
      </c>
      <c r="E2710">
        <v>9.09</v>
      </c>
      <c r="F2710">
        <v>17.809999999999999</v>
      </c>
      <c r="G2710">
        <v>0</v>
      </c>
      <c r="H2710">
        <v>84.007983351963503</v>
      </c>
      <c r="I2710">
        <v>12.899289370171299</v>
      </c>
      <c r="J2710">
        <v>54.697813912103904</v>
      </c>
      <c r="K2710">
        <v>4.5146952135024003</v>
      </c>
      <c r="L2710">
        <v>16.2299042296534</v>
      </c>
      <c r="M2710">
        <v>6.4203350433728099</v>
      </c>
      <c r="N2710">
        <v>0.73104821195008096</v>
      </c>
      <c r="O2710">
        <v>30.186738586277201</v>
      </c>
      <c r="P2710">
        <v>16.643156012100199</v>
      </c>
      <c r="Q2710" t="s">
        <v>29</v>
      </c>
      <c r="R2710" t="s">
        <v>27</v>
      </c>
      <c r="S2710">
        <v>60</v>
      </c>
      <c r="T2710">
        <v>114.11485102637199</v>
      </c>
      <c r="U2710">
        <v>199.70098929615099</v>
      </c>
      <c r="V2710" t="s">
        <v>29</v>
      </c>
      <c r="W2710">
        <v>1077.40217113668</v>
      </c>
      <c r="X2710">
        <v>10774.0217113668</v>
      </c>
      <c r="Y2710" t="s">
        <v>32</v>
      </c>
    </row>
    <row r="2711" spans="1:25" x14ac:dyDescent="0.35">
      <c r="A2711" t="s">
        <v>25</v>
      </c>
      <c r="B2711" s="1">
        <v>37258</v>
      </c>
      <c r="C2711">
        <v>22.12</v>
      </c>
      <c r="D2711">
        <v>77.400000000000006</v>
      </c>
      <c r="E2711">
        <v>32.56</v>
      </c>
      <c r="F2711">
        <v>18.829999999999998</v>
      </c>
      <c r="G2711">
        <v>0</v>
      </c>
      <c r="H2711">
        <v>84.007981955616899</v>
      </c>
      <c r="I2711">
        <v>14.042295263371299</v>
      </c>
      <c r="J2711">
        <v>62.383413912103897</v>
      </c>
      <c r="K2711">
        <v>4.7528065349113904</v>
      </c>
      <c r="L2711">
        <v>17.971359871036501</v>
      </c>
      <c r="M2711">
        <v>7.13350129130502</v>
      </c>
      <c r="N2711">
        <v>0.88087596699302995</v>
      </c>
      <c r="O2711">
        <v>36.649441272802903</v>
      </c>
      <c r="P2711">
        <v>25.228027057213399</v>
      </c>
      <c r="Q2711" t="s">
        <v>29</v>
      </c>
      <c r="R2711" t="s">
        <v>27</v>
      </c>
      <c r="S2711">
        <v>60</v>
      </c>
      <c r="T2711">
        <v>123.67892969046</v>
      </c>
      <c r="U2711">
        <v>216.43812695830499</v>
      </c>
      <c r="V2711" t="s">
        <v>29</v>
      </c>
      <c r="W2711">
        <v>1144.7257514627499</v>
      </c>
      <c r="X2711">
        <v>11447.257514627499</v>
      </c>
      <c r="Y2711" t="s">
        <v>32</v>
      </c>
    </row>
    <row r="2712" spans="1:25" x14ac:dyDescent="0.35">
      <c r="A2712" t="s">
        <v>25</v>
      </c>
      <c r="B2712" s="1">
        <v>37259</v>
      </c>
      <c r="C2712">
        <v>22.69</v>
      </c>
      <c r="D2712">
        <v>69.23</v>
      </c>
      <c r="E2712">
        <v>38.44</v>
      </c>
      <c r="F2712">
        <v>15.14</v>
      </c>
      <c r="G2712">
        <v>0</v>
      </c>
      <c r="H2712">
        <v>84.324296619311895</v>
      </c>
      <c r="I2712">
        <v>15.6367043226013</v>
      </c>
      <c r="J2712">
        <v>70.171613912103894</v>
      </c>
      <c r="K2712">
        <v>4.1173951376496296</v>
      </c>
      <c r="L2712">
        <v>20.084548576485499</v>
      </c>
      <c r="M2712">
        <v>6.6631548331367796</v>
      </c>
      <c r="N2712">
        <v>0.78069668668101699</v>
      </c>
      <c r="O2712">
        <v>27.328355677703499</v>
      </c>
      <c r="P2712">
        <v>23.878691308084399</v>
      </c>
      <c r="Q2712" t="s">
        <v>29</v>
      </c>
      <c r="R2712" t="s">
        <v>27</v>
      </c>
      <c r="S2712">
        <v>60</v>
      </c>
      <c r="T2712">
        <v>98.704325972974303</v>
      </c>
      <c r="U2712">
        <v>172.732570452705</v>
      </c>
      <c r="V2712" t="s">
        <v>29</v>
      </c>
      <c r="W2712">
        <v>964.67693996813603</v>
      </c>
      <c r="X2712">
        <v>9646.7693996813596</v>
      </c>
      <c r="Y2712" t="s">
        <v>30</v>
      </c>
    </row>
    <row r="2713" spans="1:25" x14ac:dyDescent="0.35">
      <c r="A2713" t="s">
        <v>25</v>
      </c>
      <c r="B2713" s="1">
        <v>37260</v>
      </c>
      <c r="C2713">
        <v>22.7</v>
      </c>
      <c r="D2713">
        <v>55.36</v>
      </c>
      <c r="E2713">
        <v>12.03</v>
      </c>
      <c r="F2713">
        <v>25.09</v>
      </c>
      <c r="G2713">
        <v>3.4</v>
      </c>
      <c r="H2713">
        <v>77.072340322502995</v>
      </c>
      <c r="I2713">
        <v>13.306368003495299</v>
      </c>
      <c r="J2713">
        <v>74.337132334825696</v>
      </c>
      <c r="K2713">
        <v>3.0969486314888299</v>
      </c>
      <c r="L2713">
        <v>18.385300744321899</v>
      </c>
      <c r="M2713">
        <v>4.7776966819725901</v>
      </c>
      <c r="N2713">
        <v>0.43329709864448901</v>
      </c>
      <c r="O2713">
        <v>12.4130011390933</v>
      </c>
      <c r="P2713">
        <v>8.9752738578519793</v>
      </c>
      <c r="Q2713" t="s">
        <v>26</v>
      </c>
      <c r="R2713" t="s">
        <v>27</v>
      </c>
      <c r="S2713">
        <v>60</v>
      </c>
      <c r="T2713">
        <v>62.657454201777497</v>
      </c>
      <c r="U2713">
        <v>109.650544853111</v>
      </c>
      <c r="V2713" t="s">
        <v>29</v>
      </c>
      <c r="W2713">
        <v>676.22823314562197</v>
      </c>
      <c r="X2713">
        <v>6762.2823314562202</v>
      </c>
      <c r="Y2713" t="s">
        <v>30</v>
      </c>
    </row>
    <row r="2714" spans="1:25" x14ac:dyDescent="0.35">
      <c r="A2714" t="s">
        <v>25</v>
      </c>
      <c r="B2714" s="1">
        <v>37261</v>
      </c>
      <c r="C2714">
        <v>23.78</v>
      </c>
      <c r="D2714">
        <v>48.48</v>
      </c>
      <c r="E2714">
        <v>8.4</v>
      </c>
      <c r="F2714">
        <v>16.57</v>
      </c>
      <c r="G2714">
        <v>0</v>
      </c>
      <c r="H2714">
        <v>86.370853088052002</v>
      </c>
      <c r="I2714">
        <v>16.098294918055299</v>
      </c>
      <c r="J2714">
        <v>82.321532334825704</v>
      </c>
      <c r="K2714">
        <v>5.8745178257893196</v>
      </c>
      <c r="L2714">
        <v>21.624636163197501</v>
      </c>
      <c r="M2714">
        <v>9.5153821627030393</v>
      </c>
      <c r="N2714">
        <v>1.46684201371197</v>
      </c>
      <c r="O2714">
        <v>67.819523195534899</v>
      </c>
      <c r="P2714">
        <v>69.280037601644395</v>
      </c>
      <c r="Q2714" t="s">
        <v>29</v>
      </c>
      <c r="R2714" t="s">
        <v>27</v>
      </c>
      <c r="S2714">
        <v>60</v>
      </c>
      <c r="T2714">
        <v>171.66803278297999</v>
      </c>
      <c r="U2714">
        <v>300.419057370215</v>
      </c>
      <c r="V2714" t="s">
        <v>29</v>
      </c>
      <c r="W2714">
        <v>1456.86237530782</v>
      </c>
      <c r="X2714">
        <v>14568.6237530782</v>
      </c>
      <c r="Y2714" t="s">
        <v>32</v>
      </c>
    </row>
    <row r="2715" spans="1:25" x14ac:dyDescent="0.35">
      <c r="A2715" t="s">
        <v>25</v>
      </c>
      <c r="B2715" s="1">
        <v>37262</v>
      </c>
      <c r="C2715">
        <v>20.05</v>
      </c>
      <c r="D2715">
        <v>59.07</v>
      </c>
      <c r="E2715">
        <v>188.3</v>
      </c>
      <c r="F2715">
        <v>13.74</v>
      </c>
      <c r="G2715">
        <v>3</v>
      </c>
      <c r="H2715">
        <v>72.873600289105497</v>
      </c>
      <c r="I2715">
        <v>13.809959622792601</v>
      </c>
      <c r="J2715">
        <v>86.695001884847002</v>
      </c>
      <c r="K2715">
        <v>1.3833165989891001</v>
      </c>
      <c r="L2715">
        <v>19.753431016285202</v>
      </c>
      <c r="M2715">
        <v>1.8084047546556099</v>
      </c>
      <c r="N2715">
        <v>7.7621527913896607E-2</v>
      </c>
      <c r="O2715">
        <v>1.40842601004073</v>
      </c>
      <c r="P2715">
        <v>1.18782448608869</v>
      </c>
      <c r="Q2715" t="s">
        <v>26</v>
      </c>
      <c r="R2715" t="s">
        <v>27</v>
      </c>
      <c r="S2715">
        <v>60</v>
      </c>
      <c r="T2715">
        <v>16.741830027363299</v>
      </c>
      <c r="U2715">
        <v>29.298202547885801</v>
      </c>
      <c r="V2715" t="s">
        <v>29</v>
      </c>
      <c r="W2715">
        <v>228.459541868195</v>
      </c>
      <c r="X2715">
        <v>2284.5954186819499</v>
      </c>
      <c r="Y2715" t="s">
        <v>31</v>
      </c>
    </row>
    <row r="2716" spans="1:25" x14ac:dyDescent="0.35">
      <c r="A2716" t="s">
        <v>25</v>
      </c>
      <c r="B2716" s="1">
        <v>37263</v>
      </c>
      <c r="C2716">
        <v>21.56</v>
      </c>
      <c r="D2716">
        <v>49.47</v>
      </c>
      <c r="E2716">
        <v>206.1</v>
      </c>
      <c r="F2716">
        <v>14.8</v>
      </c>
      <c r="G2716">
        <v>0</v>
      </c>
      <c r="H2716">
        <v>84.603226786315005</v>
      </c>
      <c r="I2716">
        <v>16.303905468172601</v>
      </c>
      <c r="J2716">
        <v>94.279801884847004</v>
      </c>
      <c r="K2716">
        <v>4.20326732227017</v>
      </c>
      <c r="L2716">
        <v>22.7656090445487</v>
      </c>
      <c r="M2716">
        <v>7.3074036210081603</v>
      </c>
      <c r="N2716">
        <v>0.91924141811669002</v>
      </c>
      <c r="O2716">
        <v>30.7391294725774</v>
      </c>
      <c r="P2716">
        <v>34.968177690288101</v>
      </c>
      <c r="Q2716" t="s">
        <v>29</v>
      </c>
      <c r="R2716" t="s">
        <v>27</v>
      </c>
      <c r="S2716">
        <v>60</v>
      </c>
      <c r="T2716">
        <v>101.974879650611</v>
      </c>
      <c r="U2716">
        <v>178.45603938856999</v>
      </c>
      <c r="V2716" t="s">
        <v>29</v>
      </c>
      <c r="W2716">
        <v>989.06524906474795</v>
      </c>
      <c r="X2716">
        <v>9890.6524906474806</v>
      </c>
      <c r="Y2716" t="s">
        <v>30</v>
      </c>
    </row>
    <row r="2717" spans="1:25" x14ac:dyDescent="0.35">
      <c r="A2717" t="s">
        <v>25</v>
      </c>
      <c r="B2717" s="1">
        <v>37264</v>
      </c>
      <c r="C2717">
        <v>24.75</v>
      </c>
      <c r="D2717">
        <v>47.99</v>
      </c>
      <c r="E2717">
        <v>56.27</v>
      </c>
      <c r="F2717">
        <v>4.4880000000000004</v>
      </c>
      <c r="G2717">
        <v>0</v>
      </c>
      <c r="H2717">
        <v>87.585406138477495</v>
      </c>
      <c r="I2717">
        <v>19.2322705270226</v>
      </c>
      <c r="J2717">
        <v>102.438801884847</v>
      </c>
      <c r="K2717">
        <v>3.7984565355753301</v>
      </c>
      <c r="L2717">
        <v>26.1777515287984</v>
      </c>
      <c r="M2717">
        <v>7.2399346028652003</v>
      </c>
      <c r="N2717">
        <v>0.90427228980913799</v>
      </c>
      <c r="O2717">
        <v>25.3202755845947</v>
      </c>
      <c r="P2717">
        <v>38.384026364861498</v>
      </c>
      <c r="Q2717" t="s">
        <v>29</v>
      </c>
      <c r="R2717" t="s">
        <v>27</v>
      </c>
      <c r="S2717">
        <v>60</v>
      </c>
      <c r="T2717">
        <v>86.863173370674502</v>
      </c>
      <c r="U2717">
        <v>152.01055339868</v>
      </c>
      <c r="V2717" t="s">
        <v>29</v>
      </c>
      <c r="W2717">
        <v>874.10542874331702</v>
      </c>
      <c r="X2717">
        <v>8741.0542874331695</v>
      </c>
      <c r="Y2717" t="s">
        <v>30</v>
      </c>
    </row>
    <row r="2718" spans="1:25" x14ac:dyDescent="0.35">
      <c r="A2718" t="s">
        <v>25</v>
      </c>
      <c r="B2718" s="1">
        <v>37265</v>
      </c>
      <c r="C2718">
        <v>17.97</v>
      </c>
      <c r="D2718">
        <v>90.1</v>
      </c>
      <c r="E2718">
        <v>100.4</v>
      </c>
      <c r="F2718">
        <v>4.1760000000000002</v>
      </c>
      <c r="G2718">
        <v>7.6</v>
      </c>
      <c r="H2718">
        <v>35.6809242650735</v>
      </c>
      <c r="I2718">
        <v>10.733659700720301</v>
      </c>
      <c r="J2718">
        <v>96.766359683134695</v>
      </c>
      <c r="K2718">
        <v>1.7425728347945001E-2</v>
      </c>
      <c r="L2718">
        <v>16.806681206515499</v>
      </c>
      <c r="M2718">
        <v>1.41801306799141E-2</v>
      </c>
      <c r="N2718" s="2">
        <v>1.455602915518E-5</v>
      </c>
      <c r="O2718" s="2">
        <v>2.99952494678557E-6</v>
      </c>
      <c r="P2718" s="2">
        <v>1.7850288633728199E-6</v>
      </c>
      <c r="Q2718" t="s">
        <v>26</v>
      </c>
      <c r="R2718" t="s">
        <v>27</v>
      </c>
      <c r="S2718">
        <v>60</v>
      </c>
      <c r="T2718">
        <v>1.0276290994318101E-2</v>
      </c>
      <c r="U2718">
        <v>1.7983509240056601E-2</v>
      </c>
      <c r="V2718" t="s">
        <v>26</v>
      </c>
      <c r="W2718">
        <v>0.35742423973613602</v>
      </c>
      <c r="X2718">
        <v>0</v>
      </c>
      <c r="Y2718" t="s">
        <v>26</v>
      </c>
    </row>
    <row r="2719" spans="1:25" x14ac:dyDescent="0.35">
      <c r="A2719" t="s">
        <v>25</v>
      </c>
      <c r="B2719" s="1">
        <v>37266</v>
      </c>
      <c r="C2719">
        <v>23.76</v>
      </c>
      <c r="D2719">
        <v>72.5</v>
      </c>
      <c r="E2719">
        <v>232.3</v>
      </c>
      <c r="F2719">
        <v>7.57</v>
      </c>
      <c r="G2719">
        <v>1.2</v>
      </c>
      <c r="H2719">
        <v>60.677724755775401</v>
      </c>
      <c r="I2719">
        <v>12.222717765720301</v>
      </c>
      <c r="J2719">
        <v>104.747159683135</v>
      </c>
      <c r="K2719">
        <v>0.62417411922236199</v>
      </c>
      <c r="L2719">
        <v>18.924723643269399</v>
      </c>
      <c r="M2719">
        <v>0.54652840772255895</v>
      </c>
      <c r="N2719">
        <v>9.3356262250655804E-3</v>
      </c>
      <c r="O2719">
        <v>0.138095180804919</v>
      </c>
      <c r="P2719">
        <v>0.106259360284782</v>
      </c>
      <c r="Q2719" t="s">
        <v>26</v>
      </c>
      <c r="R2719" t="s">
        <v>27</v>
      </c>
      <c r="S2719">
        <v>60</v>
      </c>
      <c r="T2719">
        <v>4.4259541048075102</v>
      </c>
      <c r="U2719">
        <v>7.7454196834131404</v>
      </c>
      <c r="V2719" t="s">
        <v>26</v>
      </c>
      <c r="W2719">
        <v>73.231651898948698</v>
      </c>
      <c r="X2719">
        <v>732.31651898948701</v>
      </c>
      <c r="Y2719" t="s">
        <v>28</v>
      </c>
    </row>
    <row r="2720" spans="1:25" x14ac:dyDescent="0.35">
      <c r="A2720" t="s">
        <v>25</v>
      </c>
      <c r="B2720" s="1">
        <v>37267</v>
      </c>
      <c r="C2720">
        <v>16.86</v>
      </c>
      <c r="D2720">
        <v>90.3</v>
      </c>
      <c r="E2720">
        <v>200.5</v>
      </c>
      <c r="F2720">
        <v>11.5</v>
      </c>
      <c r="G2720">
        <v>7.6</v>
      </c>
      <c r="H2720">
        <v>32.408310055800399</v>
      </c>
      <c r="I2720">
        <v>6.6909103008458999</v>
      </c>
      <c r="J2720">
        <v>98.803075102841802</v>
      </c>
      <c r="K2720">
        <v>1.1545987852578999E-2</v>
      </c>
      <c r="L2720">
        <v>11.4443089295352</v>
      </c>
      <c r="M2720">
        <v>7.5020310217847304E-3</v>
      </c>
      <c r="N2720" s="2">
        <v>4.7166698536086202E-6</v>
      </c>
      <c r="O2720" s="2">
        <v>6.3971869135044604E-7</v>
      </c>
      <c r="P2720" s="2">
        <v>1.61513302425492E-7</v>
      </c>
      <c r="Q2720" t="s">
        <v>26</v>
      </c>
      <c r="R2720" t="s">
        <v>27</v>
      </c>
      <c r="S2720">
        <v>60</v>
      </c>
      <c r="T2720">
        <v>5.1052924083308804E-3</v>
      </c>
      <c r="U2720">
        <v>8.9342617145790493E-3</v>
      </c>
      <c r="V2720" t="s">
        <v>26</v>
      </c>
      <c r="W2720">
        <v>0.19285713305621199</v>
      </c>
      <c r="X2720">
        <v>0</v>
      </c>
      <c r="Y2720" t="s">
        <v>26</v>
      </c>
    </row>
    <row r="2721" spans="1:25" x14ac:dyDescent="0.35">
      <c r="A2721" t="s">
        <v>25</v>
      </c>
      <c r="B2721" s="1">
        <v>37268</v>
      </c>
      <c r="C2721">
        <v>19.25</v>
      </c>
      <c r="D2721">
        <v>91.3</v>
      </c>
      <c r="E2721">
        <v>206.4</v>
      </c>
      <c r="F2721">
        <v>7.27</v>
      </c>
      <c r="G2721">
        <v>28.4</v>
      </c>
      <c r="H2721">
        <v>16.339821155881801</v>
      </c>
      <c r="I2721">
        <v>2.9481720999433798</v>
      </c>
      <c r="J2721">
        <v>53.383442132881399</v>
      </c>
      <c r="K2721" s="2">
        <v>4.15017183709009E-5</v>
      </c>
      <c r="L2721">
        <v>5.1810219998360303</v>
      </c>
      <c r="M2721" s="2">
        <v>1.8131452424459898E-5</v>
      </c>
      <c r="N2721" s="2">
        <v>1.1015256048912799E-10</v>
      </c>
      <c r="O2721" s="2">
        <v>9.15485480383998E-15</v>
      </c>
      <c r="P2721" s="2">
        <v>3.6269241725758698E-16</v>
      </c>
      <c r="Q2721" t="s">
        <v>26</v>
      </c>
      <c r="R2721" t="s">
        <v>27</v>
      </c>
      <c r="S2721">
        <v>60</v>
      </c>
      <c r="T2721" s="2">
        <v>3.5706618886558598E-7</v>
      </c>
      <c r="U2721" s="2">
        <v>6.2486583051477503E-7</v>
      </c>
      <c r="V2721" t="s">
        <v>26</v>
      </c>
      <c r="W2721" s="2">
        <v>4.1597082299039303E-5</v>
      </c>
      <c r="X2721">
        <v>0</v>
      </c>
      <c r="Y2721" t="s">
        <v>26</v>
      </c>
    </row>
    <row r="2722" spans="1:25" x14ac:dyDescent="0.35">
      <c r="A2722" t="s">
        <v>25</v>
      </c>
      <c r="B2722" s="1">
        <v>37269</v>
      </c>
      <c r="C2722">
        <v>17.59</v>
      </c>
      <c r="D2722">
        <v>92</v>
      </c>
      <c r="E2722">
        <v>201.5</v>
      </c>
      <c r="F2722">
        <v>12.94</v>
      </c>
      <c r="G2722">
        <v>48</v>
      </c>
      <c r="H2722">
        <v>15.3371953466956</v>
      </c>
      <c r="I2722">
        <v>1.0655529456044099</v>
      </c>
      <c r="J2722">
        <v>6.8701999999999996</v>
      </c>
      <c r="K2722" s="2">
        <v>3.5369891067536299E-5</v>
      </c>
      <c r="L2722">
        <v>1.5356615492487999</v>
      </c>
      <c r="M2722" s="2">
        <v>1.020669492127E-5</v>
      </c>
      <c r="N2722" s="2">
        <v>3.9837822384970398E-11</v>
      </c>
      <c r="O2722" s="2">
        <v>3.4141055718875101E-17</v>
      </c>
      <c r="P2722" s="2">
        <v>7.0865209503462404E-20</v>
      </c>
      <c r="Q2722" t="s">
        <v>26</v>
      </c>
      <c r="R2722" t="s">
        <v>27</v>
      </c>
      <c r="S2722">
        <v>60</v>
      </c>
      <c r="T2722" s="2">
        <v>2.7209076454311198E-7</v>
      </c>
      <c r="U2722" s="2">
        <v>4.76158837950446E-7</v>
      </c>
      <c r="V2722" t="s">
        <v>26</v>
      </c>
      <c r="W2722" s="2">
        <v>3.2727628302424601E-5</v>
      </c>
      <c r="X2722">
        <v>0</v>
      </c>
      <c r="Y2722" t="s">
        <v>26</v>
      </c>
    </row>
    <row r="2723" spans="1:25" x14ac:dyDescent="0.35">
      <c r="A2723" t="s">
        <v>25</v>
      </c>
      <c r="B2723" s="1">
        <v>37270</v>
      </c>
      <c r="C2723">
        <v>24.75</v>
      </c>
      <c r="D2723">
        <v>64.48</v>
      </c>
      <c r="E2723">
        <v>5.282</v>
      </c>
      <c r="F2723">
        <v>11.65</v>
      </c>
      <c r="G2723">
        <v>0</v>
      </c>
      <c r="H2723">
        <v>60.369050051607701</v>
      </c>
      <c r="I2723">
        <v>3.0654669408044102</v>
      </c>
      <c r="J2723">
        <v>15.029199999999999</v>
      </c>
      <c r="K2723">
        <v>0.75254404850748902</v>
      </c>
      <c r="L2723">
        <v>4.0604402283834702</v>
      </c>
      <c r="M2723">
        <v>0.29687538600720198</v>
      </c>
      <c r="N2723">
        <v>3.16975155275976E-3</v>
      </c>
      <c r="O2723">
        <v>2.7537561151072001E-2</v>
      </c>
      <c r="P2723">
        <v>6.0843187374029896E-4</v>
      </c>
      <c r="Q2723" t="s">
        <v>26</v>
      </c>
      <c r="R2723" t="s">
        <v>27</v>
      </c>
      <c r="S2723">
        <v>60</v>
      </c>
      <c r="T2723">
        <v>6.0595375247435701</v>
      </c>
      <c r="U2723">
        <v>10.6041906683012</v>
      </c>
      <c r="V2723" t="s">
        <v>29</v>
      </c>
      <c r="W2723">
        <v>96.029523387069005</v>
      </c>
      <c r="X2723">
        <v>960.29523387069003</v>
      </c>
      <c r="Y2723" t="s">
        <v>28</v>
      </c>
    </row>
    <row r="2724" spans="1:25" x14ac:dyDescent="0.35">
      <c r="A2724" t="s">
        <v>25</v>
      </c>
      <c r="B2724" s="1">
        <v>37271</v>
      </c>
      <c r="C2724">
        <v>20.94</v>
      </c>
      <c r="D2724">
        <v>90.3</v>
      </c>
      <c r="E2724">
        <v>16.059999999999999</v>
      </c>
      <c r="F2724">
        <v>4.5839999999999996</v>
      </c>
      <c r="G2724">
        <v>23.4</v>
      </c>
      <c r="H2724">
        <v>22.4308573191067</v>
      </c>
      <c r="I2724">
        <v>1.3015035439971701</v>
      </c>
      <c r="J2724">
        <v>7.4732000000000003</v>
      </c>
      <c r="K2724">
        <v>4.0157563065346E-4</v>
      </c>
      <c r="L2724">
        <v>1.8134489769090201</v>
      </c>
      <c r="M2724">
        <v>1.21003703358846E-4</v>
      </c>
      <c r="N2724" s="2">
        <v>3.1704618828586898E-9</v>
      </c>
      <c r="O2724" s="2">
        <v>1.5205339920701999E-13</v>
      </c>
      <c r="P2724" s="2">
        <v>4.7425611344088796E-16</v>
      </c>
      <c r="Q2724" t="s">
        <v>26</v>
      </c>
      <c r="R2724" t="s">
        <v>27</v>
      </c>
      <c r="S2724">
        <v>60</v>
      </c>
      <c r="T2724" s="2">
        <v>1.6921397858149101E-5</v>
      </c>
      <c r="U2724" s="2">
        <v>2.96124462517609E-5</v>
      </c>
      <c r="V2724" t="s">
        <v>26</v>
      </c>
      <c r="W2724">
        <v>1.25199630675461E-3</v>
      </c>
      <c r="X2724">
        <v>0</v>
      </c>
      <c r="Y2724" t="s">
        <v>26</v>
      </c>
    </row>
    <row r="2725" spans="1:25" x14ac:dyDescent="0.35">
      <c r="A2725" t="s">
        <v>25</v>
      </c>
      <c r="B2725" s="1">
        <v>37272</v>
      </c>
      <c r="C2725">
        <v>23.87</v>
      </c>
      <c r="D2725">
        <v>66.58</v>
      </c>
      <c r="E2725">
        <v>20.86</v>
      </c>
      <c r="F2725">
        <v>25.61</v>
      </c>
      <c r="G2725">
        <v>0</v>
      </c>
      <c r="H2725">
        <v>68.231746929894996</v>
      </c>
      <c r="I2725">
        <v>3.1191223309371701</v>
      </c>
      <c r="J2725">
        <v>15.473800000000001</v>
      </c>
      <c r="K2725">
        <v>2.1483556852365102</v>
      </c>
      <c r="L2725">
        <v>4.1479453959938697</v>
      </c>
      <c r="M2725">
        <v>0.85478712702647597</v>
      </c>
      <c r="N2725">
        <v>2.06042834830799E-2</v>
      </c>
      <c r="O2725">
        <v>0.57608462676337202</v>
      </c>
      <c r="P2725">
        <v>1.33980734594829E-2</v>
      </c>
      <c r="Q2725" t="s">
        <v>26</v>
      </c>
      <c r="R2725" t="s">
        <v>27</v>
      </c>
      <c r="S2725">
        <v>60</v>
      </c>
      <c r="T2725">
        <v>34.596650141234697</v>
      </c>
      <c r="U2725">
        <v>60.544137747160697</v>
      </c>
      <c r="V2725" t="s">
        <v>29</v>
      </c>
      <c r="W2725">
        <v>418.21562883427998</v>
      </c>
      <c r="X2725">
        <v>4182.1562883427996</v>
      </c>
      <c r="Y2725" t="s">
        <v>30</v>
      </c>
    </row>
    <row r="2726" spans="1:25" x14ac:dyDescent="0.35">
      <c r="A2726" t="s">
        <v>25</v>
      </c>
      <c r="B2726" s="1">
        <v>37273</v>
      </c>
      <c r="C2726">
        <v>24.59</v>
      </c>
      <c r="D2726">
        <v>64.11</v>
      </c>
      <c r="E2726">
        <v>4.774</v>
      </c>
      <c r="F2726">
        <v>18.82</v>
      </c>
      <c r="G2726">
        <v>0</v>
      </c>
      <c r="H2726">
        <v>82.125952524762596</v>
      </c>
      <c r="I2726">
        <v>5.1273612421471704</v>
      </c>
      <c r="J2726">
        <v>23.603999999999999</v>
      </c>
      <c r="K2726">
        <v>3.73259331313057</v>
      </c>
      <c r="L2726">
        <v>6.6457028883854701</v>
      </c>
      <c r="M2726">
        <v>3.1357375976689301</v>
      </c>
      <c r="N2726">
        <v>0.205631761808272</v>
      </c>
      <c r="O2726">
        <v>6.9170588931702701</v>
      </c>
      <c r="P2726">
        <v>0.494742954320469</v>
      </c>
      <c r="Q2726" t="s">
        <v>26</v>
      </c>
      <c r="R2726" t="s">
        <v>27</v>
      </c>
      <c r="S2726">
        <v>60</v>
      </c>
      <c r="T2726">
        <v>84.480007913754505</v>
      </c>
      <c r="U2726">
        <v>147.84001384907</v>
      </c>
      <c r="V2726" t="s">
        <v>29</v>
      </c>
      <c r="W2726">
        <v>855.42131828756203</v>
      </c>
      <c r="X2726">
        <v>8554.2131828756192</v>
      </c>
      <c r="Y2726" t="s">
        <v>30</v>
      </c>
    </row>
    <row r="2727" spans="1:25" x14ac:dyDescent="0.35">
      <c r="A2727" t="s">
        <v>25</v>
      </c>
      <c r="B2727" s="1">
        <v>37274</v>
      </c>
      <c r="C2727">
        <v>24.97</v>
      </c>
      <c r="D2727">
        <v>61.68</v>
      </c>
      <c r="E2727">
        <v>348.6</v>
      </c>
      <c r="F2727">
        <v>22.92</v>
      </c>
      <c r="G2727">
        <v>0</v>
      </c>
      <c r="H2727">
        <v>85.517834589373507</v>
      </c>
      <c r="I2727">
        <v>7.30328836958717</v>
      </c>
      <c r="J2727">
        <v>31.802600000000002</v>
      </c>
      <c r="K2727">
        <v>7.1774127045421903</v>
      </c>
      <c r="L2727">
        <v>9.2792548909812496</v>
      </c>
      <c r="M2727">
        <v>7.3418431898543304</v>
      </c>
      <c r="N2727">
        <v>0.92692359825543202</v>
      </c>
      <c r="O2727">
        <v>53.977043193835101</v>
      </c>
      <c r="P2727">
        <v>8.4233395877889592</v>
      </c>
      <c r="Q2727" t="s">
        <v>26</v>
      </c>
      <c r="R2727" t="s">
        <v>27</v>
      </c>
      <c r="S2727">
        <v>60</v>
      </c>
      <c r="T2727">
        <v>232.481625776838</v>
      </c>
      <c r="U2727">
        <v>406.842845109466</v>
      </c>
      <c r="V2727" t="s">
        <v>29</v>
      </c>
      <c r="W2727">
        <v>1803.2549307858801</v>
      </c>
      <c r="X2727">
        <v>18032.549307858801</v>
      </c>
      <c r="Y2727" t="s">
        <v>32</v>
      </c>
    </row>
    <row r="2728" spans="1:25" x14ac:dyDescent="0.35">
      <c r="A2728" t="s">
        <v>25</v>
      </c>
      <c r="B2728" s="1">
        <v>37275</v>
      </c>
      <c r="C2728">
        <v>18.329999999999998</v>
      </c>
      <c r="D2728">
        <v>82.7</v>
      </c>
      <c r="E2728">
        <v>213.7</v>
      </c>
      <c r="F2728">
        <v>10.98</v>
      </c>
      <c r="G2728">
        <v>0.4</v>
      </c>
      <c r="H2728">
        <v>82.889678024723096</v>
      </c>
      <c r="I2728">
        <v>8.0354327254871691</v>
      </c>
      <c r="J2728">
        <v>38.805999999999997</v>
      </c>
      <c r="K2728">
        <v>2.76570013227375</v>
      </c>
      <c r="L2728">
        <v>10.589191492404</v>
      </c>
      <c r="M2728">
        <v>2.9088614676554498</v>
      </c>
      <c r="N2728">
        <v>0.18003572116632999</v>
      </c>
      <c r="O2728">
        <v>5.8754721105767604</v>
      </c>
      <c r="P2728">
        <v>1.2424916664721399</v>
      </c>
      <c r="Q2728" t="s">
        <v>26</v>
      </c>
      <c r="R2728" t="s">
        <v>27</v>
      </c>
      <c r="S2728">
        <v>60</v>
      </c>
      <c r="T2728">
        <v>52.198766886111002</v>
      </c>
      <c r="U2728">
        <v>91.347842050694297</v>
      </c>
      <c r="V2728" t="s">
        <v>29</v>
      </c>
      <c r="W2728">
        <v>584.33650564540596</v>
      </c>
      <c r="X2728">
        <v>5843.3650564540503</v>
      </c>
      <c r="Y2728" t="s">
        <v>30</v>
      </c>
    </row>
    <row r="2729" spans="1:25" x14ac:dyDescent="0.35">
      <c r="A2729" t="s">
        <v>25</v>
      </c>
      <c r="B2729" s="1">
        <v>37276</v>
      </c>
      <c r="C2729">
        <v>15.92</v>
      </c>
      <c r="D2729">
        <v>82.1</v>
      </c>
      <c r="E2729">
        <v>224.6</v>
      </c>
      <c r="F2729">
        <v>16.010000000000002</v>
      </c>
      <c r="G2729">
        <v>28</v>
      </c>
      <c r="H2729">
        <v>38.003408708674598</v>
      </c>
      <c r="I2729">
        <v>3.83847621001255</v>
      </c>
      <c r="J2729">
        <v>6.5696000000000003</v>
      </c>
      <c r="K2729">
        <v>5.2160419982784201E-2</v>
      </c>
      <c r="L2729">
        <v>3.6653154644129402</v>
      </c>
      <c r="M2729">
        <v>1.9770678162924198E-2</v>
      </c>
      <c r="N2729" s="2">
        <v>2.6213624663002901E-5</v>
      </c>
      <c r="O2729" s="2">
        <v>7.4133445603026496E-6</v>
      </c>
      <c r="P2729" s="2">
        <v>1.2798986349880701E-7</v>
      </c>
      <c r="Q2729" t="s">
        <v>26</v>
      </c>
      <c r="R2729" t="s">
        <v>27</v>
      </c>
      <c r="S2729">
        <v>60</v>
      </c>
      <c r="T2729">
        <v>6.6197706292572697E-2</v>
      </c>
      <c r="U2729">
        <v>0.11584598601200199</v>
      </c>
      <c r="V2729" t="s">
        <v>26</v>
      </c>
      <c r="W2729">
        <v>1.8461988959675699</v>
      </c>
      <c r="X2729">
        <v>0</v>
      </c>
      <c r="Y2729" t="s">
        <v>26</v>
      </c>
    </row>
    <row r="2730" spans="1:25" x14ac:dyDescent="0.35">
      <c r="A2730" t="s">
        <v>25</v>
      </c>
      <c r="B2730" s="1">
        <v>37277</v>
      </c>
      <c r="C2730">
        <v>22.08</v>
      </c>
      <c r="D2730">
        <v>56.75</v>
      </c>
      <c r="E2730">
        <v>221.6</v>
      </c>
      <c r="F2730">
        <v>13.32</v>
      </c>
      <c r="G2730">
        <v>0.4</v>
      </c>
      <c r="H2730">
        <v>72.3965639272066</v>
      </c>
      <c r="I2730">
        <v>6.0220976935125501</v>
      </c>
      <c r="J2730">
        <v>14.247999999999999</v>
      </c>
      <c r="K2730">
        <v>1.32904986038562</v>
      </c>
      <c r="L2730">
        <v>5.9964635813100298</v>
      </c>
      <c r="M2730">
        <v>0.62016028815954005</v>
      </c>
      <c r="N2730">
        <v>1.1676183201877801E-2</v>
      </c>
      <c r="O2730">
        <v>0.344040500630928</v>
      </c>
      <c r="P2730">
        <v>1.9296301528651302E-2</v>
      </c>
      <c r="Q2730" t="s">
        <v>26</v>
      </c>
      <c r="R2730" t="s">
        <v>27</v>
      </c>
      <c r="S2730">
        <v>60</v>
      </c>
      <c r="T2730">
        <v>15.665778737823301</v>
      </c>
      <c r="U2730">
        <v>27.415112791190801</v>
      </c>
      <c r="V2730" t="s">
        <v>29</v>
      </c>
      <c r="W2730">
        <v>216.006326333527</v>
      </c>
      <c r="X2730">
        <v>2160.0632633352702</v>
      </c>
      <c r="Y2730" t="s">
        <v>31</v>
      </c>
    </row>
    <row r="2731" spans="1:25" x14ac:dyDescent="0.35">
      <c r="A2731" t="s">
        <v>25</v>
      </c>
      <c r="B2731" s="1">
        <v>37278</v>
      </c>
      <c r="C2731">
        <v>25.24</v>
      </c>
      <c r="D2731">
        <v>64.02</v>
      </c>
      <c r="E2731">
        <v>302.10000000000002</v>
      </c>
      <c r="F2731">
        <v>11.26</v>
      </c>
      <c r="G2731">
        <v>0</v>
      </c>
      <c r="H2731">
        <v>82.622700668538201</v>
      </c>
      <c r="I2731">
        <v>8.0863118144325608</v>
      </c>
      <c r="J2731">
        <v>22.495200000000001</v>
      </c>
      <c r="K2731">
        <v>2.7119347839947898</v>
      </c>
      <c r="L2731">
        <v>8.5178660617865205</v>
      </c>
      <c r="M2731">
        <v>2.4266959439311599</v>
      </c>
      <c r="N2731">
        <v>0.13063095406613501</v>
      </c>
      <c r="O2731">
        <v>4.3141084851093803</v>
      </c>
      <c r="P2731">
        <v>0.55198670679598705</v>
      </c>
      <c r="Q2731" t="s">
        <v>26</v>
      </c>
      <c r="R2731" t="s">
        <v>27</v>
      </c>
      <c r="S2731">
        <v>60</v>
      </c>
      <c r="T2731">
        <v>50.564983068727003</v>
      </c>
      <c r="U2731">
        <v>88.488720370272304</v>
      </c>
      <c r="V2731" t="s">
        <v>29</v>
      </c>
      <c r="W2731">
        <v>569.568097597053</v>
      </c>
      <c r="X2731">
        <v>5695.6809759705302</v>
      </c>
      <c r="Y2731" t="s">
        <v>30</v>
      </c>
    </row>
    <row r="2732" spans="1:25" x14ac:dyDescent="0.35">
      <c r="A2732" t="s">
        <v>25</v>
      </c>
      <c r="B2732" s="1">
        <v>37279</v>
      </c>
      <c r="C2732">
        <v>25.95</v>
      </c>
      <c r="D2732">
        <v>57.45</v>
      </c>
      <c r="E2732">
        <v>227.3</v>
      </c>
      <c r="F2732">
        <v>11.47</v>
      </c>
      <c r="G2732">
        <v>0</v>
      </c>
      <c r="H2732">
        <v>86.208972291510506</v>
      </c>
      <c r="I2732">
        <v>10.5932559071826</v>
      </c>
      <c r="J2732">
        <v>30.870200000000001</v>
      </c>
      <c r="K2732">
        <v>4.4406192798159898</v>
      </c>
      <c r="L2732">
        <v>11.403553126250999</v>
      </c>
      <c r="M2732">
        <v>5.1732387284273198</v>
      </c>
      <c r="N2732">
        <v>0.49880243481310499</v>
      </c>
      <c r="O2732">
        <v>21.653813591196599</v>
      </c>
      <c r="P2732">
        <v>5.4228667685254903</v>
      </c>
      <c r="Q2732" t="s">
        <v>26</v>
      </c>
      <c r="R2732" t="s">
        <v>27</v>
      </c>
      <c r="S2732">
        <v>60</v>
      </c>
      <c r="T2732">
        <v>111.188516522849</v>
      </c>
      <c r="U2732">
        <v>194.57990391498501</v>
      </c>
      <c r="V2732" t="s">
        <v>29</v>
      </c>
      <c r="W2732">
        <v>1056.4132663360199</v>
      </c>
      <c r="X2732">
        <v>10564.1326633602</v>
      </c>
      <c r="Y2732" t="s">
        <v>32</v>
      </c>
    </row>
    <row r="2733" spans="1:25" x14ac:dyDescent="0.35">
      <c r="A2733" t="s">
        <v>25</v>
      </c>
      <c r="B2733" s="1">
        <v>37280</v>
      </c>
      <c r="C2733">
        <v>24.02</v>
      </c>
      <c r="D2733">
        <v>58.67</v>
      </c>
      <c r="E2733">
        <v>9.5500000000000007</v>
      </c>
      <c r="F2733">
        <v>29.83</v>
      </c>
      <c r="G2733">
        <v>0</v>
      </c>
      <c r="H2733">
        <v>86.476550136367607</v>
      </c>
      <c r="I2733">
        <v>12.854580236942599</v>
      </c>
      <c r="J2733">
        <v>38.897799999999997</v>
      </c>
      <c r="K2733">
        <v>11.631743995885</v>
      </c>
      <c r="L2733">
        <v>14.078135180449101</v>
      </c>
      <c r="M2733">
        <v>13.385423160808999</v>
      </c>
      <c r="N2733">
        <v>2.68353788270722</v>
      </c>
      <c r="O2733">
        <v>216.73259395283799</v>
      </c>
      <c r="P2733">
        <v>87.250659114559696</v>
      </c>
      <c r="Q2733" t="s">
        <v>29</v>
      </c>
      <c r="R2733" t="s">
        <v>27</v>
      </c>
      <c r="S2733">
        <v>60</v>
      </c>
      <c r="T2733">
        <v>466.05752293281898</v>
      </c>
      <c r="U2733">
        <v>815.60066513243396</v>
      </c>
      <c r="V2733" t="s">
        <v>28</v>
      </c>
      <c r="W2733">
        <v>2804.6659472943802</v>
      </c>
      <c r="X2733">
        <v>28046.6594729438</v>
      </c>
      <c r="Y2733" t="s">
        <v>32</v>
      </c>
    </row>
    <row r="2734" spans="1:25" x14ac:dyDescent="0.35">
      <c r="A2734" t="s">
        <v>25</v>
      </c>
      <c r="B2734" s="1">
        <v>37281</v>
      </c>
      <c r="C2734">
        <v>18.760000000000002</v>
      </c>
      <c r="D2734">
        <v>89.5</v>
      </c>
      <c r="E2734">
        <v>221.4</v>
      </c>
      <c r="F2734">
        <v>6.7560000000000002</v>
      </c>
      <c r="G2734">
        <v>3</v>
      </c>
      <c r="H2734">
        <v>55.1841625451382</v>
      </c>
      <c r="I2734">
        <v>9.7040405521434394</v>
      </c>
      <c r="J2734">
        <v>43.3404768828917</v>
      </c>
      <c r="K2734">
        <v>0.39824209859592702</v>
      </c>
      <c r="L2734">
        <v>12.443022116852401</v>
      </c>
      <c r="M2734">
        <v>0.27130182155883698</v>
      </c>
      <c r="N2734">
        <v>2.7025902159544799E-3</v>
      </c>
      <c r="O2734">
        <v>2.7103332329299401E-2</v>
      </c>
      <c r="P2734">
        <v>8.27141544036363E-3</v>
      </c>
      <c r="Q2734" t="s">
        <v>26</v>
      </c>
      <c r="R2734" t="s">
        <v>27</v>
      </c>
      <c r="S2734">
        <v>60</v>
      </c>
      <c r="T2734">
        <v>2.07561929970118</v>
      </c>
      <c r="U2734">
        <v>3.6323337744770701</v>
      </c>
      <c r="V2734" t="s">
        <v>26</v>
      </c>
      <c r="W2734">
        <v>37.9539801913932</v>
      </c>
      <c r="X2734">
        <v>0</v>
      </c>
      <c r="Y2734" t="s">
        <v>26</v>
      </c>
    </row>
    <row r="2735" spans="1:25" x14ac:dyDescent="0.35">
      <c r="A2735" t="s">
        <v>25</v>
      </c>
      <c r="B2735" s="1">
        <v>37282</v>
      </c>
      <c r="C2735">
        <v>25.61</v>
      </c>
      <c r="D2735">
        <v>52.17</v>
      </c>
      <c r="E2735">
        <v>22.86</v>
      </c>
      <c r="F2735">
        <v>10.56</v>
      </c>
      <c r="G2735">
        <v>0</v>
      </c>
      <c r="H2735">
        <v>80.807281818604096</v>
      </c>
      <c r="I2735">
        <v>12.4866489014734</v>
      </c>
      <c r="J2735">
        <v>51.6542768828918</v>
      </c>
      <c r="K2735">
        <v>2.1100012593211499</v>
      </c>
      <c r="L2735">
        <v>15.5661112988093</v>
      </c>
      <c r="M2735">
        <v>2.7305694858502698</v>
      </c>
      <c r="N2735">
        <v>0.16096710223552299</v>
      </c>
      <c r="O2735">
        <v>3.9431348785173701</v>
      </c>
      <c r="P2735">
        <v>1.98335511474103</v>
      </c>
      <c r="Q2735" t="s">
        <v>26</v>
      </c>
      <c r="R2735" t="s">
        <v>27</v>
      </c>
      <c r="S2735">
        <v>60</v>
      </c>
      <c r="T2735">
        <v>33.591047268690303</v>
      </c>
      <c r="U2735">
        <v>58.784332720208099</v>
      </c>
      <c r="V2735" t="s">
        <v>29</v>
      </c>
      <c r="W2735">
        <v>408.19721439074402</v>
      </c>
      <c r="X2735">
        <v>4081.9721439074401</v>
      </c>
      <c r="Y2735" t="s">
        <v>30</v>
      </c>
    </row>
    <row r="2736" spans="1:25" x14ac:dyDescent="0.35">
      <c r="A2736" t="s">
        <v>25</v>
      </c>
      <c r="B2736" s="1">
        <v>37283</v>
      </c>
      <c r="C2736">
        <v>26.72</v>
      </c>
      <c r="D2736">
        <v>55.21</v>
      </c>
      <c r="E2736">
        <v>2.6269999999999998</v>
      </c>
      <c r="F2736">
        <v>15.97</v>
      </c>
      <c r="G2736">
        <v>0</v>
      </c>
      <c r="H2736">
        <v>86.536860107962795</v>
      </c>
      <c r="I2736">
        <v>15.2006873956534</v>
      </c>
      <c r="J2736">
        <v>60.167876882891697</v>
      </c>
      <c r="K2736">
        <v>5.8349650384558096</v>
      </c>
      <c r="L2736">
        <v>18.632919577411801</v>
      </c>
      <c r="M2736">
        <v>8.7300564137246806</v>
      </c>
      <c r="N2736">
        <v>1.2594156414443201</v>
      </c>
      <c r="O2736">
        <v>61.443569965438897</v>
      </c>
      <c r="P2736">
        <v>45.72575552584</v>
      </c>
      <c r="Q2736" t="s">
        <v>29</v>
      </c>
      <c r="R2736" t="s">
        <v>27</v>
      </c>
      <c r="S2736">
        <v>60</v>
      </c>
      <c r="T2736">
        <v>169.90074242310601</v>
      </c>
      <c r="U2736">
        <v>297.32629924043601</v>
      </c>
      <c r="V2736" t="s">
        <v>29</v>
      </c>
      <c r="W2736">
        <v>1446.0419505237301</v>
      </c>
      <c r="X2736">
        <v>14460.4195052373</v>
      </c>
      <c r="Y2736" t="s">
        <v>32</v>
      </c>
    </row>
    <row r="2737" spans="1:25" x14ac:dyDescent="0.35">
      <c r="A2737" t="s">
        <v>25</v>
      </c>
      <c r="B2737" s="1">
        <v>37284</v>
      </c>
      <c r="C2737">
        <v>24.33</v>
      </c>
      <c r="D2737">
        <v>66.92</v>
      </c>
      <c r="E2737">
        <v>237.4</v>
      </c>
      <c r="F2737">
        <v>13.94</v>
      </c>
      <c r="G2737">
        <v>0</v>
      </c>
      <c r="H2737">
        <v>86.536858687009897</v>
      </c>
      <c r="I2737">
        <v>17.032958261293398</v>
      </c>
      <c r="J2737">
        <v>68.251276882891702</v>
      </c>
      <c r="K2737">
        <v>5.2676080171929698</v>
      </c>
      <c r="L2737">
        <v>20.9777610689091</v>
      </c>
      <c r="M2737">
        <v>8.5227267036320509</v>
      </c>
      <c r="N2737">
        <v>1.2069602275273601</v>
      </c>
      <c r="O2737">
        <v>51.4821237805401</v>
      </c>
      <c r="P2737">
        <v>49.330540828452399</v>
      </c>
      <c r="Q2737" t="s">
        <v>29</v>
      </c>
      <c r="R2737" t="s">
        <v>27</v>
      </c>
      <c r="S2737">
        <v>60</v>
      </c>
      <c r="T2737">
        <v>145.13303465064701</v>
      </c>
      <c r="U2737">
        <v>253.982810638632</v>
      </c>
      <c r="V2737" t="s">
        <v>29</v>
      </c>
      <c r="W2737">
        <v>1289.20691252189</v>
      </c>
      <c r="X2737">
        <v>12892.069125218901</v>
      </c>
      <c r="Y2737" t="s">
        <v>32</v>
      </c>
    </row>
    <row r="2738" spans="1:25" x14ac:dyDescent="0.35">
      <c r="A2738" t="s">
        <v>25</v>
      </c>
      <c r="B2738" s="1">
        <v>37285</v>
      </c>
      <c r="C2738">
        <v>29.01</v>
      </c>
      <c r="D2738">
        <v>44.92</v>
      </c>
      <c r="E2738">
        <v>66.69</v>
      </c>
      <c r="F2738">
        <v>7.4</v>
      </c>
      <c r="G2738">
        <v>0</v>
      </c>
      <c r="H2738">
        <v>89.278397444299799</v>
      </c>
      <c r="I2738">
        <v>20.645247373573401</v>
      </c>
      <c r="J2738">
        <v>77.177076882891697</v>
      </c>
      <c r="K2738">
        <v>5.6081931408963204</v>
      </c>
      <c r="L2738">
        <v>24.743185455957398</v>
      </c>
      <c r="M2738">
        <v>9.8472799926183594</v>
      </c>
      <c r="N2738">
        <v>1.55861456856742</v>
      </c>
      <c r="O2738">
        <v>64.858843109996201</v>
      </c>
      <c r="P2738">
        <v>87.646370669798699</v>
      </c>
      <c r="Q2738" t="s">
        <v>29</v>
      </c>
      <c r="R2738" t="s">
        <v>27</v>
      </c>
      <c r="S2738">
        <v>60</v>
      </c>
      <c r="T2738">
        <v>159.86798481527001</v>
      </c>
      <c r="U2738">
        <v>279.76897342672203</v>
      </c>
      <c r="V2738" t="s">
        <v>29</v>
      </c>
      <c r="W2738">
        <v>1383.70601457882</v>
      </c>
      <c r="X2738">
        <v>13837.0601457882</v>
      </c>
      <c r="Y2738" t="s">
        <v>32</v>
      </c>
    </row>
    <row r="2739" spans="1:25" x14ac:dyDescent="0.35">
      <c r="A2739" t="s">
        <v>25</v>
      </c>
      <c r="B2739" s="1">
        <v>37286</v>
      </c>
      <c r="C2739">
        <v>27.75</v>
      </c>
      <c r="D2739">
        <v>60.72</v>
      </c>
      <c r="E2739">
        <v>351.3</v>
      </c>
      <c r="F2739">
        <v>18.940000000000001</v>
      </c>
      <c r="G2739">
        <v>0</v>
      </c>
      <c r="H2739">
        <v>88.429825517116896</v>
      </c>
      <c r="I2739">
        <v>23.113531280373401</v>
      </c>
      <c r="J2739">
        <v>85.876076882891695</v>
      </c>
      <c r="K2739">
        <v>8.8805805751732905</v>
      </c>
      <c r="L2739">
        <v>27.633310604100501</v>
      </c>
      <c r="M2739">
        <v>15.0760168990348</v>
      </c>
      <c r="N2739">
        <v>3.3123499488270398</v>
      </c>
      <c r="O2739">
        <v>189.29598755158099</v>
      </c>
      <c r="P2739">
        <v>320.039646305904</v>
      </c>
      <c r="Q2739" t="s">
        <v>29</v>
      </c>
      <c r="R2739" t="s">
        <v>27</v>
      </c>
      <c r="S2739">
        <v>60</v>
      </c>
      <c r="T2739">
        <v>318.139342609094</v>
      </c>
      <c r="U2739">
        <v>556.74384956591405</v>
      </c>
      <c r="V2739" t="s">
        <v>28</v>
      </c>
      <c r="W2739">
        <v>2221.4458136201702</v>
      </c>
      <c r="X2739">
        <v>22214.458136201702</v>
      </c>
      <c r="Y2739" t="s">
        <v>32</v>
      </c>
    </row>
    <row r="2740" spans="1:25" x14ac:dyDescent="0.35">
      <c r="A2740" t="s">
        <v>25</v>
      </c>
      <c r="B2740" s="1">
        <v>37287</v>
      </c>
      <c r="C2740">
        <v>27.06</v>
      </c>
      <c r="D2740">
        <v>45.89</v>
      </c>
      <c r="E2740">
        <v>9.4600000000000009</v>
      </c>
      <c r="F2740">
        <v>21.91</v>
      </c>
      <c r="G2740">
        <v>0</v>
      </c>
      <c r="H2740">
        <v>89.160915786765301</v>
      </c>
      <c r="I2740">
        <v>26.432384146933401</v>
      </c>
      <c r="J2740">
        <v>94.450876882891706</v>
      </c>
      <c r="K2740">
        <v>11.456035145977699</v>
      </c>
      <c r="L2740">
        <v>31.103635310569</v>
      </c>
      <c r="M2740">
        <v>19.342668338058601</v>
      </c>
      <c r="N2740">
        <v>5.1487630510255897</v>
      </c>
      <c r="O2740">
        <v>325.28245178479102</v>
      </c>
      <c r="P2740">
        <v>694.89539436669895</v>
      </c>
      <c r="Q2740" t="s">
        <v>28</v>
      </c>
      <c r="R2740" t="s">
        <v>27</v>
      </c>
      <c r="S2740">
        <v>60</v>
      </c>
      <c r="T2740">
        <v>456.37245141293897</v>
      </c>
      <c r="U2740">
        <v>798.651789972644</v>
      </c>
      <c r="V2740" t="s">
        <v>28</v>
      </c>
      <c r="W2740">
        <v>2770.8382323567498</v>
      </c>
      <c r="X2740">
        <v>27708.382323567501</v>
      </c>
      <c r="Y2740" t="s">
        <v>32</v>
      </c>
    </row>
    <row r="2741" spans="1:25" x14ac:dyDescent="0.35">
      <c r="A2741" t="s">
        <v>25</v>
      </c>
      <c r="B2741" s="1">
        <v>37288</v>
      </c>
      <c r="C2741">
        <v>21.49</v>
      </c>
      <c r="D2741">
        <v>52.01</v>
      </c>
      <c r="E2741">
        <v>219.7</v>
      </c>
      <c r="F2741">
        <v>14.83</v>
      </c>
      <c r="G2741">
        <v>0.6</v>
      </c>
      <c r="H2741">
        <v>87.116550257906994</v>
      </c>
      <c r="I2741">
        <v>28.588322083603401</v>
      </c>
      <c r="J2741">
        <v>101.323076882892</v>
      </c>
      <c r="K2741">
        <v>5.9821630405985404</v>
      </c>
      <c r="L2741">
        <v>33.527306885659698</v>
      </c>
      <c r="M2741">
        <v>12.2573305254861</v>
      </c>
      <c r="N2741">
        <v>2.2963053737952701</v>
      </c>
      <c r="O2741">
        <v>84.995076042451004</v>
      </c>
      <c r="P2741">
        <v>209.88271628894199</v>
      </c>
      <c r="Q2741" t="s">
        <v>29</v>
      </c>
      <c r="R2741" t="s">
        <v>27</v>
      </c>
      <c r="S2741">
        <v>70</v>
      </c>
      <c r="T2741">
        <v>353.00667455694702</v>
      </c>
      <c r="U2741">
        <v>617.76168047465603</v>
      </c>
      <c r="V2741" t="s">
        <v>28</v>
      </c>
      <c r="W2741">
        <v>1486.2290642396499</v>
      </c>
      <c r="X2741">
        <v>14862.2906423965</v>
      </c>
      <c r="Y2741" t="s">
        <v>32</v>
      </c>
    </row>
    <row r="2742" spans="1:25" x14ac:dyDescent="0.35">
      <c r="A2742" t="s">
        <v>25</v>
      </c>
      <c r="B2742" s="1">
        <v>37289</v>
      </c>
      <c r="C2742">
        <v>17.66</v>
      </c>
      <c r="D2742">
        <v>57.81</v>
      </c>
      <c r="E2742">
        <v>221</v>
      </c>
      <c r="F2742">
        <v>19.510000000000002</v>
      </c>
      <c r="G2742">
        <v>0.2</v>
      </c>
      <c r="H2742">
        <v>87.116548831313594</v>
      </c>
      <c r="I2742">
        <v>30.162347109883399</v>
      </c>
      <c r="J2742">
        <v>107.505876882892</v>
      </c>
      <c r="K2742">
        <v>7.5731357215211696</v>
      </c>
      <c r="L2742">
        <v>35.455673783705699</v>
      </c>
      <c r="M2742">
        <v>15.182030286119</v>
      </c>
      <c r="N2742">
        <v>3.3536886775142198</v>
      </c>
      <c r="O2742">
        <v>147.587113861848</v>
      </c>
      <c r="P2742">
        <v>405.237446293554</v>
      </c>
      <c r="Q2742" t="s">
        <v>29</v>
      </c>
      <c r="R2742" t="s">
        <v>27</v>
      </c>
      <c r="S2742">
        <v>70</v>
      </c>
      <c r="T2742">
        <v>503.67315441213998</v>
      </c>
      <c r="U2742">
        <v>881.42802022124499</v>
      </c>
      <c r="V2742" t="s">
        <v>28</v>
      </c>
      <c r="W2742">
        <v>1904.14291781522</v>
      </c>
      <c r="X2742">
        <v>19041.429178152201</v>
      </c>
      <c r="Y2742" t="s">
        <v>32</v>
      </c>
    </row>
    <row r="2743" spans="1:25" x14ac:dyDescent="0.35">
      <c r="A2743" t="s">
        <v>25</v>
      </c>
      <c r="B2743" s="1">
        <v>37290</v>
      </c>
      <c r="C2743">
        <v>21.87</v>
      </c>
      <c r="D2743">
        <v>72.3</v>
      </c>
      <c r="E2743">
        <v>220.4</v>
      </c>
      <c r="F2743">
        <v>9.0399999999999991</v>
      </c>
      <c r="G2743">
        <v>2.8</v>
      </c>
      <c r="H2743">
        <v>69.020331465150804</v>
      </c>
      <c r="I2743">
        <v>25.344791240570299</v>
      </c>
      <c r="J2743">
        <v>114.446476882892</v>
      </c>
      <c r="K2743">
        <v>0.95589341848137799</v>
      </c>
      <c r="L2743">
        <v>32.626368246341002</v>
      </c>
      <c r="M2743">
        <v>1.67936886920907</v>
      </c>
      <c r="N2743">
        <v>6.8089085002604605E-2</v>
      </c>
      <c r="O2743">
        <v>0.61081541903168601</v>
      </c>
      <c r="P2743">
        <v>1.4315034385615899</v>
      </c>
      <c r="Q2743" t="s">
        <v>26</v>
      </c>
      <c r="R2743" t="s">
        <v>27</v>
      </c>
      <c r="S2743">
        <v>70</v>
      </c>
      <c r="T2743">
        <v>18.090354096759601</v>
      </c>
      <c r="U2743">
        <v>31.658119669329299</v>
      </c>
      <c r="V2743" t="s">
        <v>29</v>
      </c>
      <c r="W2743">
        <v>135.42282408901499</v>
      </c>
      <c r="X2743">
        <v>1354.2282408901499</v>
      </c>
      <c r="Y2743" t="s">
        <v>28</v>
      </c>
    </row>
    <row r="2744" spans="1:25" x14ac:dyDescent="0.35">
      <c r="A2744" t="s">
        <v>25</v>
      </c>
      <c r="B2744" s="1">
        <v>37291</v>
      </c>
      <c r="C2744">
        <v>24.47</v>
      </c>
      <c r="D2744">
        <v>60.93</v>
      </c>
      <c r="E2744">
        <v>6.8339999999999996</v>
      </c>
      <c r="F2744">
        <v>23.03</v>
      </c>
      <c r="G2744">
        <v>0</v>
      </c>
      <c r="H2744">
        <v>83.220282666799804</v>
      </c>
      <c r="I2744">
        <v>27.331542115700302</v>
      </c>
      <c r="J2744">
        <v>121.85507688289201</v>
      </c>
      <c r="K2744">
        <v>5.2956715374592402</v>
      </c>
      <c r="L2744">
        <v>35.023854305653003</v>
      </c>
      <c r="M2744">
        <v>11.3818528425632</v>
      </c>
      <c r="N2744">
        <v>2.0140296244144902</v>
      </c>
      <c r="O2744">
        <v>64.543650853517093</v>
      </c>
      <c r="P2744">
        <v>173.17279688694799</v>
      </c>
      <c r="Q2744" t="s">
        <v>29</v>
      </c>
      <c r="R2744" t="s">
        <v>27</v>
      </c>
      <c r="S2744">
        <v>70</v>
      </c>
      <c r="T2744">
        <v>292.66295423263801</v>
      </c>
      <c r="U2744">
        <v>512.16016990711705</v>
      </c>
      <c r="V2744" t="s">
        <v>28</v>
      </c>
      <c r="W2744">
        <v>1297.0299856804199</v>
      </c>
      <c r="X2744">
        <v>12970.2998568042</v>
      </c>
      <c r="Y2744" t="s">
        <v>32</v>
      </c>
    </row>
    <row r="2745" spans="1:25" x14ac:dyDescent="0.35">
      <c r="A2745" t="s">
        <v>25</v>
      </c>
      <c r="B2745" s="1">
        <v>37292</v>
      </c>
      <c r="C2745">
        <v>20.87</v>
      </c>
      <c r="D2745">
        <v>90.5</v>
      </c>
      <c r="E2745">
        <v>16.73</v>
      </c>
      <c r="F2745">
        <v>13.3</v>
      </c>
      <c r="G2745">
        <v>10</v>
      </c>
      <c r="H2745">
        <v>37.449567720576802</v>
      </c>
      <c r="I2745">
        <v>13.7439263258644</v>
      </c>
      <c r="J2745">
        <v>110.27569173390199</v>
      </c>
      <c r="K2745">
        <v>4.0545654437053998E-2</v>
      </c>
      <c r="L2745">
        <v>20.957799483859102</v>
      </c>
      <c r="M2745">
        <v>3.7859153741323898E-2</v>
      </c>
      <c r="N2745" s="2">
        <v>8.2781139570292599E-5</v>
      </c>
      <c r="O2745" s="2">
        <v>4.2974756806929698E-5</v>
      </c>
      <c r="P2745" s="2">
        <v>4.1095978967193299E-5</v>
      </c>
      <c r="Q2745" t="s">
        <v>26</v>
      </c>
      <c r="R2745" t="s">
        <v>27</v>
      </c>
      <c r="S2745">
        <v>70</v>
      </c>
      <c r="T2745">
        <v>8.6307485148145693E-2</v>
      </c>
      <c r="U2745">
        <v>0.15103809900925499</v>
      </c>
      <c r="V2745" t="s">
        <v>26</v>
      </c>
      <c r="W2745">
        <v>1.2663721891868001</v>
      </c>
      <c r="X2745">
        <v>0</v>
      </c>
      <c r="Y2745" t="s">
        <v>26</v>
      </c>
    </row>
    <row r="2746" spans="1:25" x14ac:dyDescent="0.35">
      <c r="A2746" t="s">
        <v>25</v>
      </c>
      <c r="B2746" s="1">
        <v>37293</v>
      </c>
      <c r="C2746">
        <v>18.63</v>
      </c>
      <c r="D2746">
        <v>50.8</v>
      </c>
      <c r="E2746">
        <v>206.6</v>
      </c>
      <c r="F2746">
        <v>26.26</v>
      </c>
      <c r="G2746">
        <v>24.2</v>
      </c>
      <c r="H2746">
        <v>58.206080028958297</v>
      </c>
      <c r="I2746">
        <v>7.5776083145802398</v>
      </c>
      <c r="J2746">
        <v>70.590651532828304</v>
      </c>
      <c r="K2746">
        <v>1.3601811306273801</v>
      </c>
      <c r="L2746">
        <v>11.9486293774399</v>
      </c>
      <c r="M2746">
        <v>0.90549946073274701</v>
      </c>
      <c r="N2746">
        <v>2.2817129694141899E-2</v>
      </c>
      <c r="O2746">
        <v>0.92835616640580099</v>
      </c>
      <c r="P2746">
        <v>0.258494560593369</v>
      </c>
      <c r="Q2746" t="s">
        <v>26</v>
      </c>
      <c r="R2746" t="s">
        <v>27</v>
      </c>
      <c r="S2746">
        <v>70</v>
      </c>
      <c r="T2746">
        <v>32.559461707423203</v>
      </c>
      <c r="U2746">
        <v>56.9790579879907</v>
      </c>
      <c r="V2746" t="s">
        <v>29</v>
      </c>
      <c r="W2746">
        <v>223.130215637508</v>
      </c>
      <c r="X2746">
        <v>0</v>
      </c>
      <c r="Y2746" t="s">
        <v>26</v>
      </c>
    </row>
    <row r="2747" spans="1:25" x14ac:dyDescent="0.35">
      <c r="A2747" t="s">
        <v>25</v>
      </c>
      <c r="B2747" s="1">
        <v>37294</v>
      </c>
      <c r="C2747">
        <v>15.84</v>
      </c>
      <c r="D2747">
        <v>73.400000000000006</v>
      </c>
      <c r="E2747">
        <v>201.5</v>
      </c>
      <c r="F2747">
        <v>13.28</v>
      </c>
      <c r="G2747">
        <v>0</v>
      </c>
      <c r="H2747">
        <v>72.182801987663098</v>
      </c>
      <c r="I2747">
        <v>8.4737244893802401</v>
      </c>
      <c r="J2747">
        <v>76.4458515328283</v>
      </c>
      <c r="K2747">
        <v>1.3156574310151801</v>
      </c>
      <c r="L2747">
        <v>13.270101492350401</v>
      </c>
      <c r="M2747">
        <v>0.93012624303903202</v>
      </c>
      <c r="N2747">
        <v>2.3926989741930599E-2</v>
      </c>
      <c r="O2747">
        <v>0.92686263655050205</v>
      </c>
      <c r="P2747">
        <v>0.326933730371818</v>
      </c>
      <c r="Q2747" t="s">
        <v>26</v>
      </c>
      <c r="R2747" t="s">
        <v>27</v>
      </c>
      <c r="S2747">
        <v>70</v>
      </c>
      <c r="T2747">
        <v>30.808908760049999</v>
      </c>
      <c r="U2747">
        <v>53.915590330087497</v>
      </c>
      <c r="V2747" t="s">
        <v>29</v>
      </c>
      <c r="W2747">
        <v>212.95870753196201</v>
      </c>
      <c r="X2747">
        <v>2129.58707531962</v>
      </c>
      <c r="Y2747" t="s">
        <v>31</v>
      </c>
    </row>
    <row r="2748" spans="1:25" x14ac:dyDescent="0.35">
      <c r="A2748" t="s">
        <v>25</v>
      </c>
      <c r="B2748" s="1">
        <v>37295</v>
      </c>
      <c r="C2748">
        <v>18.239999999999998</v>
      </c>
      <c r="D2748">
        <v>56.53</v>
      </c>
      <c r="E2748">
        <v>78.400000000000006</v>
      </c>
      <c r="F2748">
        <v>4.5599999999999996</v>
      </c>
      <c r="G2748">
        <v>0</v>
      </c>
      <c r="H2748">
        <v>80.8998784730002</v>
      </c>
      <c r="I2748">
        <v>10.1456440686402</v>
      </c>
      <c r="J2748">
        <v>82.733051532828298</v>
      </c>
      <c r="K2748">
        <v>1.57570955340707</v>
      </c>
      <c r="L2748">
        <v>15.5301042197513</v>
      </c>
      <c r="M2748">
        <v>1.7522522508377401</v>
      </c>
      <c r="N2748">
        <v>7.3406570221123402E-2</v>
      </c>
      <c r="O2748">
        <v>1.7452639904635201</v>
      </c>
      <c r="P2748">
        <v>0.87338044584865504</v>
      </c>
      <c r="Q2748" t="s">
        <v>26</v>
      </c>
      <c r="R2748" t="s">
        <v>27</v>
      </c>
      <c r="S2748">
        <v>70</v>
      </c>
      <c r="T2748">
        <v>41.544295159422603</v>
      </c>
      <c r="U2748">
        <v>72.702516528989506</v>
      </c>
      <c r="V2748" t="s">
        <v>29</v>
      </c>
      <c r="W2748">
        <v>273.86025055586401</v>
      </c>
      <c r="X2748">
        <v>2738.6025055586401</v>
      </c>
      <c r="Y2748" t="s">
        <v>31</v>
      </c>
    </row>
    <row r="2749" spans="1:25" x14ac:dyDescent="0.35">
      <c r="A2749" t="s">
        <v>25</v>
      </c>
      <c r="B2749" s="1">
        <v>37296</v>
      </c>
      <c r="C2749">
        <v>22.43</v>
      </c>
      <c r="D2749">
        <v>54.48</v>
      </c>
      <c r="E2749">
        <v>218.4</v>
      </c>
      <c r="F2749">
        <v>12.22</v>
      </c>
      <c r="G2749">
        <v>0</v>
      </c>
      <c r="H2749">
        <v>85.655092423482202</v>
      </c>
      <c r="I2749">
        <v>12.275712001360199</v>
      </c>
      <c r="J2749">
        <v>89.774451532828294</v>
      </c>
      <c r="K2749">
        <v>4.2669297154553698</v>
      </c>
      <c r="L2749">
        <v>18.2967155017216</v>
      </c>
      <c r="M2749">
        <v>6.5238286624888504</v>
      </c>
      <c r="N2749">
        <v>0.75203561998454604</v>
      </c>
      <c r="O2749">
        <v>28.324367409633599</v>
      </c>
      <c r="P2749">
        <v>20.267843967464</v>
      </c>
      <c r="Q2749" t="s">
        <v>29</v>
      </c>
      <c r="R2749" t="s">
        <v>27</v>
      </c>
      <c r="S2749">
        <v>70</v>
      </c>
      <c r="T2749">
        <v>208.842742521292</v>
      </c>
      <c r="U2749">
        <v>365.47479941226197</v>
      </c>
      <c r="V2749" t="s">
        <v>29</v>
      </c>
      <c r="W2749">
        <v>1007.1402979112499</v>
      </c>
      <c r="X2749">
        <v>10071.402979112499</v>
      </c>
      <c r="Y2749" t="s">
        <v>32</v>
      </c>
    </row>
    <row r="2750" spans="1:25" x14ac:dyDescent="0.35">
      <c r="A2750" t="s">
        <v>25</v>
      </c>
      <c r="B2750" s="1">
        <v>37297</v>
      </c>
      <c r="C2750">
        <v>27.74</v>
      </c>
      <c r="D2750">
        <v>47.75</v>
      </c>
      <c r="E2750">
        <v>246</v>
      </c>
      <c r="F2750">
        <v>5.2320000000000002</v>
      </c>
      <c r="G2750">
        <v>0</v>
      </c>
      <c r="H2750">
        <v>88.3988651284957</v>
      </c>
      <c r="I2750">
        <v>15.2724641443602</v>
      </c>
      <c r="J2750">
        <v>97.771651532828301</v>
      </c>
      <c r="K2750">
        <v>4.4312271599615602</v>
      </c>
      <c r="L2750">
        <v>21.966651834126299</v>
      </c>
      <c r="M2750">
        <v>7.5069931527957898</v>
      </c>
      <c r="N2750">
        <v>0.96414812049557796</v>
      </c>
      <c r="O2750">
        <v>34.479700392978202</v>
      </c>
      <c r="P2750">
        <v>36.401740193553003</v>
      </c>
      <c r="Q2750" t="s">
        <v>29</v>
      </c>
      <c r="R2750" t="s">
        <v>27</v>
      </c>
      <c r="S2750">
        <v>70</v>
      </c>
      <c r="T2750">
        <v>221.63836971311801</v>
      </c>
      <c r="U2750">
        <v>387.86714699795601</v>
      </c>
      <c r="V2750" t="s">
        <v>29</v>
      </c>
      <c r="W2750">
        <v>1053.75084184604</v>
      </c>
      <c r="X2750">
        <v>10537.5084184604</v>
      </c>
      <c r="Y2750" t="s">
        <v>32</v>
      </c>
    </row>
    <row r="2751" spans="1:25" x14ac:dyDescent="0.35">
      <c r="A2751" t="s">
        <v>25</v>
      </c>
      <c r="B2751" s="1">
        <v>37298</v>
      </c>
      <c r="C2751">
        <v>23.53</v>
      </c>
      <c r="D2751">
        <v>88.4</v>
      </c>
      <c r="E2751">
        <v>47.34</v>
      </c>
      <c r="F2751">
        <v>15.23</v>
      </c>
      <c r="G2751">
        <v>15.6</v>
      </c>
      <c r="H2751">
        <v>40.696437203080798</v>
      </c>
      <c r="I2751">
        <v>7.3020754573428501</v>
      </c>
      <c r="J2751">
        <v>76.684746906367707</v>
      </c>
      <c r="K2751">
        <v>8.4959406904596593E-2</v>
      </c>
      <c r="L2751">
        <v>11.796043574187101</v>
      </c>
      <c r="M2751">
        <v>5.6149883631926099E-2</v>
      </c>
      <c r="N2751">
        <v>1.6630924316809201E-4</v>
      </c>
      <c r="O2751">
        <v>2.6009473512889297E-4</v>
      </c>
      <c r="P2751" s="2">
        <v>7.0341875892164201E-5</v>
      </c>
      <c r="Q2751" t="s">
        <v>26</v>
      </c>
      <c r="R2751" t="s">
        <v>27</v>
      </c>
      <c r="S2751">
        <v>70</v>
      </c>
      <c r="T2751">
        <v>0.30313005788393299</v>
      </c>
      <c r="U2751">
        <v>0.53047760129688304</v>
      </c>
      <c r="V2751" t="s">
        <v>26</v>
      </c>
      <c r="W2751">
        <v>3.82839697886399</v>
      </c>
      <c r="X2751">
        <v>0</v>
      </c>
      <c r="Y2751" t="s">
        <v>26</v>
      </c>
    </row>
    <row r="2752" spans="1:25" x14ac:dyDescent="0.35">
      <c r="A2752" t="s">
        <v>25</v>
      </c>
      <c r="B2752" s="1">
        <v>37299</v>
      </c>
      <c r="C2752">
        <v>27.51</v>
      </c>
      <c r="D2752">
        <v>52.87</v>
      </c>
      <c r="E2752">
        <v>349.7</v>
      </c>
      <c r="F2752">
        <v>9.91</v>
      </c>
      <c r="G2752">
        <v>1.2</v>
      </c>
      <c r="H2752">
        <v>75.512462338530099</v>
      </c>
      <c r="I2752">
        <v>9.9836172582528508</v>
      </c>
      <c r="J2752">
        <v>84.640546906367703</v>
      </c>
      <c r="K2752">
        <v>1.29881305466182</v>
      </c>
      <c r="L2752">
        <v>15.420109225617599</v>
      </c>
      <c r="M2752">
        <v>1.0397876702495401</v>
      </c>
      <c r="N2752">
        <v>2.9144791855587399E-2</v>
      </c>
      <c r="O2752">
        <v>1.0046181545133399</v>
      </c>
      <c r="P2752">
        <v>0.49492171631176302</v>
      </c>
      <c r="Q2752" t="s">
        <v>26</v>
      </c>
      <c r="R2752" t="s">
        <v>27</v>
      </c>
      <c r="S2752">
        <v>70</v>
      </c>
      <c r="T2752">
        <v>30.156350884111198</v>
      </c>
      <c r="U2752">
        <v>52.773614047194599</v>
      </c>
      <c r="V2752" t="s">
        <v>29</v>
      </c>
      <c r="W2752">
        <v>209.14035541891801</v>
      </c>
      <c r="X2752">
        <v>2091.4035541891799</v>
      </c>
      <c r="Y2752" t="s">
        <v>31</v>
      </c>
    </row>
    <row r="2753" spans="1:25" x14ac:dyDescent="0.35">
      <c r="A2753" t="s">
        <v>25</v>
      </c>
      <c r="B2753" s="1">
        <v>37300</v>
      </c>
      <c r="C2753">
        <v>15.15</v>
      </c>
      <c r="D2753">
        <v>91.6</v>
      </c>
      <c r="E2753">
        <v>201.8</v>
      </c>
      <c r="F2753">
        <v>22.51</v>
      </c>
      <c r="G2753">
        <v>43.8</v>
      </c>
      <c r="H2753">
        <v>25.697068103237299</v>
      </c>
      <c r="I2753">
        <v>4.1567375165111198</v>
      </c>
      <c r="J2753">
        <v>13.0192460578637</v>
      </c>
      <c r="K2753">
        <v>2.9772800237194402E-3</v>
      </c>
      <c r="L2753">
        <v>4.6232438450443301</v>
      </c>
      <c r="M2753">
        <v>1.2386411092307501E-3</v>
      </c>
      <c r="N2753" s="2">
        <v>1.9457293088866101E-7</v>
      </c>
      <c r="O2753" s="2">
        <v>2.6057084087539399E-9</v>
      </c>
      <c r="P2753" s="2">
        <v>7.8623388630634305E-11</v>
      </c>
      <c r="Q2753" t="s">
        <v>26</v>
      </c>
      <c r="R2753" t="s">
        <v>27</v>
      </c>
      <c r="S2753">
        <v>70</v>
      </c>
      <c r="T2753">
        <v>1.01981623353539E-3</v>
      </c>
      <c r="U2753">
        <v>1.78467840868694E-3</v>
      </c>
      <c r="V2753" t="s">
        <v>26</v>
      </c>
      <c r="W2753">
        <v>2.5269558502451099E-2</v>
      </c>
      <c r="X2753">
        <v>0</v>
      </c>
      <c r="Y2753" t="s">
        <v>26</v>
      </c>
    </row>
    <row r="2754" spans="1:25" x14ac:dyDescent="0.35">
      <c r="A2754" t="s">
        <v>25</v>
      </c>
      <c r="B2754" s="1">
        <v>37301</v>
      </c>
      <c r="C2754">
        <v>14.86</v>
      </c>
      <c r="D2754">
        <v>85.2</v>
      </c>
      <c r="E2754">
        <v>209.8</v>
      </c>
      <c r="F2754">
        <v>19.399999999999999</v>
      </c>
      <c r="G2754">
        <v>18</v>
      </c>
      <c r="H2754">
        <v>27.403007312749601</v>
      </c>
      <c r="I2754">
        <v>1.88612345776599</v>
      </c>
      <c r="J2754">
        <v>5.6787999999999998</v>
      </c>
      <c r="K2754">
        <v>4.31587209063244E-3</v>
      </c>
      <c r="L2754">
        <v>2.0609593873577099</v>
      </c>
      <c r="M2754">
        <v>1.3481558039539E-3</v>
      </c>
      <c r="N2754" s="2">
        <v>2.26052261277284E-7</v>
      </c>
      <c r="O2754" s="2">
        <v>3.9499050264773602E-10</v>
      </c>
      <c r="P2754" s="2">
        <v>1.6843251476599799E-12</v>
      </c>
      <c r="Q2754" t="s">
        <v>26</v>
      </c>
      <c r="R2754" t="s">
        <v>27</v>
      </c>
      <c r="S2754">
        <v>70</v>
      </c>
      <c r="T2754">
        <v>1.9170247716627301E-3</v>
      </c>
      <c r="U2754">
        <v>3.3547933504097802E-3</v>
      </c>
      <c r="V2754" t="s">
        <v>26</v>
      </c>
      <c r="W2754">
        <v>4.4098861599001303E-2</v>
      </c>
      <c r="X2754">
        <v>0</v>
      </c>
      <c r="Y2754" t="s">
        <v>26</v>
      </c>
    </row>
    <row r="2755" spans="1:25" x14ac:dyDescent="0.35">
      <c r="A2755" t="s">
        <v>25</v>
      </c>
      <c r="B2755" s="1">
        <v>37302</v>
      </c>
      <c r="C2755">
        <v>15.83</v>
      </c>
      <c r="D2755">
        <v>83.9</v>
      </c>
      <c r="E2755">
        <v>201.8</v>
      </c>
      <c r="F2755">
        <v>18.13</v>
      </c>
      <c r="G2755">
        <v>10.4</v>
      </c>
      <c r="H2755">
        <v>31.643601020259698</v>
      </c>
      <c r="I2755">
        <v>0.83149168298291898</v>
      </c>
      <c r="J2755">
        <v>5.8533999999999997</v>
      </c>
      <c r="K2755">
        <v>1.3256795432006601E-2</v>
      </c>
      <c r="L2755">
        <v>1.2271745176809601</v>
      </c>
      <c r="M2755">
        <v>3.6307094923357201E-3</v>
      </c>
      <c r="N2755" s="2">
        <v>1.3054308152717101E-6</v>
      </c>
      <c r="O2755" s="2">
        <v>2.8894744620038699E-10</v>
      </c>
      <c r="P2755" s="2">
        <v>3.4587297924346802E-13</v>
      </c>
      <c r="Q2755" t="s">
        <v>26</v>
      </c>
      <c r="R2755" t="s">
        <v>27</v>
      </c>
      <c r="S2755">
        <v>70</v>
      </c>
      <c r="T2755">
        <v>1.2913417552364701E-2</v>
      </c>
      <c r="U2755">
        <v>2.2598480716638201E-2</v>
      </c>
      <c r="V2755" t="s">
        <v>26</v>
      </c>
      <c r="W2755">
        <v>0.23724178389717701</v>
      </c>
      <c r="X2755">
        <v>0</v>
      </c>
      <c r="Y2755" t="s">
        <v>26</v>
      </c>
    </row>
    <row r="2756" spans="1:25" x14ac:dyDescent="0.35">
      <c r="A2756" t="s">
        <v>25</v>
      </c>
      <c r="B2756" s="1">
        <v>37303</v>
      </c>
      <c r="C2756">
        <v>20.23</v>
      </c>
      <c r="D2756">
        <v>61.84</v>
      </c>
      <c r="E2756">
        <v>208</v>
      </c>
      <c r="F2756">
        <v>7.79</v>
      </c>
      <c r="G2756">
        <v>4.4000000000000004</v>
      </c>
      <c r="H2756">
        <v>51.650514485301898</v>
      </c>
      <c r="I2756">
        <v>1.4150318359031699</v>
      </c>
      <c r="J2756">
        <v>7.76878930937412</v>
      </c>
      <c r="K2756">
        <v>0.293921066119334</v>
      </c>
      <c r="L2756">
        <v>1.94458261485391</v>
      </c>
      <c r="M2756">
        <v>9.0295461246515094E-2</v>
      </c>
      <c r="N2756">
        <v>3.85564982501757E-4</v>
      </c>
      <c r="O2756" s="2">
        <v>8.7157620637070293E-5</v>
      </c>
      <c r="P2756" s="2">
        <v>3.22456461622656E-7</v>
      </c>
      <c r="Q2756" t="s">
        <v>26</v>
      </c>
      <c r="R2756" t="s">
        <v>27</v>
      </c>
      <c r="S2756">
        <v>70</v>
      </c>
      <c r="T2756">
        <v>2.4846479298242699</v>
      </c>
      <c r="U2756">
        <v>4.3481338771924598</v>
      </c>
      <c r="V2756" t="s">
        <v>26</v>
      </c>
      <c r="W2756">
        <v>24.252750599273899</v>
      </c>
      <c r="X2756">
        <v>0</v>
      </c>
      <c r="Y2756" t="s">
        <v>26</v>
      </c>
    </row>
    <row r="2757" spans="1:25" x14ac:dyDescent="0.35">
      <c r="A2757" t="s">
        <v>25</v>
      </c>
      <c r="B2757" s="1">
        <v>37304</v>
      </c>
      <c r="C2757">
        <v>22.48</v>
      </c>
      <c r="D2757">
        <v>53.18</v>
      </c>
      <c r="E2757">
        <v>88.1</v>
      </c>
      <c r="F2757">
        <v>6.7919999999999998</v>
      </c>
      <c r="G2757">
        <v>0</v>
      </c>
      <c r="H2757">
        <v>76.424380127175198</v>
      </c>
      <c r="I2757">
        <v>3.6105876596231701</v>
      </c>
      <c r="J2757">
        <v>14.819189309374099</v>
      </c>
      <c r="K2757">
        <v>1.1762429860328201</v>
      </c>
      <c r="L2757">
        <v>4.48769172294553</v>
      </c>
      <c r="M2757">
        <v>0.48330931714242997</v>
      </c>
      <c r="N2757">
        <v>7.5101299266499997E-3</v>
      </c>
      <c r="O2757">
        <v>0.12990803889474101</v>
      </c>
      <c r="P2757">
        <v>3.6499452917611299E-3</v>
      </c>
      <c r="Q2757" t="s">
        <v>26</v>
      </c>
      <c r="R2757" t="s">
        <v>27</v>
      </c>
      <c r="S2757">
        <v>70</v>
      </c>
      <c r="T2757">
        <v>25.572116602427599</v>
      </c>
      <c r="U2757">
        <v>44.751204054248298</v>
      </c>
      <c r="V2757" t="s">
        <v>29</v>
      </c>
      <c r="W2757">
        <v>181.87519988646</v>
      </c>
      <c r="X2757">
        <v>1818.7519988646</v>
      </c>
      <c r="Y2757" t="s">
        <v>28</v>
      </c>
    </row>
    <row r="2758" spans="1:25" x14ac:dyDescent="0.35">
      <c r="A2758" t="s">
        <v>25</v>
      </c>
      <c r="B2758" s="1">
        <v>37305</v>
      </c>
      <c r="C2758">
        <v>23.83</v>
      </c>
      <c r="D2758">
        <v>60.02</v>
      </c>
      <c r="E2758">
        <v>314.5</v>
      </c>
      <c r="F2758">
        <v>12.55</v>
      </c>
      <c r="G2758">
        <v>0</v>
      </c>
      <c r="H2758">
        <v>84.066221649753402</v>
      </c>
      <c r="I2758">
        <v>5.5927277338031596</v>
      </c>
      <c r="J2758">
        <v>22.112589309374101</v>
      </c>
      <c r="K2758">
        <v>3.4905616052586699</v>
      </c>
      <c r="L2758">
        <v>6.8525678155249601</v>
      </c>
      <c r="M2758">
        <v>2.9380307607198199</v>
      </c>
      <c r="N2758">
        <v>0.18324351890556201</v>
      </c>
      <c r="O2758">
        <v>6.1177672880627698</v>
      </c>
      <c r="P2758">
        <v>0.47036373246357299</v>
      </c>
      <c r="Q2758" t="s">
        <v>26</v>
      </c>
      <c r="R2758" t="s">
        <v>27</v>
      </c>
      <c r="S2758">
        <v>70</v>
      </c>
      <c r="T2758">
        <v>151.82702018504099</v>
      </c>
      <c r="U2758">
        <v>265.69728532382197</v>
      </c>
      <c r="V2758" t="s">
        <v>29</v>
      </c>
      <c r="W2758">
        <v>786.89538280756301</v>
      </c>
      <c r="X2758">
        <v>7868.9538280756396</v>
      </c>
      <c r="Y2758" t="s">
        <v>30</v>
      </c>
    </row>
    <row r="2759" spans="1:25" x14ac:dyDescent="0.35">
      <c r="A2759" t="s">
        <v>25</v>
      </c>
      <c r="B2759" s="1">
        <v>37306</v>
      </c>
      <c r="C2759">
        <v>25.03</v>
      </c>
      <c r="D2759">
        <v>55.11</v>
      </c>
      <c r="E2759">
        <v>341.6</v>
      </c>
      <c r="F2759">
        <v>18.34</v>
      </c>
      <c r="G2759">
        <v>0</v>
      </c>
      <c r="H2759">
        <v>86.794213442078103</v>
      </c>
      <c r="I2759">
        <v>7.9254245083931698</v>
      </c>
      <c r="J2759">
        <v>29.621989309374101</v>
      </c>
      <c r="K2759">
        <v>6.8195229047080801</v>
      </c>
      <c r="L2759">
        <v>9.4978952314190401</v>
      </c>
      <c r="M2759">
        <v>7.0875357546648496</v>
      </c>
      <c r="N2759">
        <v>0.87085433730908901</v>
      </c>
      <c r="O2759">
        <v>49.488936813097702</v>
      </c>
      <c r="P2759">
        <v>8.1499181530181399</v>
      </c>
      <c r="Q2759" t="s">
        <v>26</v>
      </c>
      <c r="R2759" t="s">
        <v>27</v>
      </c>
      <c r="S2759">
        <v>70</v>
      </c>
      <c r="T2759">
        <v>430.61623482611498</v>
      </c>
      <c r="U2759">
        <v>753.57841094570199</v>
      </c>
      <c r="V2759" t="s">
        <v>28</v>
      </c>
      <c r="W2759">
        <v>1710.1914200825399</v>
      </c>
      <c r="X2759">
        <v>17101.914200825398</v>
      </c>
      <c r="Y2759" t="s">
        <v>32</v>
      </c>
    </row>
    <row r="2760" spans="1:25" x14ac:dyDescent="0.35">
      <c r="A2760" t="s">
        <v>25</v>
      </c>
      <c r="B2760" s="1">
        <v>37307</v>
      </c>
      <c r="C2760">
        <v>16.21</v>
      </c>
      <c r="D2760">
        <v>77</v>
      </c>
      <c r="E2760">
        <v>190.8</v>
      </c>
      <c r="F2760">
        <v>6.24</v>
      </c>
      <c r="G2760">
        <v>5.4</v>
      </c>
      <c r="H2760">
        <v>50.923093019908002</v>
      </c>
      <c r="I2760">
        <v>4.99021814936662</v>
      </c>
      <c r="J2760">
        <v>28.792258159143099</v>
      </c>
      <c r="K2760">
        <v>0.25023731452360298</v>
      </c>
      <c r="L2760">
        <v>6.9632806656959199</v>
      </c>
      <c r="M2760">
        <v>0.12534189280588401</v>
      </c>
      <c r="N2760">
        <v>6.8896833841277998E-4</v>
      </c>
      <c r="O2760">
        <v>3.3796198223510101E-3</v>
      </c>
      <c r="P2760">
        <v>2.69834690307326E-4</v>
      </c>
      <c r="Q2760" t="s">
        <v>26</v>
      </c>
      <c r="R2760" t="s">
        <v>27</v>
      </c>
      <c r="S2760">
        <v>70</v>
      </c>
      <c r="T2760">
        <v>1.8924947103265599</v>
      </c>
      <c r="U2760">
        <v>3.31186574307148</v>
      </c>
      <c r="V2760" t="s">
        <v>26</v>
      </c>
      <c r="W2760">
        <v>19.114346485002901</v>
      </c>
      <c r="X2760">
        <v>0</v>
      </c>
      <c r="Y2760" t="s">
        <v>26</v>
      </c>
    </row>
    <row r="2761" spans="1:25" x14ac:dyDescent="0.35">
      <c r="A2761" t="s">
        <v>25</v>
      </c>
      <c r="B2761" s="1">
        <v>37308</v>
      </c>
      <c r="C2761">
        <v>21.4</v>
      </c>
      <c r="D2761">
        <v>50.79</v>
      </c>
      <c r="E2761">
        <v>27.36</v>
      </c>
      <c r="F2761">
        <v>9.34</v>
      </c>
      <c r="G2761">
        <v>0</v>
      </c>
      <c r="H2761">
        <v>77.002246929480705</v>
      </c>
      <c r="I2761">
        <v>7.1921565068666196</v>
      </c>
      <c r="J2761">
        <v>35.648258159143097</v>
      </c>
      <c r="K2761">
        <v>1.3931829200624699</v>
      </c>
      <c r="L2761">
        <v>9.5616001752958901</v>
      </c>
      <c r="M2761">
        <v>0.82042749299599105</v>
      </c>
      <c r="N2761">
        <v>1.9161083682711699E-2</v>
      </c>
      <c r="O2761">
        <v>0.78708476839733199</v>
      </c>
      <c r="P2761">
        <v>0.131633825328478</v>
      </c>
      <c r="Q2761" t="s">
        <v>26</v>
      </c>
      <c r="R2761" t="s">
        <v>27</v>
      </c>
      <c r="S2761">
        <v>70</v>
      </c>
      <c r="T2761">
        <v>33.880797272372</v>
      </c>
      <c r="U2761">
        <v>59.291395226650998</v>
      </c>
      <c r="V2761" t="s">
        <v>29</v>
      </c>
      <c r="W2761">
        <v>230.74122716910099</v>
      </c>
      <c r="X2761">
        <v>2307.4122716910101</v>
      </c>
      <c r="Y2761" t="s">
        <v>31</v>
      </c>
    </row>
    <row r="2762" spans="1:25" x14ac:dyDescent="0.35">
      <c r="A2762" t="s">
        <v>25</v>
      </c>
      <c r="B2762" s="1">
        <v>37309</v>
      </c>
      <c r="C2762">
        <v>22.3</v>
      </c>
      <c r="D2762">
        <v>71.2</v>
      </c>
      <c r="E2762">
        <v>29.73</v>
      </c>
      <c r="F2762">
        <v>13.26</v>
      </c>
      <c r="G2762">
        <v>0</v>
      </c>
      <c r="H2762">
        <v>81.9653788355469</v>
      </c>
      <c r="I2762">
        <v>8.5323812108666193</v>
      </c>
      <c r="J2762">
        <v>42.666258159143098</v>
      </c>
      <c r="K2762">
        <v>2.7660702894288498</v>
      </c>
      <c r="L2762">
        <v>11.376895108608601</v>
      </c>
      <c r="M2762">
        <v>3.0583370929828502</v>
      </c>
      <c r="N2762">
        <v>0.19673334546717799</v>
      </c>
      <c r="O2762">
        <v>6.3223818881579099</v>
      </c>
      <c r="P2762">
        <v>1.5749340085418</v>
      </c>
      <c r="Q2762" t="s">
        <v>26</v>
      </c>
      <c r="R2762" t="s">
        <v>27</v>
      </c>
      <c r="S2762">
        <v>70</v>
      </c>
      <c r="T2762">
        <v>104.42015663125601</v>
      </c>
      <c r="U2762">
        <v>182.735274104697</v>
      </c>
      <c r="V2762" t="s">
        <v>29</v>
      </c>
      <c r="W2762">
        <v>584.43834138641205</v>
      </c>
      <c r="X2762">
        <v>5844.3834138641196</v>
      </c>
      <c r="Y2762" t="s">
        <v>30</v>
      </c>
    </row>
    <row r="2763" spans="1:25" x14ac:dyDescent="0.35">
      <c r="A2763" t="s">
        <v>25</v>
      </c>
      <c r="B2763" s="1">
        <v>37310</v>
      </c>
      <c r="C2763">
        <v>21.39</v>
      </c>
      <c r="D2763">
        <v>79.7</v>
      </c>
      <c r="E2763">
        <v>20.69</v>
      </c>
      <c r="F2763">
        <v>17.440000000000001</v>
      </c>
      <c r="G2763">
        <v>6.4</v>
      </c>
      <c r="H2763">
        <v>56.186574491493097</v>
      </c>
      <c r="I2763">
        <v>5.2724063926363396</v>
      </c>
      <c r="J2763">
        <v>40.764692426307597</v>
      </c>
      <c r="K2763">
        <v>0.74450742012571203</v>
      </c>
      <c r="L2763">
        <v>7.9683085563429001</v>
      </c>
      <c r="M2763">
        <v>0.39873377662675902</v>
      </c>
      <c r="N2763">
        <v>5.3429100211624904E-3</v>
      </c>
      <c r="O2763">
        <v>0.10270665843082601</v>
      </c>
      <c r="P2763">
        <v>1.12492406822407E-2</v>
      </c>
      <c r="Q2763" t="s">
        <v>26</v>
      </c>
      <c r="R2763" t="s">
        <v>27</v>
      </c>
      <c r="S2763">
        <v>70</v>
      </c>
      <c r="T2763">
        <v>11.902712272763701</v>
      </c>
      <c r="U2763">
        <v>20.8297464773364</v>
      </c>
      <c r="V2763" t="s">
        <v>29</v>
      </c>
      <c r="W2763">
        <v>94.551611520596794</v>
      </c>
      <c r="X2763">
        <v>0</v>
      </c>
      <c r="Y2763" t="s">
        <v>26</v>
      </c>
    </row>
    <row r="2764" spans="1:25" x14ac:dyDescent="0.35">
      <c r="A2764" t="s">
        <v>25</v>
      </c>
      <c r="B2764" s="1">
        <v>37311</v>
      </c>
      <c r="C2764">
        <v>21.36</v>
      </c>
      <c r="D2764">
        <v>76.099999999999994</v>
      </c>
      <c r="E2764">
        <v>25.27</v>
      </c>
      <c r="F2764">
        <v>14.7</v>
      </c>
      <c r="G2764">
        <v>1.2</v>
      </c>
      <c r="H2764">
        <v>69.074702640546406</v>
      </c>
      <c r="I2764">
        <v>6.3399286204363401</v>
      </c>
      <c r="J2764">
        <v>47.613492426307602</v>
      </c>
      <c r="K2764">
        <v>1.27356674680672</v>
      </c>
      <c r="L2764">
        <v>9.5130910894436305</v>
      </c>
      <c r="M2764">
        <v>0.74795332003866599</v>
      </c>
      <c r="N2764">
        <v>1.6267722629056999E-2</v>
      </c>
      <c r="O2764">
        <v>0.60617936215720003</v>
      </c>
      <c r="P2764">
        <v>0.10019568780180001</v>
      </c>
      <c r="Q2764" t="s">
        <v>26</v>
      </c>
      <c r="R2764" t="s">
        <v>27</v>
      </c>
      <c r="S2764">
        <v>70</v>
      </c>
      <c r="T2764">
        <v>29.188390067567799</v>
      </c>
      <c r="U2764">
        <v>51.079682618243602</v>
      </c>
      <c r="V2764" t="s">
        <v>29</v>
      </c>
      <c r="W2764">
        <v>203.44880462412601</v>
      </c>
      <c r="X2764">
        <v>2034.48804624126</v>
      </c>
      <c r="Y2764" t="s">
        <v>31</v>
      </c>
    </row>
    <row r="2765" spans="1:25" x14ac:dyDescent="0.35">
      <c r="A2765" t="s">
        <v>25</v>
      </c>
      <c r="B2765" s="1">
        <v>37312</v>
      </c>
      <c r="C2765">
        <v>24.05</v>
      </c>
      <c r="D2765">
        <v>59.27</v>
      </c>
      <c r="E2765">
        <v>325.5</v>
      </c>
      <c r="F2765">
        <v>10.5</v>
      </c>
      <c r="G2765">
        <v>0</v>
      </c>
      <c r="H2765">
        <v>82.223226854694502</v>
      </c>
      <c r="I2765">
        <v>8.3770723580863393</v>
      </c>
      <c r="J2765">
        <v>54.9464924263076</v>
      </c>
      <c r="K2765">
        <v>2.4837438993489802</v>
      </c>
      <c r="L2765">
        <v>12.130603687777301</v>
      </c>
      <c r="M2765">
        <v>2.7930075932491198</v>
      </c>
      <c r="N2765">
        <v>0.16753924348198199</v>
      </c>
      <c r="O2765">
        <v>5.0265880842641</v>
      </c>
      <c r="P2765">
        <v>1.44834848712706</v>
      </c>
      <c r="Q2765" t="s">
        <v>26</v>
      </c>
      <c r="R2765" t="s">
        <v>27</v>
      </c>
      <c r="S2765">
        <v>70</v>
      </c>
      <c r="T2765">
        <v>87.677942011156205</v>
      </c>
      <c r="U2765">
        <v>153.43639851952301</v>
      </c>
      <c r="V2765" t="s">
        <v>29</v>
      </c>
      <c r="W2765">
        <v>507.45579324301599</v>
      </c>
      <c r="X2765">
        <v>5074.5579324301598</v>
      </c>
      <c r="Y2765" t="s">
        <v>30</v>
      </c>
    </row>
    <row r="2766" spans="1:25" x14ac:dyDescent="0.35">
      <c r="A2766" t="s">
        <v>25</v>
      </c>
      <c r="B2766" s="1">
        <v>37313</v>
      </c>
      <c r="C2766">
        <v>23.61</v>
      </c>
      <c r="D2766">
        <v>65.19</v>
      </c>
      <c r="E2766">
        <v>179.2</v>
      </c>
      <c r="F2766">
        <v>10.98</v>
      </c>
      <c r="G2766">
        <v>0</v>
      </c>
      <c r="H2766">
        <v>84.538810409506098</v>
      </c>
      <c r="I2766">
        <v>10.087662805456301</v>
      </c>
      <c r="J2766">
        <v>62.200292426307598</v>
      </c>
      <c r="K2766">
        <v>3.43707244981589</v>
      </c>
      <c r="L2766">
        <v>14.355056693153699</v>
      </c>
      <c r="M2766">
        <v>4.5554664732639196</v>
      </c>
      <c r="N2766">
        <v>0.39826492215965398</v>
      </c>
      <c r="O2766">
        <v>13.762356436330901</v>
      </c>
      <c r="P2766">
        <v>5.7859397886432102</v>
      </c>
      <c r="Q2766" t="s">
        <v>26</v>
      </c>
      <c r="R2766" t="s">
        <v>27</v>
      </c>
      <c r="S2766">
        <v>70</v>
      </c>
      <c r="T2766">
        <v>148.12383469429</v>
      </c>
      <c r="U2766">
        <v>259.21671071500799</v>
      </c>
      <c r="V2766" t="s">
        <v>29</v>
      </c>
      <c r="W2766">
        <v>771.78963057594603</v>
      </c>
      <c r="X2766">
        <v>7717.8963057594601</v>
      </c>
      <c r="Y2766" t="s">
        <v>30</v>
      </c>
    </row>
    <row r="2767" spans="1:25" x14ac:dyDescent="0.35">
      <c r="A2767" t="s">
        <v>25</v>
      </c>
      <c r="B2767" s="1">
        <v>37314</v>
      </c>
      <c r="C2767">
        <v>22.71</v>
      </c>
      <c r="D2767">
        <v>66.150000000000006</v>
      </c>
      <c r="E2767">
        <v>15.4</v>
      </c>
      <c r="F2767">
        <v>19.93</v>
      </c>
      <c r="G2767">
        <v>0</v>
      </c>
      <c r="H2767">
        <v>84.903357575715901</v>
      </c>
      <c r="I2767">
        <v>11.690492361406299</v>
      </c>
      <c r="J2767">
        <v>69.292092426307605</v>
      </c>
      <c r="K2767">
        <v>5.6709458951110197</v>
      </c>
      <c r="L2767">
        <v>16.444832795289599</v>
      </c>
      <c r="M2767">
        <v>7.9614548858179699</v>
      </c>
      <c r="N2767">
        <v>1.06985647669451</v>
      </c>
      <c r="O2767">
        <v>53.042182419049702</v>
      </c>
      <c r="P2767">
        <v>30.0992500624066</v>
      </c>
      <c r="Q2767" t="s">
        <v>29</v>
      </c>
      <c r="R2767" t="s">
        <v>27</v>
      </c>
      <c r="S2767">
        <v>70</v>
      </c>
      <c r="T2767">
        <v>325.25403346129002</v>
      </c>
      <c r="U2767">
        <v>569.19455855725698</v>
      </c>
      <c r="V2767" t="s">
        <v>28</v>
      </c>
      <c r="W2767">
        <v>1401.0052505814899</v>
      </c>
      <c r="X2767">
        <v>14010.0525058149</v>
      </c>
      <c r="Y2767" t="s">
        <v>32</v>
      </c>
    </row>
    <row r="2768" spans="1:25" x14ac:dyDescent="0.35">
      <c r="A2768" t="s">
        <v>25</v>
      </c>
      <c r="B2768" s="1">
        <v>37315</v>
      </c>
      <c r="C2768">
        <v>21.75</v>
      </c>
      <c r="D2768">
        <v>78.099999999999994</v>
      </c>
      <c r="E2768">
        <v>354.8</v>
      </c>
      <c r="F2768">
        <v>17.3</v>
      </c>
      <c r="G2768">
        <v>0</v>
      </c>
      <c r="H2768">
        <v>84.116669522113895</v>
      </c>
      <c r="I2768">
        <v>12.6856676719063</v>
      </c>
      <c r="J2768">
        <v>76.211092426307601</v>
      </c>
      <c r="K2768">
        <v>4.4645309279330796</v>
      </c>
      <c r="L2768">
        <v>17.915890627383401</v>
      </c>
      <c r="M2768">
        <v>6.7227676983003199</v>
      </c>
      <c r="N2768">
        <v>0.79310200783250695</v>
      </c>
      <c r="O2768">
        <v>31.319308297260399</v>
      </c>
      <c r="P2768">
        <v>21.4152857549605</v>
      </c>
      <c r="Q2768" t="s">
        <v>29</v>
      </c>
      <c r="R2768" t="s">
        <v>27</v>
      </c>
      <c r="S2768">
        <v>70</v>
      </c>
      <c r="T2768">
        <v>224.261080684061</v>
      </c>
      <c r="U2768">
        <v>392.45689119710698</v>
      </c>
      <c r="V2768" t="s">
        <v>29</v>
      </c>
      <c r="W2768">
        <v>1063.19039850487</v>
      </c>
      <c r="X2768">
        <v>10631.903985048701</v>
      </c>
      <c r="Y2768" t="s">
        <v>32</v>
      </c>
    </row>
    <row r="2769" spans="1:25" x14ac:dyDescent="0.35">
      <c r="A2769" t="s">
        <v>25</v>
      </c>
      <c r="B2769" s="1">
        <v>37316</v>
      </c>
      <c r="C2769">
        <v>24.18</v>
      </c>
      <c r="D2769">
        <v>70.7</v>
      </c>
      <c r="E2769">
        <v>358.5</v>
      </c>
      <c r="F2769">
        <v>16.45</v>
      </c>
      <c r="G2769">
        <v>0</v>
      </c>
      <c r="H2769">
        <v>84.321969743385395</v>
      </c>
      <c r="I2769">
        <v>13.9763295778263</v>
      </c>
      <c r="J2769">
        <v>82.267492426307598</v>
      </c>
      <c r="K2769">
        <v>4.3969797653042697</v>
      </c>
      <c r="L2769">
        <v>19.6197270516742</v>
      </c>
      <c r="M2769">
        <v>6.9842203457324903</v>
      </c>
      <c r="N2769">
        <v>0.84851132771414295</v>
      </c>
      <c r="O2769">
        <v>31.8235319051294</v>
      </c>
      <c r="P2769">
        <v>26.452829244579501</v>
      </c>
      <c r="Q2769" t="s">
        <v>29</v>
      </c>
      <c r="R2769" t="s">
        <v>27</v>
      </c>
      <c r="S2769">
        <v>50</v>
      </c>
      <c r="T2769">
        <v>142.71513937744101</v>
      </c>
      <c r="U2769">
        <v>249.75149391052199</v>
      </c>
      <c r="V2769" t="s">
        <v>29</v>
      </c>
      <c r="W2769">
        <v>1044.04044292821</v>
      </c>
      <c r="X2769">
        <v>10440.4044292821</v>
      </c>
      <c r="Y2769" t="s">
        <v>32</v>
      </c>
    </row>
    <row r="2770" spans="1:25" x14ac:dyDescent="0.35">
      <c r="A2770" t="s">
        <v>25</v>
      </c>
      <c r="B2770" s="1">
        <v>37317</v>
      </c>
      <c r="C2770">
        <v>22.57</v>
      </c>
      <c r="D2770">
        <v>71.900000000000006</v>
      </c>
      <c r="E2770">
        <v>13.39</v>
      </c>
      <c r="F2770">
        <v>27.53</v>
      </c>
      <c r="G2770">
        <v>8.4</v>
      </c>
      <c r="H2770">
        <v>64.304350384853194</v>
      </c>
      <c r="I2770">
        <v>8.2769230247171794</v>
      </c>
      <c r="J2770">
        <v>74.478952855550602</v>
      </c>
      <c r="K2770">
        <v>2.05048381513217</v>
      </c>
      <c r="L2770">
        <v>12.9546789029305</v>
      </c>
      <c r="M2770">
        <v>2.2581070490708499</v>
      </c>
      <c r="N2770">
        <v>0.11499970224970101</v>
      </c>
      <c r="O2770">
        <v>3.1537607862416599</v>
      </c>
      <c r="P2770">
        <v>1.0539297732591</v>
      </c>
      <c r="Q2770" t="s">
        <v>26</v>
      </c>
      <c r="R2770" t="s">
        <v>27</v>
      </c>
      <c r="S2770">
        <v>50</v>
      </c>
      <c r="T2770">
        <v>41.784056077045598</v>
      </c>
      <c r="U2770">
        <v>73.122098134829898</v>
      </c>
      <c r="V2770" t="s">
        <v>29</v>
      </c>
      <c r="W2770">
        <v>392.73709761965102</v>
      </c>
      <c r="X2770">
        <v>3927.3709761965101</v>
      </c>
      <c r="Y2770" t="s">
        <v>31</v>
      </c>
    </row>
    <row r="2771" spans="1:25" x14ac:dyDescent="0.35">
      <c r="A2771" t="s">
        <v>25</v>
      </c>
      <c r="B2771" s="1">
        <v>37318</v>
      </c>
      <c r="C2771">
        <v>23.6</v>
      </c>
      <c r="D2771">
        <v>58.18</v>
      </c>
      <c r="E2771">
        <v>355.8</v>
      </c>
      <c r="F2771">
        <v>27.56</v>
      </c>
      <c r="G2771">
        <v>0</v>
      </c>
      <c r="H2771">
        <v>82.882378481163997</v>
      </c>
      <c r="I2771">
        <v>10.076824710637201</v>
      </c>
      <c r="J2771">
        <v>80.430952855550601</v>
      </c>
      <c r="K2771">
        <v>6.3714779379383302</v>
      </c>
      <c r="L2771">
        <v>15.3468184194064</v>
      </c>
      <c r="M2771">
        <v>8.5017037536979494</v>
      </c>
      <c r="N2771">
        <v>1.2016955884156699</v>
      </c>
      <c r="O2771">
        <v>66.329279676671106</v>
      </c>
      <c r="P2771">
        <v>32.335162921108399</v>
      </c>
      <c r="Q2771" t="s">
        <v>29</v>
      </c>
      <c r="R2771" t="s">
        <v>27</v>
      </c>
      <c r="S2771">
        <v>50</v>
      </c>
      <c r="T2771">
        <v>253.28268045147999</v>
      </c>
      <c r="U2771">
        <v>443.244690790091</v>
      </c>
      <c r="V2771" t="s">
        <v>29</v>
      </c>
      <c r="W2771">
        <v>1591.38432098725</v>
      </c>
      <c r="X2771">
        <v>15913.843209872501</v>
      </c>
      <c r="Y2771" t="s">
        <v>32</v>
      </c>
    </row>
    <row r="2772" spans="1:25" x14ac:dyDescent="0.35">
      <c r="A2772" t="s">
        <v>25</v>
      </c>
      <c r="B2772" s="1">
        <v>37319</v>
      </c>
      <c r="C2772">
        <v>23.94</v>
      </c>
      <c r="D2772">
        <v>54.68</v>
      </c>
      <c r="E2772">
        <v>54.39</v>
      </c>
      <c r="F2772">
        <v>20.260000000000002</v>
      </c>
      <c r="G2772">
        <v>0</v>
      </c>
      <c r="H2772">
        <v>86.5059564316918</v>
      </c>
      <c r="I2772">
        <v>12.054213318381199</v>
      </c>
      <c r="J2772">
        <v>86.444152855550598</v>
      </c>
      <c r="K2772">
        <v>7.2114257110528799</v>
      </c>
      <c r="L2772">
        <v>17.8764636112227</v>
      </c>
      <c r="M2772">
        <v>10.2224366992708</v>
      </c>
      <c r="N2772">
        <v>1.6652530778477399</v>
      </c>
      <c r="O2772">
        <v>97.251625888544893</v>
      </c>
      <c r="P2772">
        <v>66.181720838234796</v>
      </c>
      <c r="Q2772" t="s">
        <v>29</v>
      </c>
      <c r="R2772" t="s">
        <v>27</v>
      </c>
      <c r="S2772">
        <v>50</v>
      </c>
      <c r="T2772">
        <v>305.21810676968198</v>
      </c>
      <c r="U2772">
        <v>534.13168684694404</v>
      </c>
      <c r="V2772" t="s">
        <v>28</v>
      </c>
      <c r="W2772">
        <v>1812.0108173097101</v>
      </c>
      <c r="X2772">
        <v>18120.108173097098</v>
      </c>
      <c r="Y2772" t="s">
        <v>32</v>
      </c>
    </row>
    <row r="2773" spans="1:25" x14ac:dyDescent="0.35">
      <c r="A2773" t="s">
        <v>25</v>
      </c>
      <c r="B2773" s="1">
        <v>37320</v>
      </c>
      <c r="C2773">
        <v>20.03</v>
      </c>
      <c r="D2773">
        <v>62.48</v>
      </c>
      <c r="E2773">
        <v>201.4</v>
      </c>
      <c r="F2773">
        <v>12.2</v>
      </c>
      <c r="G2773">
        <v>0</v>
      </c>
      <c r="H2773">
        <v>86.505955011039603</v>
      </c>
      <c r="I2773">
        <v>13.435647280429199</v>
      </c>
      <c r="J2773">
        <v>91.753552855550595</v>
      </c>
      <c r="K2773">
        <v>4.8043563126810103</v>
      </c>
      <c r="L2773">
        <v>19.670370233876501</v>
      </c>
      <c r="M2773">
        <v>7.5798870974507899</v>
      </c>
      <c r="N2773">
        <v>0.980780783887648</v>
      </c>
      <c r="O2773">
        <v>39.709578840267902</v>
      </c>
      <c r="P2773">
        <v>33.190134085167102</v>
      </c>
      <c r="Q2773" t="s">
        <v>29</v>
      </c>
      <c r="R2773" t="s">
        <v>27</v>
      </c>
      <c r="S2773">
        <v>50</v>
      </c>
      <c r="T2773">
        <v>163.97026200789301</v>
      </c>
      <c r="U2773">
        <v>286.94795851381201</v>
      </c>
      <c r="V2773" t="s">
        <v>29</v>
      </c>
      <c r="W2773">
        <v>1159.2662677897499</v>
      </c>
      <c r="X2773">
        <v>11592.662677897501</v>
      </c>
      <c r="Y2773" t="s">
        <v>32</v>
      </c>
    </row>
    <row r="2774" spans="1:25" x14ac:dyDescent="0.35">
      <c r="A2774" t="s">
        <v>25</v>
      </c>
      <c r="B2774" s="1">
        <v>37321</v>
      </c>
      <c r="C2774">
        <v>20.95</v>
      </c>
      <c r="D2774">
        <v>60.57</v>
      </c>
      <c r="E2774">
        <v>236.2</v>
      </c>
      <c r="F2774">
        <v>8.4700000000000006</v>
      </c>
      <c r="G2774">
        <v>0</v>
      </c>
      <c r="H2774">
        <v>86.505953590387406</v>
      </c>
      <c r="I2774">
        <v>14.9506142805492</v>
      </c>
      <c r="J2774">
        <v>97.228552855550603</v>
      </c>
      <c r="K2774">
        <v>3.9811398405909202</v>
      </c>
      <c r="L2774">
        <v>21.598389873419901</v>
      </c>
      <c r="M2774">
        <v>6.7408776265147896</v>
      </c>
      <c r="N2774">
        <v>0.79688748847260304</v>
      </c>
      <c r="O2774">
        <v>26.085317064251502</v>
      </c>
      <c r="P2774">
        <v>26.579131565950298</v>
      </c>
      <c r="Q2774" t="s">
        <v>29</v>
      </c>
      <c r="R2774" t="s">
        <v>27</v>
      </c>
      <c r="S2774">
        <v>50</v>
      </c>
      <c r="T2774">
        <v>122.000498563162</v>
      </c>
      <c r="U2774">
        <v>213.50087248553299</v>
      </c>
      <c r="V2774" t="s">
        <v>29</v>
      </c>
      <c r="W2774">
        <v>925.97367753492904</v>
      </c>
      <c r="X2774">
        <v>9259.7367753492908</v>
      </c>
      <c r="Y2774" t="s">
        <v>30</v>
      </c>
    </row>
    <row r="2775" spans="1:25" x14ac:dyDescent="0.35">
      <c r="A2775" t="s">
        <v>25</v>
      </c>
      <c r="B2775" s="1">
        <v>37322</v>
      </c>
      <c r="C2775">
        <v>22.26</v>
      </c>
      <c r="D2775">
        <v>60.74</v>
      </c>
      <c r="E2775">
        <v>338.8</v>
      </c>
      <c r="F2775">
        <v>19.670000000000002</v>
      </c>
      <c r="G2775">
        <v>0</v>
      </c>
      <c r="H2775">
        <v>86.505952169735195</v>
      </c>
      <c r="I2775">
        <v>16.548666386277201</v>
      </c>
      <c r="J2775">
        <v>102.93935285555099</v>
      </c>
      <c r="K2775">
        <v>7.0001807443050303</v>
      </c>
      <c r="L2775">
        <v>23.608855683236399</v>
      </c>
      <c r="M2775">
        <v>11.5276386782866</v>
      </c>
      <c r="N2775">
        <v>2.05991515754268</v>
      </c>
      <c r="O2775">
        <v>105.912402015422</v>
      </c>
      <c r="P2775">
        <v>129.93438825415501</v>
      </c>
      <c r="Q2775" t="s">
        <v>29</v>
      </c>
      <c r="R2775" t="s">
        <v>27</v>
      </c>
      <c r="S2775">
        <v>50</v>
      </c>
      <c r="T2775">
        <v>291.92845011500702</v>
      </c>
      <c r="U2775">
        <v>510.87478770126302</v>
      </c>
      <c r="V2775" t="s">
        <v>28</v>
      </c>
      <c r="W2775">
        <v>1757.3794834895</v>
      </c>
      <c r="X2775">
        <v>17573.794834895001</v>
      </c>
      <c r="Y2775" t="s">
        <v>32</v>
      </c>
    </row>
    <row r="2776" spans="1:25" x14ac:dyDescent="0.35">
      <c r="A2776" t="s">
        <v>25</v>
      </c>
      <c r="B2776" s="1">
        <v>37323</v>
      </c>
      <c r="C2776">
        <v>22.79</v>
      </c>
      <c r="D2776">
        <v>72.599999999999994</v>
      </c>
      <c r="E2776">
        <v>10.57</v>
      </c>
      <c r="F2776">
        <v>22.98</v>
      </c>
      <c r="G2776">
        <v>0</v>
      </c>
      <c r="H2776">
        <v>85.480507963613306</v>
      </c>
      <c r="I2776">
        <v>17.689269399557201</v>
      </c>
      <c r="J2776">
        <v>108.745552855551</v>
      </c>
      <c r="K2776">
        <v>7.1618609686550903</v>
      </c>
      <c r="L2776">
        <v>25.150622958164401</v>
      </c>
      <c r="M2776">
        <v>12.137673080666</v>
      </c>
      <c r="N2776">
        <v>2.2567768885112498</v>
      </c>
      <c r="O2776">
        <v>114.721163416895</v>
      </c>
      <c r="P2776">
        <v>160.29945424325601</v>
      </c>
      <c r="Q2776" t="s">
        <v>29</v>
      </c>
      <c r="R2776" t="s">
        <v>27</v>
      </c>
      <c r="S2776">
        <v>50</v>
      </c>
      <c r="T2776">
        <v>302.08693559458999</v>
      </c>
      <c r="U2776">
        <v>528.65213729053301</v>
      </c>
      <c r="V2776" t="s">
        <v>28</v>
      </c>
      <c r="W2776">
        <v>1799.24628011353</v>
      </c>
      <c r="X2776">
        <v>17992.462801135302</v>
      </c>
      <c r="Y2776" t="s">
        <v>32</v>
      </c>
    </row>
    <row r="2777" spans="1:25" x14ac:dyDescent="0.35">
      <c r="A2777" t="s">
        <v>25</v>
      </c>
      <c r="B2777" s="1">
        <v>37324</v>
      </c>
      <c r="C2777">
        <v>23.49</v>
      </c>
      <c r="D2777">
        <v>73.5</v>
      </c>
      <c r="E2777">
        <v>11.15</v>
      </c>
      <c r="F2777">
        <v>12.76</v>
      </c>
      <c r="G2777">
        <v>0</v>
      </c>
      <c r="H2777">
        <v>85.307805153536705</v>
      </c>
      <c r="I2777">
        <v>18.8247303543572</v>
      </c>
      <c r="J2777">
        <v>114.67775285555101</v>
      </c>
      <c r="K2777">
        <v>4.1779224765373701</v>
      </c>
      <c r="L2777">
        <v>26.694489894775501</v>
      </c>
      <c r="M2777">
        <v>7.9767892524843198</v>
      </c>
      <c r="N2777">
        <v>1.0735064868367501</v>
      </c>
      <c r="O2777">
        <v>32.537559307376902</v>
      </c>
      <c r="P2777">
        <v>51.315159421674302</v>
      </c>
      <c r="Q2777" t="s">
        <v>29</v>
      </c>
      <c r="R2777" t="s">
        <v>27</v>
      </c>
      <c r="S2777">
        <v>50</v>
      </c>
      <c r="T2777">
        <v>131.67387348437299</v>
      </c>
      <c r="U2777">
        <v>230.429278597653</v>
      </c>
      <c r="V2777" t="s">
        <v>29</v>
      </c>
      <c r="W2777">
        <v>981.86784190841604</v>
      </c>
      <c r="X2777">
        <v>9818.6784190841609</v>
      </c>
      <c r="Y2777" t="s">
        <v>30</v>
      </c>
    </row>
    <row r="2778" spans="1:25" x14ac:dyDescent="0.35">
      <c r="A2778" t="s">
        <v>25</v>
      </c>
      <c r="B2778" s="1">
        <v>37325</v>
      </c>
      <c r="C2778">
        <v>22.78</v>
      </c>
      <c r="D2778">
        <v>64.16</v>
      </c>
      <c r="E2778">
        <v>216.7</v>
      </c>
      <c r="F2778">
        <v>16.75</v>
      </c>
      <c r="G2778">
        <v>0</v>
      </c>
      <c r="H2778">
        <v>85.352686394912595</v>
      </c>
      <c r="I2778">
        <v>20.316047893173199</v>
      </c>
      <c r="J2778">
        <v>120.48215285555101</v>
      </c>
      <c r="K2778">
        <v>5.1401927151436899</v>
      </c>
      <c r="L2778">
        <v>28.5828073708945</v>
      </c>
      <c r="M2778">
        <v>9.91473256796532</v>
      </c>
      <c r="N2778">
        <v>1.57756143797784</v>
      </c>
      <c r="O2778">
        <v>55.897568421060903</v>
      </c>
      <c r="P2778">
        <v>101.100482822294</v>
      </c>
      <c r="Q2778" t="s">
        <v>29</v>
      </c>
      <c r="R2778" t="s">
        <v>27</v>
      </c>
      <c r="S2778">
        <v>50</v>
      </c>
      <c r="T2778">
        <v>182.15324638443599</v>
      </c>
      <c r="U2778">
        <v>318.76818117276298</v>
      </c>
      <c r="V2778" t="s">
        <v>29</v>
      </c>
      <c r="W2778">
        <v>1253.6127414969001</v>
      </c>
      <c r="X2778">
        <v>12536.127414969</v>
      </c>
      <c r="Y2778" t="s">
        <v>32</v>
      </c>
    </row>
    <row r="2779" spans="1:25" x14ac:dyDescent="0.35">
      <c r="A2779" t="s">
        <v>25</v>
      </c>
      <c r="B2779" s="1">
        <v>37326</v>
      </c>
      <c r="C2779">
        <v>19.760000000000002</v>
      </c>
      <c r="D2779">
        <v>63.4</v>
      </c>
      <c r="E2779">
        <v>184.8</v>
      </c>
      <c r="F2779">
        <v>4.6559999999999997</v>
      </c>
      <c r="G2779">
        <v>0</v>
      </c>
      <c r="H2779">
        <v>85.352684985481901</v>
      </c>
      <c r="I2779">
        <v>21.646389553653201</v>
      </c>
      <c r="J2779">
        <v>125.742952855551</v>
      </c>
      <c r="K2779">
        <v>2.7945573348266102</v>
      </c>
      <c r="L2779">
        <v>30.2668429138063</v>
      </c>
      <c r="M2779">
        <v>5.9490115289816199</v>
      </c>
      <c r="N2779">
        <v>0.63875780340810595</v>
      </c>
      <c r="O2779">
        <v>11.9843631537827</v>
      </c>
      <c r="P2779">
        <v>24.2719759964966</v>
      </c>
      <c r="Q2779" t="s">
        <v>29</v>
      </c>
      <c r="R2779" t="s">
        <v>27</v>
      </c>
      <c r="S2779">
        <v>50</v>
      </c>
      <c r="T2779">
        <v>69.200488845596098</v>
      </c>
      <c r="U2779">
        <v>121.100855479793</v>
      </c>
      <c r="V2779" t="s">
        <v>29</v>
      </c>
      <c r="W2779">
        <v>592.28192210531802</v>
      </c>
      <c r="X2779">
        <v>5922.8192210531797</v>
      </c>
      <c r="Y2779" t="s">
        <v>30</v>
      </c>
    </row>
    <row r="2780" spans="1:25" x14ac:dyDescent="0.35">
      <c r="A2780" t="s">
        <v>25</v>
      </c>
      <c r="B2780" s="1">
        <v>37327</v>
      </c>
      <c r="C2780">
        <v>23.08</v>
      </c>
      <c r="D2780">
        <v>50.4</v>
      </c>
      <c r="E2780">
        <v>220.1</v>
      </c>
      <c r="F2780">
        <v>11.95</v>
      </c>
      <c r="G2780">
        <v>0</v>
      </c>
      <c r="H2780">
        <v>87.312828460539706</v>
      </c>
      <c r="I2780">
        <v>23.7361946070932</v>
      </c>
      <c r="J2780">
        <v>131.601352855551</v>
      </c>
      <c r="K2780">
        <v>5.3209636943395298</v>
      </c>
      <c r="L2780">
        <v>32.719024098530298</v>
      </c>
      <c r="M2780">
        <v>11.0014534151946</v>
      </c>
      <c r="N2780">
        <v>1.89642432602945</v>
      </c>
      <c r="O2780">
        <v>63.8396491193771</v>
      </c>
      <c r="P2780">
        <v>150.43327020411601</v>
      </c>
      <c r="Q2780" t="s">
        <v>29</v>
      </c>
      <c r="R2780" t="s">
        <v>27</v>
      </c>
      <c r="S2780">
        <v>50</v>
      </c>
      <c r="T2780">
        <v>192.17241628405699</v>
      </c>
      <c r="U2780">
        <v>336.30172849709999</v>
      </c>
      <c r="V2780" t="s">
        <v>29</v>
      </c>
      <c r="W2780">
        <v>1304.07517077386</v>
      </c>
      <c r="X2780">
        <v>13040.7517077386</v>
      </c>
      <c r="Y2780" t="s">
        <v>32</v>
      </c>
    </row>
    <row r="2781" spans="1:25" x14ac:dyDescent="0.35">
      <c r="A2781" t="s">
        <v>25</v>
      </c>
      <c r="B2781" s="1">
        <v>37328</v>
      </c>
      <c r="C2781">
        <v>22.99</v>
      </c>
      <c r="D2781">
        <v>67.88</v>
      </c>
      <c r="E2781">
        <v>1.1220000000000001</v>
      </c>
      <c r="F2781">
        <v>16.64</v>
      </c>
      <c r="G2781">
        <v>0</v>
      </c>
      <c r="H2781">
        <v>86.424950192077304</v>
      </c>
      <c r="I2781">
        <v>25.084474750677199</v>
      </c>
      <c r="J2781">
        <v>137.44355285555099</v>
      </c>
      <c r="K2781">
        <v>5.9405178873998503</v>
      </c>
      <c r="L2781">
        <v>34.450339131219899</v>
      </c>
      <c r="M2781">
        <v>12.3709613990964</v>
      </c>
      <c r="N2781">
        <v>2.3341191066658098</v>
      </c>
      <c r="O2781">
        <v>84.365074931437903</v>
      </c>
      <c r="P2781">
        <v>219.38798683806399</v>
      </c>
      <c r="Q2781" t="s">
        <v>29</v>
      </c>
      <c r="R2781" t="s">
        <v>27</v>
      </c>
      <c r="S2781">
        <v>50</v>
      </c>
      <c r="T2781">
        <v>227.64956504909699</v>
      </c>
      <c r="U2781">
        <v>398.38673883592003</v>
      </c>
      <c r="V2781" t="s">
        <v>29</v>
      </c>
      <c r="W2781">
        <v>1474.8821924049701</v>
      </c>
      <c r="X2781">
        <v>14748.8219240497</v>
      </c>
      <c r="Y2781" t="s">
        <v>32</v>
      </c>
    </row>
    <row r="2782" spans="1:25" x14ac:dyDescent="0.35">
      <c r="A2782" t="s">
        <v>25</v>
      </c>
      <c r="B2782" s="1">
        <v>37329</v>
      </c>
      <c r="C2782">
        <v>21.42</v>
      </c>
      <c r="D2782">
        <v>88.2</v>
      </c>
      <c r="E2782">
        <v>15.54</v>
      </c>
      <c r="F2782">
        <v>12.17</v>
      </c>
      <c r="G2782">
        <v>2</v>
      </c>
      <c r="H2782">
        <v>66.953566372859896</v>
      </c>
      <c r="I2782">
        <v>22.790197138382101</v>
      </c>
      <c r="J2782">
        <v>143.00315285555101</v>
      </c>
      <c r="K2782">
        <v>1.0461248517489701</v>
      </c>
      <c r="L2782">
        <v>32.594180579188098</v>
      </c>
      <c r="M2782">
        <v>1.9639970013812</v>
      </c>
      <c r="N2782">
        <v>8.9831397515734795E-2</v>
      </c>
      <c r="O2782">
        <v>0.79185522522806195</v>
      </c>
      <c r="P2782">
        <v>1.8522625205712999</v>
      </c>
      <c r="Q2782" t="s">
        <v>26</v>
      </c>
      <c r="R2782" t="s">
        <v>27</v>
      </c>
      <c r="S2782">
        <v>50</v>
      </c>
      <c r="T2782">
        <v>13.7090125959398</v>
      </c>
      <c r="U2782">
        <v>23.990772042894601</v>
      </c>
      <c r="V2782" t="s">
        <v>29</v>
      </c>
      <c r="W2782">
        <v>154.014970539567</v>
      </c>
      <c r="X2782">
        <v>1540.14970539567</v>
      </c>
      <c r="Y2782" t="s">
        <v>28</v>
      </c>
    </row>
    <row r="2783" spans="1:25" x14ac:dyDescent="0.35">
      <c r="A2783" t="s">
        <v>25</v>
      </c>
      <c r="B2783" s="1">
        <v>37330</v>
      </c>
      <c r="C2783">
        <v>23.26</v>
      </c>
      <c r="D2783">
        <v>62.62</v>
      </c>
      <c r="E2783">
        <v>18.75</v>
      </c>
      <c r="F2783">
        <v>14.68</v>
      </c>
      <c r="G2783">
        <v>1.2</v>
      </c>
      <c r="H2783">
        <v>77.978716481079303</v>
      </c>
      <c r="I2783">
        <v>24.376859000846</v>
      </c>
      <c r="J2783">
        <v>148.89395285555099</v>
      </c>
      <c r="K2783">
        <v>1.96875848387261</v>
      </c>
      <c r="L2783">
        <v>34.594303731834302</v>
      </c>
      <c r="M2783">
        <v>4.5860702860994502</v>
      </c>
      <c r="N2783">
        <v>0.403012906293368</v>
      </c>
      <c r="O2783">
        <v>4.8300371536722499</v>
      </c>
      <c r="P2783">
        <v>12.6600538143551</v>
      </c>
      <c r="Q2783" t="s">
        <v>29</v>
      </c>
      <c r="R2783" t="s">
        <v>27</v>
      </c>
      <c r="S2783">
        <v>50</v>
      </c>
      <c r="T2783">
        <v>39.086384134247403</v>
      </c>
      <c r="U2783">
        <v>68.401172234933</v>
      </c>
      <c r="V2783" t="s">
        <v>29</v>
      </c>
      <c r="W2783">
        <v>371.68833992332799</v>
      </c>
      <c r="X2783">
        <v>3716.8833992332802</v>
      </c>
      <c r="Y2783" t="s">
        <v>31</v>
      </c>
    </row>
    <row r="2784" spans="1:25" x14ac:dyDescent="0.35">
      <c r="A2784" t="s">
        <v>25</v>
      </c>
      <c r="B2784" s="1">
        <v>37331</v>
      </c>
      <c r="C2784">
        <v>22.64</v>
      </c>
      <c r="D2784">
        <v>56.54</v>
      </c>
      <c r="E2784">
        <v>3.1459999999999999</v>
      </c>
      <c r="F2784">
        <v>28.2</v>
      </c>
      <c r="G2784">
        <v>0</v>
      </c>
      <c r="H2784">
        <v>85.317627649334398</v>
      </c>
      <c r="I2784">
        <v>26.174646013038</v>
      </c>
      <c r="J2784">
        <v>154.673152855551</v>
      </c>
      <c r="K2784">
        <v>9.1083950919026595</v>
      </c>
      <c r="L2784">
        <v>36.786327681485901</v>
      </c>
      <c r="M2784">
        <v>17.778339870332399</v>
      </c>
      <c r="N2784">
        <v>4.4348234554433699</v>
      </c>
      <c r="O2784">
        <v>220.45087239897401</v>
      </c>
      <c r="P2784">
        <v>648.53082737861405</v>
      </c>
      <c r="Q2784" t="s">
        <v>28</v>
      </c>
      <c r="R2784" t="s">
        <v>27</v>
      </c>
      <c r="S2784">
        <v>50</v>
      </c>
      <c r="T2784">
        <v>430.210709959675</v>
      </c>
      <c r="U2784">
        <v>752.86874242943202</v>
      </c>
      <c r="V2784" t="s">
        <v>28</v>
      </c>
      <c r="W2784">
        <v>2274.1219082871899</v>
      </c>
      <c r="X2784">
        <v>22741.219082871899</v>
      </c>
      <c r="Y2784" t="s">
        <v>32</v>
      </c>
    </row>
    <row r="2785" spans="1:25" x14ac:dyDescent="0.35">
      <c r="A2785" t="s">
        <v>25</v>
      </c>
      <c r="B2785" s="1">
        <v>37332</v>
      </c>
      <c r="C2785">
        <v>21.22</v>
      </c>
      <c r="D2785">
        <v>64.709999999999994</v>
      </c>
      <c r="E2785">
        <v>7.8E-2</v>
      </c>
      <c r="F2785">
        <v>18.02</v>
      </c>
      <c r="G2785">
        <v>0</v>
      </c>
      <c r="H2785">
        <v>85.317626240244806</v>
      </c>
      <c r="I2785">
        <v>27.547150113581999</v>
      </c>
      <c r="J2785">
        <v>160.19675285555101</v>
      </c>
      <c r="K2785">
        <v>5.4533283602953304</v>
      </c>
      <c r="L2785">
        <v>38.5302963138653</v>
      </c>
      <c r="M2785">
        <v>12.2877388051818</v>
      </c>
      <c r="N2785">
        <v>2.3063982137821499</v>
      </c>
      <c r="O2785">
        <v>71.291273939223302</v>
      </c>
      <c r="P2785">
        <v>228.481392719924</v>
      </c>
      <c r="Q2785" t="s">
        <v>29</v>
      </c>
      <c r="R2785" t="s">
        <v>27</v>
      </c>
      <c r="S2785">
        <v>50</v>
      </c>
      <c r="T2785">
        <v>199.60704965506201</v>
      </c>
      <c r="U2785">
        <v>349.31233689635798</v>
      </c>
      <c r="V2785" t="s">
        <v>29</v>
      </c>
      <c r="W2785">
        <v>1340.86021258964</v>
      </c>
      <c r="X2785">
        <v>13408.602125896399</v>
      </c>
      <c r="Y2785" t="s">
        <v>32</v>
      </c>
    </row>
    <row r="2786" spans="1:25" x14ac:dyDescent="0.35">
      <c r="A2786" t="s">
        <v>25</v>
      </c>
      <c r="B2786" s="1">
        <v>37333</v>
      </c>
      <c r="C2786">
        <v>20.05</v>
      </c>
      <c r="D2786">
        <v>80.8</v>
      </c>
      <c r="E2786">
        <v>301.10000000000002</v>
      </c>
      <c r="F2786">
        <v>2.5680000000000001</v>
      </c>
      <c r="G2786">
        <v>4.8</v>
      </c>
      <c r="H2786">
        <v>49.373938338212099</v>
      </c>
      <c r="I2786">
        <v>18.5312348778425</v>
      </c>
      <c r="J2786">
        <v>157.614184924005</v>
      </c>
      <c r="K2786">
        <v>0.17241490008927901</v>
      </c>
      <c r="L2786">
        <v>28.643257237104098</v>
      </c>
      <c r="M2786">
        <v>0.19736766501238601</v>
      </c>
      <c r="N2786">
        <v>1.5388894759243599E-3</v>
      </c>
      <c r="O2786">
        <v>3.7521286307037002E-3</v>
      </c>
      <c r="P2786">
        <v>6.8149518857091602E-3</v>
      </c>
      <c r="Q2786" t="s">
        <v>26</v>
      </c>
      <c r="R2786" t="s">
        <v>27</v>
      </c>
      <c r="S2786">
        <v>50</v>
      </c>
      <c r="T2786">
        <v>0.656356490750719</v>
      </c>
      <c r="U2786">
        <v>1.1486238588137601</v>
      </c>
      <c r="V2786" t="s">
        <v>26</v>
      </c>
      <c r="W2786">
        <v>10.995613122089701</v>
      </c>
      <c r="X2786">
        <v>0</v>
      </c>
      <c r="Y2786" t="s">
        <v>26</v>
      </c>
    </row>
    <row r="2787" spans="1:25" x14ac:dyDescent="0.35">
      <c r="A2787" t="s">
        <v>25</v>
      </c>
      <c r="B2787" s="1">
        <v>37334</v>
      </c>
      <c r="C2787">
        <v>20.37</v>
      </c>
      <c r="D2787">
        <v>60.99</v>
      </c>
      <c r="E2787">
        <v>18.600000000000001</v>
      </c>
      <c r="F2787">
        <v>19.440000000000001</v>
      </c>
      <c r="G2787">
        <v>2.8</v>
      </c>
      <c r="H2787">
        <v>67.270205514014904</v>
      </c>
      <c r="I2787">
        <v>15.769035398284799</v>
      </c>
      <c r="J2787">
        <v>162.984784924005</v>
      </c>
      <c r="K2787">
        <v>1.52530304445186</v>
      </c>
      <c r="L2787">
        <v>25.395446810319701</v>
      </c>
      <c r="M2787">
        <v>2.6717797481979102</v>
      </c>
      <c r="N2787">
        <v>0.15488382341035301</v>
      </c>
      <c r="O2787">
        <v>2.1051289840968899</v>
      </c>
      <c r="P2787">
        <v>3.00026336278134</v>
      </c>
      <c r="Q2787" t="s">
        <v>26</v>
      </c>
      <c r="R2787" t="s">
        <v>27</v>
      </c>
      <c r="S2787">
        <v>50</v>
      </c>
      <c r="T2787">
        <v>25.661081152537101</v>
      </c>
      <c r="U2787">
        <v>44.906892016939899</v>
      </c>
      <c r="V2787" t="s">
        <v>29</v>
      </c>
      <c r="W2787">
        <v>261.78718827144598</v>
      </c>
      <c r="X2787">
        <v>2617.8718827144598</v>
      </c>
      <c r="Y2787" t="s">
        <v>31</v>
      </c>
    </row>
    <row r="2788" spans="1:25" x14ac:dyDescent="0.35">
      <c r="A2788" t="s">
        <v>25</v>
      </c>
      <c r="B2788" s="1">
        <v>37335</v>
      </c>
      <c r="C2788">
        <v>20.7</v>
      </c>
      <c r="D2788">
        <v>88.9</v>
      </c>
      <c r="E2788">
        <v>17.78</v>
      </c>
      <c r="F2788">
        <v>25.26</v>
      </c>
      <c r="G2788">
        <v>12</v>
      </c>
      <c r="H2788">
        <v>39.756655405980297</v>
      </c>
      <c r="I2788">
        <v>7.79122779267413</v>
      </c>
      <c r="J2788">
        <v>143.49661316479401</v>
      </c>
      <c r="K2788">
        <v>0.11790392363128301</v>
      </c>
      <c r="L2788">
        <v>13.7201040368868</v>
      </c>
      <c r="M2788">
        <v>8.4988753380903503E-2</v>
      </c>
      <c r="N2788">
        <v>3.4636873742066501E-4</v>
      </c>
      <c r="O2788">
        <v>7.9062907213485001E-4</v>
      </c>
      <c r="P2788">
        <v>3.0050068575816199E-4</v>
      </c>
      <c r="Q2788" t="s">
        <v>26</v>
      </c>
      <c r="R2788" t="s">
        <v>27</v>
      </c>
      <c r="S2788">
        <v>50</v>
      </c>
      <c r="T2788">
        <v>0.344559613200976</v>
      </c>
      <c r="U2788">
        <v>0.60297932310170699</v>
      </c>
      <c r="V2788" t="s">
        <v>26</v>
      </c>
      <c r="W2788">
        <v>6.2433960619400803</v>
      </c>
      <c r="X2788">
        <v>0</v>
      </c>
      <c r="Y2788" t="s">
        <v>26</v>
      </c>
    </row>
    <row r="2789" spans="1:25" x14ac:dyDescent="0.35">
      <c r="A2789" t="s">
        <v>25</v>
      </c>
      <c r="B2789" s="1">
        <v>37336</v>
      </c>
      <c r="C2789">
        <v>21.36</v>
      </c>
      <c r="D2789">
        <v>88.5</v>
      </c>
      <c r="E2789">
        <v>30.43</v>
      </c>
      <c r="F2789">
        <v>27.59</v>
      </c>
      <c r="G2789">
        <v>2.2000000000000002</v>
      </c>
      <c r="H2789">
        <v>51.131517418717799</v>
      </c>
      <c r="I2789">
        <v>6.4148327379853498</v>
      </c>
      <c r="J2789">
        <v>149.04541316479401</v>
      </c>
      <c r="K2789">
        <v>0.75167105925958599</v>
      </c>
      <c r="L2789">
        <v>11.5833165201381</v>
      </c>
      <c r="M2789">
        <v>0.49171808237354198</v>
      </c>
      <c r="N2789">
        <v>7.7429515425491398E-3</v>
      </c>
      <c r="O2789">
        <v>0.163487550823396</v>
      </c>
      <c r="P2789">
        <v>4.2425203269547102E-2</v>
      </c>
      <c r="Q2789" t="s">
        <v>26</v>
      </c>
      <c r="R2789" t="s">
        <v>27</v>
      </c>
      <c r="S2789">
        <v>50</v>
      </c>
      <c r="T2789">
        <v>7.8839883529581796</v>
      </c>
      <c r="U2789">
        <v>13.796979617676801</v>
      </c>
      <c r="V2789" t="s">
        <v>29</v>
      </c>
      <c r="W2789">
        <v>95.868671232846296</v>
      </c>
      <c r="X2789">
        <v>0</v>
      </c>
      <c r="Y2789" t="s">
        <v>26</v>
      </c>
    </row>
    <row r="2790" spans="1:25" x14ac:dyDescent="0.35">
      <c r="A2790" t="s">
        <v>25</v>
      </c>
      <c r="B2790" s="1">
        <v>37337</v>
      </c>
      <c r="C2790">
        <v>22.51</v>
      </c>
      <c r="D2790">
        <v>50.96</v>
      </c>
      <c r="E2790">
        <v>5.51</v>
      </c>
      <c r="F2790">
        <v>19.86</v>
      </c>
      <c r="G2790">
        <v>2.4</v>
      </c>
      <c r="H2790">
        <v>74.238728779563601</v>
      </c>
      <c r="I2790">
        <v>6.5392429218363102</v>
      </c>
      <c r="J2790">
        <v>154.80121316479401</v>
      </c>
      <c r="K2790">
        <v>2.0014932258957399</v>
      </c>
      <c r="L2790">
        <v>11.8292346671704</v>
      </c>
      <c r="M2790">
        <v>2.0091236547958999</v>
      </c>
      <c r="N2790">
        <v>9.3517029754223796E-2</v>
      </c>
      <c r="O2790">
        <v>2.7178175237147602</v>
      </c>
      <c r="P2790">
        <v>0.73972526849633102</v>
      </c>
      <c r="Q2790" t="s">
        <v>26</v>
      </c>
      <c r="R2790" t="s">
        <v>27</v>
      </c>
      <c r="S2790">
        <v>50</v>
      </c>
      <c r="T2790">
        <v>40.158946470008999</v>
      </c>
      <c r="U2790">
        <v>70.278156322515798</v>
      </c>
      <c r="V2790" t="s">
        <v>29</v>
      </c>
      <c r="W2790">
        <v>380.09352832767303</v>
      </c>
      <c r="X2790">
        <v>3800.9352832767299</v>
      </c>
      <c r="Y2790" t="s">
        <v>31</v>
      </c>
    </row>
    <row r="2791" spans="1:25" x14ac:dyDescent="0.35">
      <c r="A2791" t="s">
        <v>25</v>
      </c>
      <c r="B2791" s="1">
        <v>37338</v>
      </c>
      <c r="C2791">
        <v>23.02</v>
      </c>
      <c r="D2791">
        <v>54.97</v>
      </c>
      <c r="E2791">
        <v>332.2</v>
      </c>
      <c r="F2791">
        <v>16.260000000000002</v>
      </c>
      <c r="G2791">
        <v>0</v>
      </c>
      <c r="H2791">
        <v>84.4800016446396</v>
      </c>
      <c r="I2791">
        <v>8.4317915723643093</v>
      </c>
      <c r="J2791">
        <v>160.64881316479401</v>
      </c>
      <c r="K2791">
        <v>4.4491084414878896</v>
      </c>
      <c r="L2791">
        <v>14.9075005694752</v>
      </c>
      <c r="M2791">
        <v>6.0325176028462097</v>
      </c>
      <c r="N2791">
        <v>0.65471369023821302</v>
      </c>
      <c r="O2791">
        <v>27.382948744584802</v>
      </c>
      <c r="P2791">
        <v>12.5187579553739</v>
      </c>
      <c r="Q2791" t="s">
        <v>29</v>
      </c>
      <c r="R2791" t="s">
        <v>27</v>
      </c>
      <c r="S2791">
        <v>50</v>
      </c>
      <c r="T2791">
        <v>145.383590940072</v>
      </c>
      <c r="U2791">
        <v>254.42128414512601</v>
      </c>
      <c r="V2791" t="s">
        <v>29</v>
      </c>
      <c r="W2791">
        <v>1058.8194983942601</v>
      </c>
      <c r="X2791">
        <v>10588.1949839426</v>
      </c>
      <c r="Y2791" t="s">
        <v>32</v>
      </c>
    </row>
    <row r="2792" spans="1:25" x14ac:dyDescent="0.35">
      <c r="A2792" t="s">
        <v>25</v>
      </c>
      <c r="B2792" s="1">
        <v>37339</v>
      </c>
      <c r="C2792">
        <v>22.38</v>
      </c>
      <c r="D2792">
        <v>65.44</v>
      </c>
      <c r="E2792">
        <v>343.9</v>
      </c>
      <c r="F2792">
        <v>17.559999999999999</v>
      </c>
      <c r="G2792">
        <v>0</v>
      </c>
      <c r="H2792">
        <v>84.942536949595805</v>
      </c>
      <c r="I2792">
        <v>9.8457597269883106</v>
      </c>
      <c r="J2792">
        <v>166.38121316479399</v>
      </c>
      <c r="K2792">
        <v>5.0597032249300202</v>
      </c>
      <c r="L2792">
        <v>17.1537914051036</v>
      </c>
      <c r="M2792">
        <v>7.3566659348682597</v>
      </c>
      <c r="N2792">
        <v>0.93023855700824998</v>
      </c>
      <c r="O2792">
        <v>41.475449733793397</v>
      </c>
      <c r="P2792">
        <v>25.8067795010998</v>
      </c>
      <c r="Q2792" t="s">
        <v>29</v>
      </c>
      <c r="R2792" t="s">
        <v>27</v>
      </c>
      <c r="S2792">
        <v>50</v>
      </c>
      <c r="T2792">
        <v>177.74341965846</v>
      </c>
      <c r="U2792">
        <v>311.05098440230501</v>
      </c>
      <c r="V2792" t="s">
        <v>29</v>
      </c>
      <c r="W2792">
        <v>1231.06699725822</v>
      </c>
      <c r="X2792">
        <v>12310.6699725822</v>
      </c>
      <c r="Y2792" t="s">
        <v>32</v>
      </c>
    </row>
    <row r="2793" spans="1:25" x14ac:dyDescent="0.35">
      <c r="A2793" t="s">
        <v>25</v>
      </c>
      <c r="B2793" s="1">
        <v>37340</v>
      </c>
      <c r="C2793">
        <v>19.899999999999999</v>
      </c>
      <c r="D2793">
        <v>79.099999999999994</v>
      </c>
      <c r="E2793">
        <v>197.1</v>
      </c>
      <c r="F2793">
        <v>12.38</v>
      </c>
      <c r="G2793">
        <v>0</v>
      </c>
      <c r="H2793">
        <v>83.717732738437405</v>
      </c>
      <c r="I2793">
        <v>10.610534198988301</v>
      </c>
      <c r="J2793">
        <v>171.66721316479399</v>
      </c>
      <c r="K2793">
        <v>3.30425200207404</v>
      </c>
      <c r="L2793">
        <v>18.380828724490801</v>
      </c>
      <c r="M2793">
        <v>5.1037572715919604</v>
      </c>
      <c r="N2793">
        <v>0.48700590232813701</v>
      </c>
      <c r="O2793">
        <v>14.7192949595679</v>
      </c>
      <c r="P2793">
        <v>10.637269365870299</v>
      </c>
      <c r="Q2793" t="s">
        <v>29</v>
      </c>
      <c r="R2793" t="s">
        <v>27</v>
      </c>
      <c r="S2793">
        <v>50</v>
      </c>
      <c r="T2793">
        <v>90.642761448281107</v>
      </c>
      <c r="U2793">
        <v>158.62483253449199</v>
      </c>
      <c r="V2793" t="s">
        <v>29</v>
      </c>
      <c r="W2793">
        <v>734.36050529310296</v>
      </c>
      <c r="X2793">
        <v>7343.6050529310296</v>
      </c>
      <c r="Y2793" t="s">
        <v>30</v>
      </c>
    </row>
    <row r="2794" spans="1:25" x14ac:dyDescent="0.35">
      <c r="A2794" t="s">
        <v>25</v>
      </c>
      <c r="B2794" s="1">
        <v>37341</v>
      </c>
      <c r="C2794">
        <v>22.72</v>
      </c>
      <c r="D2794">
        <v>50.92</v>
      </c>
      <c r="E2794">
        <v>156.80000000000001</v>
      </c>
      <c r="F2794">
        <v>9.18</v>
      </c>
      <c r="G2794">
        <v>0</v>
      </c>
      <c r="H2794">
        <v>86.770213302904807</v>
      </c>
      <c r="I2794">
        <v>12.647642475276299</v>
      </c>
      <c r="J2794">
        <v>177.46081316479399</v>
      </c>
      <c r="K2794">
        <v>4.2836640776458701</v>
      </c>
      <c r="L2794">
        <v>21.469885058553601</v>
      </c>
      <c r="M2794">
        <v>7.1847035920805196</v>
      </c>
      <c r="N2794">
        <v>0.89209802701235097</v>
      </c>
      <c r="O2794">
        <v>31.302441708938101</v>
      </c>
      <c r="P2794">
        <v>31.497178557201501</v>
      </c>
      <c r="Q2794" t="s">
        <v>29</v>
      </c>
      <c r="R2794" t="s">
        <v>27</v>
      </c>
      <c r="S2794">
        <v>50</v>
      </c>
      <c r="T2794">
        <v>136.96848665236701</v>
      </c>
      <c r="U2794">
        <v>239.694851641642</v>
      </c>
      <c r="V2794" t="s">
        <v>29</v>
      </c>
      <c r="W2794">
        <v>1011.89045047786</v>
      </c>
      <c r="X2794">
        <v>10118.9045047786</v>
      </c>
      <c r="Y2794" t="s">
        <v>32</v>
      </c>
    </row>
    <row r="2795" spans="1:25" x14ac:dyDescent="0.35">
      <c r="A2795" t="s">
        <v>25</v>
      </c>
      <c r="B2795" s="1">
        <v>37342</v>
      </c>
      <c r="C2795">
        <v>22.89</v>
      </c>
      <c r="D2795">
        <v>63.68</v>
      </c>
      <c r="E2795">
        <v>341.7</v>
      </c>
      <c r="F2795">
        <v>20.99</v>
      </c>
      <c r="G2795">
        <v>0</v>
      </c>
      <c r="H2795">
        <v>86.770211879681298</v>
      </c>
      <c r="I2795">
        <v>14.165894572940299</v>
      </c>
      <c r="J2795">
        <v>183.28501316479401</v>
      </c>
      <c r="K2795">
        <v>7.7672364678518599</v>
      </c>
      <c r="L2795">
        <v>23.7439336631627</v>
      </c>
      <c r="M2795">
        <v>12.567223136884801</v>
      </c>
      <c r="N2795">
        <v>2.4000622799382798</v>
      </c>
      <c r="O2795">
        <v>133.51303511908199</v>
      </c>
      <c r="P2795">
        <v>165.73928512651199</v>
      </c>
      <c r="Q2795" t="s">
        <v>29</v>
      </c>
      <c r="R2795" t="s">
        <v>27</v>
      </c>
      <c r="S2795">
        <v>50</v>
      </c>
      <c r="T2795">
        <v>340.847109084674</v>
      </c>
      <c r="U2795">
        <v>596.48244089817899</v>
      </c>
      <c r="V2795" t="s">
        <v>28</v>
      </c>
      <c r="W2795">
        <v>1952.8273797510401</v>
      </c>
      <c r="X2795">
        <v>19528.273797510399</v>
      </c>
      <c r="Y2795" t="s">
        <v>32</v>
      </c>
    </row>
    <row r="2796" spans="1:25" x14ac:dyDescent="0.35">
      <c r="A2796" t="s">
        <v>25</v>
      </c>
      <c r="B2796" s="1">
        <v>37343</v>
      </c>
      <c r="C2796">
        <v>23.76</v>
      </c>
      <c r="D2796">
        <v>57.28</v>
      </c>
      <c r="E2796">
        <v>25.89</v>
      </c>
      <c r="F2796">
        <v>25.99</v>
      </c>
      <c r="G2796">
        <v>0</v>
      </c>
      <c r="H2796">
        <v>86.770210456457903</v>
      </c>
      <c r="I2796">
        <v>16.0164417885563</v>
      </c>
      <c r="J2796">
        <v>189.265813164794</v>
      </c>
      <c r="K2796">
        <v>9.99279398844544</v>
      </c>
      <c r="L2796">
        <v>26.439367031458001</v>
      </c>
      <c r="M2796">
        <v>16.127587692875</v>
      </c>
      <c r="N2796">
        <v>3.73221593946813</v>
      </c>
      <c r="O2796">
        <v>235.624721843251</v>
      </c>
      <c r="P2796">
        <v>364.46090643353102</v>
      </c>
      <c r="Q2796" t="s">
        <v>29</v>
      </c>
      <c r="R2796" t="s">
        <v>27</v>
      </c>
      <c r="S2796">
        <v>50</v>
      </c>
      <c r="T2796">
        <v>491.25455861793102</v>
      </c>
      <c r="U2796">
        <v>859.69547758137901</v>
      </c>
      <c r="V2796" t="s">
        <v>28</v>
      </c>
      <c r="W2796">
        <v>2471.1074093991801</v>
      </c>
      <c r="X2796">
        <v>24711.0740939918</v>
      </c>
      <c r="Y2796" t="s">
        <v>32</v>
      </c>
    </row>
    <row r="2797" spans="1:25" x14ac:dyDescent="0.35">
      <c r="A2797" t="s">
        <v>25</v>
      </c>
      <c r="B2797" s="1">
        <v>37344</v>
      </c>
      <c r="C2797">
        <v>24.34</v>
      </c>
      <c r="D2797">
        <v>71.3</v>
      </c>
      <c r="E2797">
        <v>13.81</v>
      </c>
      <c r="F2797">
        <v>25.3</v>
      </c>
      <c r="G2797">
        <v>0</v>
      </c>
      <c r="H2797">
        <v>85.943688134072005</v>
      </c>
      <c r="I2797">
        <v>17.2886752259963</v>
      </c>
      <c r="J2797">
        <v>195.35101316479401</v>
      </c>
      <c r="K2797">
        <v>8.5881390509707494</v>
      </c>
      <c r="L2797">
        <v>28.313048427300998</v>
      </c>
      <c r="M2797">
        <v>14.8774168225836</v>
      </c>
      <c r="N2797">
        <v>3.2355091598972199</v>
      </c>
      <c r="O2797">
        <v>178.321780912245</v>
      </c>
      <c r="P2797">
        <v>316.49258292730599</v>
      </c>
      <c r="Q2797" t="s">
        <v>29</v>
      </c>
      <c r="R2797" t="s">
        <v>27</v>
      </c>
      <c r="S2797">
        <v>50</v>
      </c>
      <c r="T2797">
        <v>395.03349382994998</v>
      </c>
      <c r="U2797">
        <v>691.30861420241195</v>
      </c>
      <c r="V2797" t="s">
        <v>28</v>
      </c>
      <c r="W2797">
        <v>2152.6746493665901</v>
      </c>
      <c r="X2797">
        <v>21526.746493665902</v>
      </c>
      <c r="Y2797" t="s">
        <v>32</v>
      </c>
    </row>
    <row r="2798" spans="1:25" x14ac:dyDescent="0.35">
      <c r="A2798" t="s">
        <v>25</v>
      </c>
      <c r="B2798" s="1">
        <v>37345</v>
      </c>
      <c r="C2798">
        <v>22.89</v>
      </c>
      <c r="D2798">
        <v>72.900000000000006</v>
      </c>
      <c r="E2798">
        <v>27.21</v>
      </c>
      <c r="F2798">
        <v>27.08</v>
      </c>
      <c r="G2798">
        <v>0</v>
      </c>
      <c r="H2798">
        <v>85.371530217768196</v>
      </c>
      <c r="I2798">
        <v>18.421512005916298</v>
      </c>
      <c r="J2798">
        <v>201.175213164794</v>
      </c>
      <c r="K2798">
        <v>8.6731567727838605</v>
      </c>
      <c r="L2798">
        <v>29.9799109881587</v>
      </c>
      <c r="M2798">
        <v>15.434750820050899</v>
      </c>
      <c r="N2798">
        <v>3.4531324447329999</v>
      </c>
      <c r="O2798">
        <v>186.04979349077101</v>
      </c>
      <c r="P2798">
        <v>369.82037623166502</v>
      </c>
      <c r="Q2798" t="s">
        <v>29</v>
      </c>
      <c r="R2798" t="s">
        <v>27</v>
      </c>
      <c r="S2798">
        <v>50</v>
      </c>
      <c r="T2798">
        <v>400.74074965940702</v>
      </c>
      <c r="U2798">
        <v>701.29631190396196</v>
      </c>
      <c r="V2798" t="s">
        <v>28</v>
      </c>
      <c r="W2798">
        <v>2172.8005381778798</v>
      </c>
      <c r="X2798">
        <v>21728.005381778799</v>
      </c>
      <c r="Y2798" t="s">
        <v>32</v>
      </c>
    </row>
    <row r="2799" spans="1:25" x14ac:dyDescent="0.35">
      <c r="A2799" t="s">
        <v>25</v>
      </c>
      <c r="B2799" s="1">
        <v>37346</v>
      </c>
      <c r="C2799">
        <v>18.739999999999998</v>
      </c>
      <c r="D2799">
        <v>62.54</v>
      </c>
      <c r="E2799">
        <v>15.57</v>
      </c>
      <c r="F2799">
        <v>15.22</v>
      </c>
      <c r="G2799">
        <v>0</v>
      </c>
      <c r="H2799">
        <v>85.371528808153997</v>
      </c>
      <c r="I2799">
        <v>19.7165342937883</v>
      </c>
      <c r="J2799">
        <v>206.25241316479401</v>
      </c>
      <c r="K2799">
        <v>4.7712447844121204</v>
      </c>
      <c r="L2799">
        <v>31.8269008328848</v>
      </c>
      <c r="M2799">
        <v>9.89653196497202</v>
      </c>
      <c r="N2799">
        <v>1.57243922972921</v>
      </c>
      <c r="O2799">
        <v>48.483061069339598</v>
      </c>
      <c r="P2799">
        <v>108.306741734236</v>
      </c>
      <c r="Q2799" t="s">
        <v>29</v>
      </c>
      <c r="R2799" t="s">
        <v>27</v>
      </c>
      <c r="S2799">
        <v>50</v>
      </c>
      <c r="T2799">
        <v>162.209015704406</v>
      </c>
      <c r="U2799">
        <v>283.86577748270997</v>
      </c>
      <c r="V2799" t="s">
        <v>29</v>
      </c>
      <c r="W2799">
        <v>1149.92816051775</v>
      </c>
      <c r="X2799">
        <v>11499.281605177501</v>
      </c>
      <c r="Y2799" t="s">
        <v>32</v>
      </c>
    </row>
    <row r="2800" spans="1:25" x14ac:dyDescent="0.35">
      <c r="A2800" t="s">
        <v>25</v>
      </c>
      <c r="B2800" s="1">
        <v>37347</v>
      </c>
      <c r="C2800">
        <v>13.79</v>
      </c>
      <c r="D2800">
        <v>63.54</v>
      </c>
      <c r="E2800">
        <v>189.7</v>
      </c>
      <c r="F2800">
        <v>26.81</v>
      </c>
      <c r="G2800">
        <v>3.4</v>
      </c>
      <c r="H2800">
        <v>68.532620703251297</v>
      </c>
      <c r="I2800">
        <v>15.032798652365701</v>
      </c>
      <c r="J2800">
        <v>204.354677818927</v>
      </c>
      <c r="K2800">
        <v>2.3043922055514598</v>
      </c>
      <c r="L2800">
        <v>25.395262891057801</v>
      </c>
      <c r="M2800">
        <v>4.3501901588555896</v>
      </c>
      <c r="N2800">
        <v>0.36705275797438802</v>
      </c>
      <c r="O2800">
        <v>6.6269215311936804</v>
      </c>
      <c r="P2800">
        <v>9.4446545733884602</v>
      </c>
      <c r="Q2800" t="s">
        <v>26</v>
      </c>
      <c r="R2800" t="s">
        <v>27</v>
      </c>
      <c r="S2800">
        <v>30</v>
      </c>
      <c r="T2800">
        <v>29.958829165461701</v>
      </c>
      <c r="U2800">
        <v>52.427951039557897</v>
      </c>
      <c r="V2800" t="s">
        <v>29</v>
      </c>
      <c r="W2800">
        <v>459.39004087362599</v>
      </c>
      <c r="X2800">
        <v>4593.90040873626</v>
      </c>
      <c r="Y2800" t="s">
        <v>30</v>
      </c>
    </row>
    <row r="2801" spans="1:25" x14ac:dyDescent="0.35">
      <c r="A2801" t="s">
        <v>25</v>
      </c>
      <c r="B2801" s="1">
        <v>37348</v>
      </c>
      <c r="C2801">
        <v>13.86</v>
      </c>
      <c r="D2801">
        <v>73.400000000000006</v>
      </c>
      <c r="E2801">
        <v>206.3</v>
      </c>
      <c r="F2801">
        <v>24.19</v>
      </c>
      <c r="G2801">
        <v>8.6</v>
      </c>
      <c r="H2801">
        <v>50.439361344973797</v>
      </c>
      <c r="I2801">
        <v>8.2460914175910407</v>
      </c>
      <c r="J2801">
        <v>188.749373227728</v>
      </c>
      <c r="K2801">
        <v>0.584062485117678</v>
      </c>
      <c r="L2801">
        <v>14.868268785437101</v>
      </c>
      <c r="M2801">
        <v>0.44144523279772502</v>
      </c>
      <c r="N2801">
        <v>6.3973615423829396E-3</v>
      </c>
      <c r="O2801">
        <v>9.6796159428593598E-2</v>
      </c>
      <c r="P2801">
        <v>4.3995082270649501E-2</v>
      </c>
      <c r="Q2801" t="s">
        <v>26</v>
      </c>
      <c r="R2801" t="s">
        <v>27</v>
      </c>
      <c r="S2801">
        <v>30</v>
      </c>
      <c r="T2801">
        <v>3.0563258502225201</v>
      </c>
      <c r="U2801">
        <v>5.3485702378894002</v>
      </c>
      <c r="V2801" t="s">
        <v>26</v>
      </c>
      <c r="W2801">
        <v>66.484824788279596</v>
      </c>
      <c r="X2801">
        <v>0</v>
      </c>
      <c r="Y2801" t="s">
        <v>26</v>
      </c>
    </row>
    <row r="2802" spans="1:25" x14ac:dyDescent="0.35">
      <c r="A2802" t="s">
        <v>25</v>
      </c>
      <c r="B2802" s="1">
        <v>37349</v>
      </c>
      <c r="C2802">
        <v>17.13</v>
      </c>
      <c r="D2802">
        <v>50.82</v>
      </c>
      <c r="E2802">
        <v>213.2</v>
      </c>
      <c r="F2802">
        <v>11.92</v>
      </c>
      <c r="G2802">
        <v>0.4</v>
      </c>
      <c r="H2802">
        <v>74.897803949155005</v>
      </c>
      <c r="I2802">
        <v>9.5875654153550407</v>
      </c>
      <c r="J2802">
        <v>192.53677322772799</v>
      </c>
      <c r="K2802">
        <v>1.38795726889604</v>
      </c>
      <c r="L2802">
        <v>17.052290272415402</v>
      </c>
      <c r="M2802">
        <v>1.5290430388749501</v>
      </c>
      <c r="N2802">
        <v>5.7675556097638601E-2</v>
      </c>
      <c r="O2802">
        <v>1.3001814051895999</v>
      </c>
      <c r="P2802">
        <v>0.79860969785471703</v>
      </c>
      <c r="Q2802" t="s">
        <v>26</v>
      </c>
      <c r="R2802" t="s">
        <v>27</v>
      </c>
      <c r="S2802">
        <v>30</v>
      </c>
      <c r="T2802">
        <v>12.9996421016886</v>
      </c>
      <c r="U2802">
        <v>22.749373677955099</v>
      </c>
      <c r="V2802" t="s">
        <v>29</v>
      </c>
      <c r="W2802">
        <v>229.53208203473</v>
      </c>
      <c r="X2802">
        <v>2295.3208203473</v>
      </c>
      <c r="Y2802" t="s">
        <v>31</v>
      </c>
    </row>
    <row r="2803" spans="1:25" x14ac:dyDescent="0.35">
      <c r="A2803" t="s">
        <v>25</v>
      </c>
      <c r="B2803" s="1">
        <v>37350</v>
      </c>
      <c r="C2803">
        <v>21.96</v>
      </c>
      <c r="D2803">
        <v>52.57</v>
      </c>
      <c r="E2803">
        <v>352</v>
      </c>
      <c r="F2803">
        <v>15.31</v>
      </c>
      <c r="G2803">
        <v>0</v>
      </c>
      <c r="H2803">
        <v>84.677024033146907</v>
      </c>
      <c r="I2803">
        <v>11.224078543462999</v>
      </c>
      <c r="J2803">
        <v>197.193573227728</v>
      </c>
      <c r="K2803">
        <v>4.3562359085733098</v>
      </c>
      <c r="L2803">
        <v>19.651756845075401</v>
      </c>
      <c r="M2803">
        <v>6.93128007111088</v>
      </c>
      <c r="N2803">
        <v>0.83716045702657405</v>
      </c>
      <c r="O2803">
        <v>31.118696833529398</v>
      </c>
      <c r="P2803">
        <v>25.957182001195498</v>
      </c>
      <c r="Q2803" t="s">
        <v>29</v>
      </c>
      <c r="R2803" t="s">
        <v>27</v>
      </c>
      <c r="S2803">
        <v>30</v>
      </c>
      <c r="T2803">
        <v>83.305342328346001</v>
      </c>
      <c r="U2803">
        <v>145.78434907460601</v>
      </c>
      <c r="V2803" t="s">
        <v>29</v>
      </c>
      <c r="W2803">
        <v>1032.48398381333</v>
      </c>
      <c r="X2803">
        <v>10324.839838133301</v>
      </c>
      <c r="Y2803" t="s">
        <v>32</v>
      </c>
    </row>
    <row r="2804" spans="1:25" x14ac:dyDescent="0.35">
      <c r="A2804" t="s">
        <v>25</v>
      </c>
      <c r="B2804" s="1">
        <v>37351</v>
      </c>
      <c r="C2804">
        <v>19.399999999999999</v>
      </c>
      <c r="D2804">
        <v>74.599999999999994</v>
      </c>
      <c r="E2804">
        <v>30.83</v>
      </c>
      <c r="F2804">
        <v>19.62</v>
      </c>
      <c r="G2804">
        <v>0.2</v>
      </c>
      <c r="H2804">
        <v>84.445136218447601</v>
      </c>
      <c r="I2804">
        <v>12.003181125463</v>
      </c>
      <c r="J2804">
        <v>201.38957322772799</v>
      </c>
      <c r="K2804">
        <v>5.2450906206079502</v>
      </c>
      <c r="L2804">
        <v>20.893183825999799</v>
      </c>
      <c r="M2804">
        <v>8.4720399994665598</v>
      </c>
      <c r="N2804">
        <v>1.1942841256207699</v>
      </c>
      <c r="O2804">
        <v>50.843045269122499</v>
      </c>
      <c r="P2804">
        <v>48.304013664100701</v>
      </c>
      <c r="Q2804" t="s">
        <v>29</v>
      </c>
      <c r="R2804" t="s">
        <v>27</v>
      </c>
      <c r="S2804">
        <v>30</v>
      </c>
      <c r="T2804">
        <v>111.32707492893699</v>
      </c>
      <c r="U2804">
        <v>194.82238112563999</v>
      </c>
      <c r="V2804" t="s">
        <v>29</v>
      </c>
      <c r="W2804">
        <v>1282.92545885904</v>
      </c>
      <c r="X2804">
        <v>12829.2545885904</v>
      </c>
      <c r="Y2804" t="s">
        <v>32</v>
      </c>
    </row>
    <row r="2805" spans="1:25" x14ac:dyDescent="0.35">
      <c r="A2805" t="s">
        <v>25</v>
      </c>
      <c r="B2805" s="1">
        <v>37352</v>
      </c>
      <c r="C2805">
        <v>15.54</v>
      </c>
      <c r="D2805">
        <v>89.5</v>
      </c>
      <c r="E2805">
        <v>202.7</v>
      </c>
      <c r="F2805">
        <v>11.27</v>
      </c>
      <c r="G2805">
        <v>4.4000000000000004</v>
      </c>
      <c r="H2805">
        <v>46.967629668490098</v>
      </c>
      <c r="I2805">
        <v>7.6322379947690502</v>
      </c>
      <c r="J2805">
        <v>197.20733932992201</v>
      </c>
      <c r="K2805">
        <v>0.19373099744797001</v>
      </c>
      <c r="L2805">
        <v>13.917866965951401</v>
      </c>
      <c r="M2805">
        <v>0.14082222378607101</v>
      </c>
      <c r="N2805">
        <v>8.4667536723284295E-4</v>
      </c>
      <c r="O2805">
        <v>3.5160906995136401E-3</v>
      </c>
      <c r="P2805">
        <v>1.3797938531749101E-3</v>
      </c>
      <c r="Q2805" t="s">
        <v>26</v>
      </c>
      <c r="R2805" t="s">
        <v>27</v>
      </c>
      <c r="S2805">
        <v>30</v>
      </c>
      <c r="T2805">
        <v>0.47368437885731801</v>
      </c>
      <c r="U2805">
        <v>0.82894766300030598</v>
      </c>
      <c r="V2805" t="s">
        <v>26</v>
      </c>
      <c r="W2805">
        <v>13.075663607146</v>
      </c>
      <c r="X2805">
        <v>0</v>
      </c>
      <c r="Y2805" t="s">
        <v>26</v>
      </c>
    </row>
    <row r="2806" spans="1:25" x14ac:dyDescent="0.35">
      <c r="A2806" t="s">
        <v>25</v>
      </c>
      <c r="B2806" s="1">
        <v>37353</v>
      </c>
      <c r="C2806">
        <v>21</v>
      </c>
      <c r="D2806">
        <v>69.5</v>
      </c>
      <c r="E2806">
        <v>13.19</v>
      </c>
      <c r="F2806">
        <v>18.399999999999999</v>
      </c>
      <c r="G2806">
        <v>11.8</v>
      </c>
      <c r="H2806">
        <v>52.6651177904454</v>
      </c>
      <c r="I2806">
        <v>4.3361903028991398</v>
      </c>
      <c r="J2806">
        <v>175.12142169621001</v>
      </c>
      <c r="K2806">
        <v>0.55999608018216296</v>
      </c>
      <c r="L2806">
        <v>8.1668322488381602</v>
      </c>
      <c r="M2806">
        <v>0.30369418326335401</v>
      </c>
      <c r="N2806">
        <v>3.2997532306058698E-3</v>
      </c>
      <c r="O2806">
        <v>4.6223268381271901E-2</v>
      </c>
      <c r="P2806">
        <v>5.3620293590296896E-3</v>
      </c>
      <c r="Q2806" t="s">
        <v>26</v>
      </c>
      <c r="R2806" t="s">
        <v>27</v>
      </c>
      <c r="S2806">
        <v>30</v>
      </c>
      <c r="T2806">
        <v>2.8473654368638401</v>
      </c>
      <c r="U2806">
        <v>4.9828895145117196</v>
      </c>
      <c r="V2806" t="s">
        <v>26</v>
      </c>
      <c r="W2806">
        <v>62.5298606901056</v>
      </c>
      <c r="X2806">
        <v>0</v>
      </c>
      <c r="Y2806" t="s">
        <v>26</v>
      </c>
    </row>
    <row r="2807" spans="1:25" x14ac:dyDescent="0.35">
      <c r="A2807" t="s">
        <v>25</v>
      </c>
      <c r="B2807" s="1">
        <v>37354</v>
      </c>
      <c r="C2807">
        <v>19.149999999999999</v>
      </c>
      <c r="D2807">
        <v>55.52</v>
      </c>
      <c r="E2807">
        <v>230.9</v>
      </c>
      <c r="F2807">
        <v>11.28</v>
      </c>
      <c r="G2807">
        <v>0.4</v>
      </c>
      <c r="H2807">
        <v>75.694981359026002</v>
      </c>
      <c r="I2807">
        <v>5.6839016100991397</v>
      </c>
      <c r="J2807">
        <v>179.27242169620999</v>
      </c>
      <c r="K2807">
        <v>1.40702743464139</v>
      </c>
      <c r="L2807">
        <v>10.532926896505399</v>
      </c>
      <c r="M2807">
        <v>0.87312936698883503</v>
      </c>
      <c r="N2807">
        <v>2.13933116694381E-2</v>
      </c>
      <c r="O2807">
        <v>0.90142543529166197</v>
      </c>
      <c r="P2807">
        <v>0.18831378004145499</v>
      </c>
      <c r="Q2807" t="s">
        <v>26</v>
      </c>
      <c r="R2807" t="s">
        <v>27</v>
      </c>
      <c r="S2807">
        <v>30</v>
      </c>
      <c r="T2807">
        <v>13.2972554350888</v>
      </c>
      <c r="U2807">
        <v>23.270197011405401</v>
      </c>
      <c r="V2807" t="s">
        <v>29</v>
      </c>
      <c r="W2807">
        <v>233.951809569533</v>
      </c>
      <c r="X2807">
        <v>2339.51809569533</v>
      </c>
      <c r="Y2807" t="s">
        <v>31</v>
      </c>
    </row>
    <row r="2808" spans="1:25" x14ac:dyDescent="0.35">
      <c r="A2808" t="s">
        <v>25</v>
      </c>
      <c r="B2808" s="1">
        <v>37355</v>
      </c>
      <c r="C2808">
        <v>18.55</v>
      </c>
      <c r="D2808">
        <v>68.56</v>
      </c>
      <c r="E2808">
        <v>224.1</v>
      </c>
      <c r="F2808">
        <v>9.68</v>
      </c>
      <c r="G2808">
        <v>0</v>
      </c>
      <c r="H2808">
        <v>80.976898225671704</v>
      </c>
      <c r="I2808">
        <v>6.6082850530591397</v>
      </c>
      <c r="J2808">
        <v>183.31542169621</v>
      </c>
      <c r="K2808">
        <v>2.0572584839341799</v>
      </c>
      <c r="L2808">
        <v>12.1239390989897</v>
      </c>
      <c r="M2808">
        <v>2.1436949425214098</v>
      </c>
      <c r="N2808">
        <v>0.10488838163617201</v>
      </c>
      <c r="O2808">
        <v>3.0002248414180399</v>
      </c>
      <c r="P2808">
        <v>0.86340298400520299</v>
      </c>
      <c r="Q2808" t="s">
        <v>26</v>
      </c>
      <c r="R2808" t="s">
        <v>27</v>
      </c>
      <c r="S2808">
        <v>30</v>
      </c>
      <c r="T2808">
        <v>24.884128880620001</v>
      </c>
      <c r="U2808">
        <v>43.547225541084998</v>
      </c>
      <c r="V2808" t="s">
        <v>29</v>
      </c>
      <c r="W2808">
        <v>394.49144004078499</v>
      </c>
      <c r="X2808">
        <v>3944.9144004078498</v>
      </c>
      <c r="Y2808" t="s">
        <v>31</v>
      </c>
    </row>
    <row r="2809" spans="1:25" x14ac:dyDescent="0.35">
      <c r="A2809" t="s">
        <v>25</v>
      </c>
      <c r="B2809" s="1">
        <v>37356</v>
      </c>
      <c r="C2809">
        <v>18.559999999999999</v>
      </c>
      <c r="D2809">
        <v>64.53</v>
      </c>
      <c r="E2809">
        <v>294.39999999999998</v>
      </c>
      <c r="F2809">
        <v>1.08</v>
      </c>
      <c r="G2809">
        <v>0</v>
      </c>
      <c r="H2809">
        <v>82.916038040108205</v>
      </c>
      <c r="I2809">
        <v>7.6516873007111403</v>
      </c>
      <c r="J2809">
        <v>187.36022169621</v>
      </c>
      <c r="K2809">
        <v>1.6850391161673</v>
      </c>
      <c r="L2809">
        <v>13.885667270659701</v>
      </c>
      <c r="M2809">
        <v>1.75439666341287</v>
      </c>
      <c r="N2809">
        <v>7.3565653478453702E-2</v>
      </c>
      <c r="O2809">
        <v>1.9352569465423199</v>
      </c>
      <c r="P2809">
        <v>0.75552272458464298</v>
      </c>
      <c r="Q2809" t="s">
        <v>26</v>
      </c>
      <c r="R2809" t="s">
        <v>27</v>
      </c>
      <c r="S2809">
        <v>30</v>
      </c>
      <c r="T2809">
        <v>17.919464915509099</v>
      </c>
      <c r="U2809">
        <v>31.3590636021409</v>
      </c>
      <c r="V2809" t="s">
        <v>29</v>
      </c>
      <c r="W2809">
        <v>300.44526212998198</v>
      </c>
      <c r="X2809">
        <v>3004.4526212998198</v>
      </c>
      <c r="Y2809" t="s">
        <v>31</v>
      </c>
    </row>
    <row r="2810" spans="1:25" x14ac:dyDescent="0.35">
      <c r="A2810" t="s">
        <v>25</v>
      </c>
      <c r="B2810" s="1">
        <v>37357</v>
      </c>
      <c r="C2810">
        <v>21.45</v>
      </c>
      <c r="D2810">
        <v>63</v>
      </c>
      <c r="E2810">
        <v>304.2</v>
      </c>
      <c r="F2810">
        <v>4.32</v>
      </c>
      <c r="G2810">
        <v>0</v>
      </c>
      <c r="H2810">
        <v>84.523824621340694</v>
      </c>
      <c r="I2810">
        <v>8.9000918317111406</v>
      </c>
      <c r="J2810">
        <v>191.92522169621</v>
      </c>
      <c r="K2810">
        <v>2.4522083216580999</v>
      </c>
      <c r="L2810">
        <v>15.950960651607501</v>
      </c>
      <c r="M2810">
        <v>3.3546827582185701</v>
      </c>
      <c r="N2810">
        <v>0.23172451518065099</v>
      </c>
      <c r="O2810">
        <v>6.0517899868002996</v>
      </c>
      <c r="P2810">
        <v>3.2120332887493102</v>
      </c>
      <c r="Q2810" t="s">
        <v>26</v>
      </c>
      <c r="R2810" t="s">
        <v>27</v>
      </c>
      <c r="S2810">
        <v>30</v>
      </c>
      <c r="T2810">
        <v>33.1545506149793</v>
      </c>
      <c r="U2810">
        <v>58.0204635762138</v>
      </c>
      <c r="V2810" t="s">
        <v>29</v>
      </c>
      <c r="W2810">
        <v>498.95227724734701</v>
      </c>
      <c r="X2810">
        <v>4989.5227724734696</v>
      </c>
      <c r="Y2810" t="s">
        <v>30</v>
      </c>
    </row>
    <row r="2811" spans="1:25" x14ac:dyDescent="0.35">
      <c r="A2811" t="s">
        <v>25</v>
      </c>
      <c r="B2811" s="1">
        <v>37358</v>
      </c>
      <c r="C2811">
        <v>22.13</v>
      </c>
      <c r="D2811">
        <v>60.47</v>
      </c>
      <c r="E2811">
        <v>228.4</v>
      </c>
      <c r="F2811">
        <v>6.84</v>
      </c>
      <c r="G2811">
        <v>0</v>
      </c>
      <c r="H2811">
        <v>85.511476433334707</v>
      </c>
      <c r="I2811">
        <v>10.2740803074051</v>
      </c>
      <c r="J2811">
        <v>196.61262169621</v>
      </c>
      <c r="K2811">
        <v>3.1892411262176101</v>
      </c>
      <c r="L2811">
        <v>18.1739419879103</v>
      </c>
      <c r="M2811">
        <v>4.8880556577684597</v>
      </c>
      <c r="N2811">
        <v>0.45116964880522598</v>
      </c>
      <c r="O2811">
        <v>13.3187449130863</v>
      </c>
      <c r="P2811">
        <v>9.3929000453293394</v>
      </c>
      <c r="Q2811" t="s">
        <v>26</v>
      </c>
      <c r="R2811" t="s">
        <v>27</v>
      </c>
      <c r="S2811">
        <v>30</v>
      </c>
      <c r="T2811">
        <v>50.722206919973601</v>
      </c>
      <c r="U2811">
        <v>88.763862109953806</v>
      </c>
      <c r="V2811" t="s">
        <v>29</v>
      </c>
      <c r="W2811">
        <v>702.06025828102997</v>
      </c>
      <c r="X2811">
        <v>7020.6025828103002</v>
      </c>
      <c r="Y2811" t="s">
        <v>30</v>
      </c>
    </row>
    <row r="2812" spans="1:25" x14ac:dyDescent="0.35">
      <c r="A2812" t="s">
        <v>25</v>
      </c>
      <c r="B2812" s="1">
        <v>37359</v>
      </c>
      <c r="C2812">
        <v>19.190000000000001</v>
      </c>
      <c r="D2812">
        <v>69.11</v>
      </c>
      <c r="E2812">
        <v>24.41</v>
      </c>
      <c r="F2812">
        <v>10.36</v>
      </c>
      <c r="G2812">
        <v>0</v>
      </c>
      <c r="H2812">
        <v>85.461147302144099</v>
      </c>
      <c r="I2812">
        <v>11.211873382111101</v>
      </c>
      <c r="J2812">
        <v>200.77082169620999</v>
      </c>
      <c r="K2812">
        <v>3.7816348643542002</v>
      </c>
      <c r="L2812">
        <v>19.6766788621374</v>
      </c>
      <c r="M2812">
        <v>6.0753973153118199</v>
      </c>
      <c r="N2812">
        <v>0.66297338855363996</v>
      </c>
      <c r="O2812">
        <v>21.7451341796097</v>
      </c>
      <c r="P2812">
        <v>18.187501414312699</v>
      </c>
      <c r="Q2812" t="s">
        <v>29</v>
      </c>
      <c r="R2812" t="s">
        <v>27</v>
      </c>
      <c r="S2812">
        <v>30</v>
      </c>
      <c r="T2812">
        <v>66.601903431253504</v>
      </c>
      <c r="U2812">
        <v>116.553331004694</v>
      </c>
      <c r="V2812" t="s">
        <v>29</v>
      </c>
      <c r="W2812">
        <v>869.332376668959</v>
      </c>
      <c r="X2812">
        <v>8693.3237666895893</v>
      </c>
      <c r="Y2812" t="s">
        <v>30</v>
      </c>
    </row>
    <row r="2813" spans="1:25" x14ac:dyDescent="0.35">
      <c r="A2813" t="s">
        <v>25</v>
      </c>
      <c r="B2813" s="1">
        <v>37360</v>
      </c>
      <c r="C2813">
        <v>19.87</v>
      </c>
      <c r="D2813">
        <v>61.55</v>
      </c>
      <c r="E2813">
        <v>33</v>
      </c>
      <c r="F2813">
        <v>24.66</v>
      </c>
      <c r="G2813">
        <v>0</v>
      </c>
      <c r="H2813">
        <v>85.461145891657907</v>
      </c>
      <c r="I2813">
        <v>12.4183025832011</v>
      </c>
      <c r="J2813">
        <v>205.05142169621001</v>
      </c>
      <c r="K2813">
        <v>7.7735988054248599</v>
      </c>
      <c r="L2813">
        <v>21.570699147245801</v>
      </c>
      <c r="M2813">
        <v>11.969706246818101</v>
      </c>
      <c r="N2813">
        <v>2.20179400799449</v>
      </c>
      <c r="O2813">
        <v>127.565362136872</v>
      </c>
      <c r="P2813">
        <v>129.63014036524299</v>
      </c>
      <c r="Q2813" t="s">
        <v>29</v>
      </c>
      <c r="R2813" t="s">
        <v>27</v>
      </c>
      <c r="S2813">
        <v>30</v>
      </c>
      <c r="T2813">
        <v>202.13834082820301</v>
      </c>
      <c r="U2813">
        <v>353.74209644935502</v>
      </c>
      <c r="V2813" t="s">
        <v>29</v>
      </c>
      <c r="W2813">
        <v>1954.41409808512</v>
      </c>
      <c r="X2813">
        <v>19544.1409808512</v>
      </c>
      <c r="Y2813" t="s">
        <v>32</v>
      </c>
    </row>
    <row r="2814" spans="1:25" x14ac:dyDescent="0.35">
      <c r="A2814" t="s">
        <v>25</v>
      </c>
      <c r="B2814" s="1">
        <v>37361</v>
      </c>
      <c r="C2814">
        <v>16.21</v>
      </c>
      <c r="D2814">
        <v>78.400000000000006</v>
      </c>
      <c r="E2814">
        <v>191.9</v>
      </c>
      <c r="F2814">
        <v>7.49</v>
      </c>
      <c r="G2814">
        <v>0.2</v>
      </c>
      <c r="H2814">
        <v>83.6418522646551</v>
      </c>
      <c r="I2814">
        <v>12.977748212161099</v>
      </c>
      <c r="J2814">
        <v>208.67322169620999</v>
      </c>
      <c r="K2814">
        <v>2.5569255689843402</v>
      </c>
      <c r="L2814">
        <v>22.462969249035101</v>
      </c>
      <c r="M2814">
        <v>4.4639650621909999</v>
      </c>
      <c r="N2814">
        <v>0.38421533690699</v>
      </c>
      <c r="O2814">
        <v>8.3014702149725306</v>
      </c>
      <c r="P2814">
        <v>9.18363652139805</v>
      </c>
      <c r="Q2814" t="s">
        <v>26</v>
      </c>
      <c r="R2814" t="s">
        <v>27</v>
      </c>
      <c r="S2814">
        <v>30</v>
      </c>
      <c r="T2814">
        <v>35.4881342274237</v>
      </c>
      <c r="U2814">
        <v>62.104234897991503</v>
      </c>
      <c r="V2814" t="s">
        <v>29</v>
      </c>
      <c r="W2814">
        <v>527.26806257624105</v>
      </c>
      <c r="X2814">
        <v>5272.6806257624103</v>
      </c>
      <c r="Y2814" t="s">
        <v>30</v>
      </c>
    </row>
    <row r="2815" spans="1:25" x14ac:dyDescent="0.35">
      <c r="A2815" t="s">
        <v>25</v>
      </c>
      <c r="B2815" s="1">
        <v>37362</v>
      </c>
      <c r="C2815">
        <v>19.5</v>
      </c>
      <c r="D2815">
        <v>61.66</v>
      </c>
      <c r="E2815">
        <v>76.599999999999994</v>
      </c>
      <c r="F2815">
        <v>1.4159999999999999</v>
      </c>
      <c r="G2815">
        <v>0</v>
      </c>
      <c r="H2815">
        <v>84.586094370471201</v>
      </c>
      <c r="I2815">
        <v>14.159500345201099</v>
      </c>
      <c r="J2815">
        <v>212.88722169620999</v>
      </c>
      <c r="K2815">
        <v>2.1363803453023902</v>
      </c>
      <c r="L2815">
        <v>24.2814900739309</v>
      </c>
      <c r="M2815">
        <v>3.8788758878369198</v>
      </c>
      <c r="N2815">
        <v>0.29962518709734598</v>
      </c>
      <c r="O2815">
        <v>5.2774395485352503</v>
      </c>
      <c r="P2815">
        <v>6.8608917414841999</v>
      </c>
      <c r="Q2815" t="s">
        <v>26</v>
      </c>
      <c r="R2815" t="s">
        <v>27</v>
      </c>
      <c r="S2815">
        <v>30</v>
      </c>
      <c r="T2815">
        <v>26.471294504295201</v>
      </c>
      <c r="U2815">
        <v>46.324765382516503</v>
      </c>
      <c r="V2815" t="s">
        <v>29</v>
      </c>
      <c r="W2815">
        <v>415.08303718869797</v>
      </c>
      <c r="X2815">
        <v>4150.8303718869802</v>
      </c>
      <c r="Y2815" t="s">
        <v>30</v>
      </c>
    </row>
    <row r="2816" spans="1:25" x14ac:dyDescent="0.35">
      <c r="A2816" t="s">
        <v>25</v>
      </c>
      <c r="B2816" s="1">
        <v>37363</v>
      </c>
      <c r="C2816">
        <v>22.28</v>
      </c>
      <c r="D2816">
        <v>62.68</v>
      </c>
      <c r="E2816">
        <v>287</v>
      </c>
      <c r="F2816">
        <v>8.8699999999999992</v>
      </c>
      <c r="G2816">
        <v>0</v>
      </c>
      <c r="H2816">
        <v>85.2845355080715</v>
      </c>
      <c r="I2816">
        <v>15.465049439617101</v>
      </c>
      <c r="J2816">
        <v>217.60162169621</v>
      </c>
      <c r="K2816">
        <v>3.42319535600594</v>
      </c>
      <c r="L2816">
        <v>26.263670406267899</v>
      </c>
      <c r="M2816">
        <v>6.5920749994318699</v>
      </c>
      <c r="N2816">
        <v>0.76601644179583495</v>
      </c>
      <c r="O2816">
        <v>19.371540269552501</v>
      </c>
      <c r="P2816">
        <v>29.5617984037635</v>
      </c>
      <c r="Q2816" t="s">
        <v>29</v>
      </c>
      <c r="R2816" t="s">
        <v>27</v>
      </c>
      <c r="S2816">
        <v>30</v>
      </c>
      <c r="T2816">
        <v>56.819712865789498</v>
      </c>
      <c r="U2816">
        <v>99.434497515131497</v>
      </c>
      <c r="V2816" t="s">
        <v>29</v>
      </c>
      <c r="W2816">
        <v>767.87344957721496</v>
      </c>
      <c r="X2816">
        <v>7678.7344957721498</v>
      </c>
      <c r="Y2816" t="s">
        <v>30</v>
      </c>
    </row>
    <row r="2817" spans="1:25" x14ac:dyDescent="0.35">
      <c r="A2817" t="s">
        <v>25</v>
      </c>
      <c r="B2817" s="1">
        <v>37364</v>
      </c>
      <c r="C2817">
        <v>19.72</v>
      </c>
      <c r="D2817">
        <v>67.69</v>
      </c>
      <c r="E2817">
        <v>39.770000000000003</v>
      </c>
      <c r="F2817">
        <v>17.41</v>
      </c>
      <c r="G2817">
        <v>0</v>
      </c>
      <c r="H2817">
        <v>85.284534099303897</v>
      </c>
      <c r="I2817">
        <v>16.471574863309101</v>
      </c>
      <c r="J2817">
        <v>221.85522169621001</v>
      </c>
      <c r="K2817">
        <v>5.2640718036972096</v>
      </c>
      <c r="L2817">
        <v>27.785781960029201</v>
      </c>
      <c r="M2817">
        <v>9.9561484331564003</v>
      </c>
      <c r="N2817">
        <v>1.5892441303424201</v>
      </c>
      <c r="O2817">
        <v>58.552827338958402</v>
      </c>
      <c r="P2817">
        <v>100.091506672497</v>
      </c>
      <c r="Q2817" t="s">
        <v>29</v>
      </c>
      <c r="R2817" t="s">
        <v>27</v>
      </c>
      <c r="S2817">
        <v>30</v>
      </c>
      <c r="T2817">
        <v>111.951532733601</v>
      </c>
      <c r="U2817">
        <v>195.91518228380201</v>
      </c>
      <c r="V2817" t="s">
        <v>29</v>
      </c>
      <c r="W2817">
        <v>1288.2207100006699</v>
      </c>
      <c r="X2817">
        <v>12882.207100006701</v>
      </c>
      <c r="Y2817" t="s">
        <v>32</v>
      </c>
    </row>
    <row r="2818" spans="1:25" x14ac:dyDescent="0.35">
      <c r="A2818" t="s">
        <v>25</v>
      </c>
      <c r="B2818" s="1">
        <v>37365</v>
      </c>
      <c r="C2818">
        <v>17.88</v>
      </c>
      <c r="D2818">
        <v>85.8</v>
      </c>
      <c r="E2818">
        <v>179.6</v>
      </c>
      <c r="F2818">
        <v>5.0640000000000001</v>
      </c>
      <c r="G2818">
        <v>0</v>
      </c>
      <c r="H2818">
        <v>82.183193482401407</v>
      </c>
      <c r="I2818">
        <v>16.8748408734691</v>
      </c>
      <c r="J2818">
        <v>225.77762169620999</v>
      </c>
      <c r="K2818">
        <v>1.8793721951338</v>
      </c>
      <c r="L2818">
        <v>28.436291044202498</v>
      </c>
      <c r="M2818">
        <v>3.7755629059067801</v>
      </c>
      <c r="N2818">
        <v>0.28564493772049299</v>
      </c>
      <c r="O2818">
        <v>3.95930015442991</v>
      </c>
      <c r="P2818">
        <v>7.0882041040689296</v>
      </c>
      <c r="Q2818" t="s">
        <v>26</v>
      </c>
      <c r="R2818" t="s">
        <v>27</v>
      </c>
      <c r="S2818">
        <v>30</v>
      </c>
      <c r="T2818">
        <v>21.449890633535102</v>
      </c>
      <c r="U2818">
        <v>37.537308608686402</v>
      </c>
      <c r="V2818" t="s">
        <v>29</v>
      </c>
      <c r="W2818">
        <v>348.92144270992901</v>
      </c>
      <c r="X2818">
        <v>3489.2144270992899</v>
      </c>
      <c r="Y2818" t="s">
        <v>31</v>
      </c>
    </row>
    <row r="2819" spans="1:25" x14ac:dyDescent="0.35">
      <c r="A2819" t="s">
        <v>25</v>
      </c>
      <c r="B2819" s="1">
        <v>37366</v>
      </c>
      <c r="C2819">
        <v>19.95</v>
      </c>
      <c r="D2819">
        <v>56.45</v>
      </c>
      <c r="E2819">
        <v>352.2</v>
      </c>
      <c r="F2819">
        <v>6.516</v>
      </c>
      <c r="G2819">
        <v>0</v>
      </c>
      <c r="H2819">
        <v>85.013004921993399</v>
      </c>
      <c r="I2819">
        <v>18.2465035626191</v>
      </c>
      <c r="J2819">
        <v>230.07262169621001</v>
      </c>
      <c r="K2819">
        <v>2.9284818451664698</v>
      </c>
      <c r="L2819">
        <v>30.454771351405899</v>
      </c>
      <c r="M2819">
        <v>6.2456462200808804</v>
      </c>
      <c r="N2819">
        <v>0.69621097820881594</v>
      </c>
      <c r="O2819">
        <v>13.610620546267199</v>
      </c>
      <c r="P2819">
        <v>27.902315875099099</v>
      </c>
      <c r="Q2819" t="s">
        <v>29</v>
      </c>
      <c r="R2819" t="s">
        <v>27</v>
      </c>
      <c r="S2819">
        <v>30</v>
      </c>
      <c r="T2819">
        <v>44.2110593756355</v>
      </c>
      <c r="U2819">
        <v>77.369353907362097</v>
      </c>
      <c r="V2819" t="s">
        <v>29</v>
      </c>
      <c r="W2819">
        <v>629.31531741738297</v>
      </c>
      <c r="X2819">
        <v>6293.1531741738299</v>
      </c>
      <c r="Y2819" t="s">
        <v>30</v>
      </c>
    </row>
    <row r="2820" spans="1:25" x14ac:dyDescent="0.35">
      <c r="A2820" t="s">
        <v>25</v>
      </c>
      <c r="B2820" s="1">
        <v>37367</v>
      </c>
      <c r="C2820">
        <v>21.14</v>
      </c>
      <c r="D2820">
        <v>72.2</v>
      </c>
      <c r="E2820">
        <v>21.99</v>
      </c>
      <c r="F2820">
        <v>19.55</v>
      </c>
      <c r="G2820">
        <v>0</v>
      </c>
      <c r="H2820">
        <v>85.013003515867695</v>
      </c>
      <c r="I2820">
        <v>19.171599225339101</v>
      </c>
      <c r="J2820">
        <v>234.58182169621</v>
      </c>
      <c r="K2820">
        <v>5.6478063535876304</v>
      </c>
      <c r="L2820">
        <v>31.8381340221753</v>
      </c>
      <c r="M2820">
        <v>11.3761510335103</v>
      </c>
      <c r="N2820">
        <v>2.0122441441639798</v>
      </c>
      <c r="O2820">
        <v>72.923858523301405</v>
      </c>
      <c r="P2820">
        <v>163.01671448296801</v>
      </c>
      <c r="Q2820" t="s">
        <v>29</v>
      </c>
      <c r="R2820" t="s">
        <v>27</v>
      </c>
      <c r="S2820">
        <v>30</v>
      </c>
      <c r="T2820">
        <v>124.789596079074</v>
      </c>
      <c r="U2820">
        <v>218.38179313838</v>
      </c>
      <c r="V2820" t="s">
        <v>29</v>
      </c>
      <c r="W2820">
        <v>1394.6306062261301</v>
      </c>
      <c r="X2820">
        <v>13946.306062261299</v>
      </c>
      <c r="Y2820" t="s">
        <v>32</v>
      </c>
    </row>
    <row r="2821" spans="1:25" x14ac:dyDescent="0.35">
      <c r="A2821" t="s">
        <v>25</v>
      </c>
      <c r="B2821" s="1">
        <v>37368</v>
      </c>
      <c r="C2821">
        <v>18.54</v>
      </c>
      <c r="D2821">
        <v>80.5</v>
      </c>
      <c r="E2821">
        <v>190.8</v>
      </c>
      <c r="F2821">
        <v>4.4400000000000004</v>
      </c>
      <c r="G2821">
        <v>0</v>
      </c>
      <c r="H2821">
        <v>83.404264503015398</v>
      </c>
      <c r="I2821">
        <v>19.744636880139101</v>
      </c>
      <c r="J2821">
        <v>238.62302169621</v>
      </c>
      <c r="K2821">
        <v>2.1255093214496901</v>
      </c>
      <c r="L2821">
        <v>32.720671086446202</v>
      </c>
      <c r="M2821">
        <v>4.7741349750586597</v>
      </c>
      <c r="N2821">
        <v>0.43272552265175901</v>
      </c>
      <c r="O2821">
        <v>5.8586227646295699</v>
      </c>
      <c r="P2821">
        <v>13.806735612801299</v>
      </c>
      <c r="Q2821" t="s">
        <v>29</v>
      </c>
      <c r="R2821" t="s">
        <v>27</v>
      </c>
      <c r="S2821">
        <v>30</v>
      </c>
      <c r="T2821">
        <v>26.2510959056236</v>
      </c>
      <c r="U2821">
        <v>45.939417834841301</v>
      </c>
      <c r="V2821" t="s">
        <v>29</v>
      </c>
      <c r="W2821">
        <v>412.24288765532202</v>
      </c>
      <c r="X2821">
        <v>4122.4288765532201</v>
      </c>
      <c r="Y2821" t="s">
        <v>30</v>
      </c>
    </row>
    <row r="2822" spans="1:25" x14ac:dyDescent="0.35">
      <c r="A2822" t="s">
        <v>25</v>
      </c>
      <c r="B2822" s="1">
        <v>37369</v>
      </c>
      <c r="C2822">
        <v>19.78</v>
      </c>
      <c r="D2822">
        <v>59.12</v>
      </c>
      <c r="E2822">
        <v>53.66</v>
      </c>
      <c r="F2822">
        <v>14.38</v>
      </c>
      <c r="G2822">
        <v>6.2</v>
      </c>
      <c r="H2822">
        <v>64.490778719813505</v>
      </c>
      <c r="I2822">
        <v>12.660723592108001</v>
      </c>
      <c r="J2822">
        <v>229.26714757216999</v>
      </c>
      <c r="K2822">
        <v>1.0653810703101101</v>
      </c>
      <c r="L2822">
        <v>22.249728594011899</v>
      </c>
      <c r="M2822">
        <v>1.1905111080142301</v>
      </c>
      <c r="N2822">
        <v>3.7035406339774202E-2</v>
      </c>
      <c r="O2822">
        <v>0.71171201508331094</v>
      </c>
      <c r="P2822">
        <v>0.77180384176731498</v>
      </c>
      <c r="Q2822" t="s">
        <v>26</v>
      </c>
      <c r="R2822" t="s">
        <v>27</v>
      </c>
      <c r="S2822">
        <v>30</v>
      </c>
      <c r="T2822">
        <v>8.3712138987279605</v>
      </c>
      <c r="U2822">
        <v>14.649624322773899</v>
      </c>
      <c r="V2822" t="s">
        <v>29</v>
      </c>
      <c r="W2822">
        <v>158.06253441169699</v>
      </c>
      <c r="X2822">
        <v>1580.6253441169699</v>
      </c>
      <c r="Y2822" t="s">
        <v>28</v>
      </c>
    </row>
    <row r="2823" spans="1:25" x14ac:dyDescent="0.35">
      <c r="A2823" t="s">
        <v>25</v>
      </c>
      <c r="B2823" s="1">
        <v>37370</v>
      </c>
      <c r="C2823">
        <v>23.05</v>
      </c>
      <c r="D2823">
        <v>55.57</v>
      </c>
      <c r="E2823">
        <v>45.3</v>
      </c>
      <c r="F2823">
        <v>5.0640000000000001</v>
      </c>
      <c r="G2823">
        <v>0</v>
      </c>
      <c r="H2823">
        <v>80.095500708921904</v>
      </c>
      <c r="I2823">
        <v>14.266187380078</v>
      </c>
      <c r="J2823">
        <v>234.12014757217</v>
      </c>
      <c r="K2823">
        <v>1.48099236507099</v>
      </c>
      <c r="L2823">
        <v>24.760414909883199</v>
      </c>
      <c r="M2823">
        <v>2.5101627634129602</v>
      </c>
      <c r="N2823">
        <v>0.138688750875224</v>
      </c>
      <c r="O2823">
        <v>1.9153063297984001</v>
      </c>
      <c r="P2823">
        <v>2.5919280107675502</v>
      </c>
      <c r="Q2823" t="s">
        <v>26</v>
      </c>
      <c r="R2823" t="s">
        <v>27</v>
      </c>
      <c r="S2823">
        <v>30</v>
      </c>
      <c r="T2823">
        <v>14.475709087183001</v>
      </c>
      <c r="U2823">
        <v>25.3324909025702</v>
      </c>
      <c r="V2823" t="s">
        <v>29</v>
      </c>
      <c r="W2823">
        <v>251.27573919006099</v>
      </c>
      <c r="X2823">
        <v>2512.7573919006099</v>
      </c>
      <c r="Y2823" t="s">
        <v>31</v>
      </c>
    </row>
    <row r="2824" spans="1:25" x14ac:dyDescent="0.35">
      <c r="A2824" t="s">
        <v>25</v>
      </c>
      <c r="B2824" s="1">
        <v>37371</v>
      </c>
      <c r="C2824">
        <v>22.16</v>
      </c>
      <c r="D2824">
        <v>69.8</v>
      </c>
      <c r="E2824">
        <v>5.8940000000000001</v>
      </c>
      <c r="F2824">
        <v>9.9</v>
      </c>
      <c r="G2824">
        <v>0</v>
      </c>
      <c r="H2824">
        <v>82.966874478722801</v>
      </c>
      <c r="I2824">
        <v>15.317238209598001</v>
      </c>
      <c r="J2824">
        <v>238.81294757217</v>
      </c>
      <c r="K2824">
        <v>2.6451105778850601</v>
      </c>
      <c r="L2824">
        <v>26.401118969677199</v>
      </c>
      <c r="M2824">
        <v>5.1531929132002698</v>
      </c>
      <c r="N2824">
        <v>0.49538646157449601</v>
      </c>
      <c r="O2824">
        <v>9.7965333325118902</v>
      </c>
      <c r="P2824">
        <v>15.108804828488299</v>
      </c>
      <c r="Q2824" t="s">
        <v>29</v>
      </c>
      <c r="R2824" t="s">
        <v>27</v>
      </c>
      <c r="S2824">
        <v>30</v>
      </c>
      <c r="T2824">
        <v>37.496855330129698</v>
      </c>
      <c r="U2824">
        <v>65.619496827727005</v>
      </c>
      <c r="V2824" t="s">
        <v>29</v>
      </c>
      <c r="W2824">
        <v>551.27981823296</v>
      </c>
      <c r="X2824">
        <v>5512.7981823296004</v>
      </c>
      <c r="Y2824" t="s">
        <v>30</v>
      </c>
    </row>
    <row r="2825" spans="1:25" x14ac:dyDescent="0.35">
      <c r="A2825" t="s">
        <v>25</v>
      </c>
      <c r="B2825" s="1">
        <v>37372</v>
      </c>
      <c r="C2825">
        <v>24.7</v>
      </c>
      <c r="D2825">
        <v>82.2</v>
      </c>
      <c r="E2825">
        <v>140.6</v>
      </c>
      <c r="F2825">
        <v>0.70799999999999996</v>
      </c>
      <c r="G2825">
        <v>0</v>
      </c>
      <c r="H2825">
        <v>82.966873092506205</v>
      </c>
      <c r="I2825">
        <v>16.004380651998002</v>
      </c>
      <c r="J2825">
        <v>243.96294757217001</v>
      </c>
      <c r="K2825">
        <v>1.6645050530219501</v>
      </c>
      <c r="L2825">
        <v>27.498836258530901</v>
      </c>
      <c r="M2825">
        <v>3.1910478055077198</v>
      </c>
      <c r="N2825">
        <v>0.21209521152481001</v>
      </c>
      <c r="O2825">
        <v>2.78329851204523</v>
      </c>
      <c r="P2825">
        <v>4.6598655974869603</v>
      </c>
      <c r="Q2825" t="s">
        <v>26</v>
      </c>
      <c r="R2825" t="s">
        <v>27</v>
      </c>
      <c r="S2825">
        <v>30</v>
      </c>
      <c r="T2825">
        <v>17.560443236855601</v>
      </c>
      <c r="U2825">
        <v>30.730775664497202</v>
      </c>
      <c r="V2825" t="s">
        <v>29</v>
      </c>
      <c r="W2825">
        <v>295.41206811992299</v>
      </c>
      <c r="X2825">
        <v>2954.1206811992301</v>
      </c>
      <c r="Y2825" t="s">
        <v>31</v>
      </c>
    </row>
    <row r="2826" spans="1:25" x14ac:dyDescent="0.35">
      <c r="A2826" t="s">
        <v>25</v>
      </c>
      <c r="B2826" s="1">
        <v>37373</v>
      </c>
      <c r="C2826">
        <v>21.2</v>
      </c>
      <c r="D2826">
        <v>82.2</v>
      </c>
      <c r="E2826">
        <v>9.66</v>
      </c>
      <c r="F2826">
        <v>11.11</v>
      </c>
      <c r="G2826">
        <v>2.2000000000000002</v>
      </c>
      <c r="H2826">
        <v>67.412944407339396</v>
      </c>
      <c r="I2826">
        <v>13.977866272373401</v>
      </c>
      <c r="J2826">
        <v>248.48294757216999</v>
      </c>
      <c r="K2826">
        <v>1.0072574974047701</v>
      </c>
      <c r="L2826">
        <v>24.508983950179299</v>
      </c>
      <c r="M2826">
        <v>1.2164019415448599</v>
      </c>
      <c r="N2826">
        <v>3.8472940362031603E-2</v>
      </c>
      <c r="O2826">
        <v>0.63426843798070298</v>
      </c>
      <c r="P2826">
        <v>0.84054169302338999</v>
      </c>
      <c r="Q2826" t="s">
        <v>26</v>
      </c>
      <c r="R2826" t="s">
        <v>27</v>
      </c>
      <c r="S2826">
        <v>30</v>
      </c>
      <c r="T2826">
        <v>7.6228131887923798</v>
      </c>
      <c r="U2826">
        <v>13.339923080386701</v>
      </c>
      <c r="V2826" t="s">
        <v>29</v>
      </c>
      <c r="W2826">
        <v>145.92938519098399</v>
      </c>
      <c r="X2826">
        <v>1459.29385190984</v>
      </c>
      <c r="Y2826" t="s">
        <v>28</v>
      </c>
    </row>
    <row r="2827" spans="1:25" x14ac:dyDescent="0.35">
      <c r="A2827" t="s">
        <v>25</v>
      </c>
      <c r="B2827" s="1">
        <v>37374</v>
      </c>
      <c r="C2827">
        <v>18.98</v>
      </c>
      <c r="D2827">
        <v>89.8</v>
      </c>
      <c r="E2827">
        <v>13.88</v>
      </c>
      <c r="F2827">
        <v>10.42</v>
      </c>
      <c r="G2827">
        <v>0.6</v>
      </c>
      <c r="H2827">
        <v>70.572848269663595</v>
      </c>
      <c r="I2827">
        <v>14.284324260533401</v>
      </c>
      <c r="J2827">
        <v>252.60334757217001</v>
      </c>
      <c r="K2827">
        <v>1.07693620986823</v>
      </c>
      <c r="L2827">
        <v>25.030114013477899</v>
      </c>
      <c r="M2827">
        <v>1.49529628765529</v>
      </c>
      <c r="N2827">
        <v>5.5441649836050301E-2</v>
      </c>
      <c r="O2827">
        <v>0.77616996931859406</v>
      </c>
      <c r="P2827">
        <v>1.07393776651922</v>
      </c>
      <c r="Q2827" t="s">
        <v>26</v>
      </c>
      <c r="R2827" t="s">
        <v>27</v>
      </c>
      <c r="S2827">
        <v>30</v>
      </c>
      <c r="T2827">
        <v>8.5232373476160301</v>
      </c>
      <c r="U2827">
        <v>14.915665358328001</v>
      </c>
      <c r="V2827" t="s">
        <v>29</v>
      </c>
      <c r="W2827">
        <v>160.50434348175199</v>
      </c>
      <c r="X2827">
        <v>1605.0434348175199</v>
      </c>
      <c r="Y2827" t="s">
        <v>28</v>
      </c>
    </row>
    <row r="2828" spans="1:25" x14ac:dyDescent="0.35">
      <c r="A2828" t="s">
        <v>25</v>
      </c>
      <c r="B2828" s="1">
        <v>37375</v>
      </c>
      <c r="C2828">
        <v>12.96</v>
      </c>
      <c r="D2828">
        <v>75.099999999999994</v>
      </c>
      <c r="E2828">
        <v>209.2</v>
      </c>
      <c r="F2828">
        <v>22.96</v>
      </c>
      <c r="G2828">
        <v>16.2</v>
      </c>
      <c r="H2828">
        <v>44.045882715741499</v>
      </c>
      <c r="I2828">
        <v>6.77761818023572</v>
      </c>
      <c r="J2828">
        <v>212.93211527939101</v>
      </c>
      <c r="K2828">
        <v>0.22423888351830101</v>
      </c>
      <c r="L2828">
        <v>12.556087339294301</v>
      </c>
      <c r="M2828">
        <v>0.15355500105719799</v>
      </c>
      <c r="N2828">
        <v>9.86861309831835E-4</v>
      </c>
      <c r="O2828">
        <v>4.9802502839939996E-3</v>
      </c>
      <c r="P2828">
        <v>1.55121425769596E-3</v>
      </c>
      <c r="Q2828" t="s">
        <v>26</v>
      </c>
      <c r="R2828" t="s">
        <v>27</v>
      </c>
      <c r="S2828">
        <v>30</v>
      </c>
      <c r="T2828">
        <v>0.60682776994764598</v>
      </c>
      <c r="U2828">
        <v>1.06194859740838</v>
      </c>
      <c r="V2828" t="s">
        <v>26</v>
      </c>
      <c r="W2828">
        <v>16.245803899762301</v>
      </c>
      <c r="X2828">
        <v>0</v>
      </c>
      <c r="Y2828" t="s">
        <v>26</v>
      </c>
    </row>
    <row r="2829" spans="1:25" x14ac:dyDescent="0.35">
      <c r="A2829" t="s">
        <v>25</v>
      </c>
      <c r="B2829" s="1">
        <v>37376</v>
      </c>
      <c r="C2829">
        <v>17.66</v>
      </c>
      <c r="D2829">
        <v>66.42</v>
      </c>
      <c r="E2829">
        <v>56.16</v>
      </c>
      <c r="F2829">
        <v>4.8840000000000003</v>
      </c>
      <c r="G2829">
        <v>6.6</v>
      </c>
      <c r="H2829">
        <v>43.703365536503597</v>
      </c>
      <c r="I2829">
        <v>4.2061805972459103</v>
      </c>
      <c r="J2829">
        <v>202.952087268084</v>
      </c>
      <c r="K2829">
        <v>8.5294573081505995E-2</v>
      </c>
      <c r="L2829">
        <v>7.9979666846914403</v>
      </c>
      <c r="M2829">
        <v>4.57671317228069E-2</v>
      </c>
      <c r="N2829">
        <v>1.1581076894031E-4</v>
      </c>
      <c r="O2829">
        <v>1.67948337536515E-4</v>
      </c>
      <c r="P2829" s="2">
        <v>1.8555318282958299E-5</v>
      </c>
      <c r="Q2829" t="s">
        <v>26</v>
      </c>
      <c r="R2829" t="s">
        <v>27</v>
      </c>
      <c r="S2829">
        <v>30</v>
      </c>
      <c r="T2829">
        <v>0.117819407541173</v>
      </c>
      <c r="U2829">
        <v>0.20618396319705301</v>
      </c>
      <c r="V2829" t="s">
        <v>26</v>
      </c>
      <c r="W2829">
        <v>3.8509772678594199</v>
      </c>
      <c r="X2829">
        <v>0</v>
      </c>
      <c r="Y2829" t="s">
        <v>26</v>
      </c>
    </row>
    <row r="2830" spans="1:25" x14ac:dyDescent="0.35">
      <c r="A2830" t="s">
        <v>25</v>
      </c>
      <c r="B2830" s="1">
        <v>37377</v>
      </c>
      <c r="C2830">
        <v>17.46</v>
      </c>
      <c r="D2830">
        <v>67.86</v>
      </c>
      <c r="E2830">
        <v>38.950000000000003</v>
      </c>
      <c r="F2830">
        <v>10.81</v>
      </c>
      <c r="G2830">
        <v>0</v>
      </c>
      <c r="H2830">
        <v>66.969057107960595</v>
      </c>
      <c r="I2830">
        <v>4.97444857497391</v>
      </c>
      <c r="J2830">
        <v>205.798887268084</v>
      </c>
      <c r="K2830">
        <v>0.97735430707938398</v>
      </c>
      <c r="L2830">
        <v>9.3819592701860408</v>
      </c>
      <c r="M2830">
        <v>0.56976397846370397</v>
      </c>
      <c r="N2830">
        <v>1.0049605976401499E-2</v>
      </c>
      <c r="O2830">
        <v>0.27911198891634298</v>
      </c>
      <c r="P2830">
        <v>4.4679076228247801E-2</v>
      </c>
      <c r="Q2830" t="s">
        <v>26</v>
      </c>
      <c r="R2830" t="s">
        <v>27</v>
      </c>
      <c r="S2830">
        <v>20</v>
      </c>
      <c r="T2830">
        <v>4.7541164652601502</v>
      </c>
      <c r="U2830">
        <v>8.3197038142052708</v>
      </c>
      <c r="V2830" t="s">
        <v>26</v>
      </c>
      <c r="W2830">
        <v>139.78737187768601</v>
      </c>
      <c r="X2830">
        <v>1397.87371877686</v>
      </c>
      <c r="Y2830" t="s">
        <v>28</v>
      </c>
    </row>
    <row r="2831" spans="1:25" x14ac:dyDescent="0.35">
      <c r="A2831" t="s">
        <v>25</v>
      </c>
      <c r="B2831" s="1">
        <v>37378</v>
      </c>
      <c r="C2831">
        <v>16.89</v>
      </c>
      <c r="D2831">
        <v>56.11</v>
      </c>
      <c r="E2831">
        <v>354</v>
      </c>
      <c r="F2831">
        <v>27.74</v>
      </c>
      <c r="G2831">
        <v>0</v>
      </c>
      <c r="H2831">
        <v>81.369781034408703</v>
      </c>
      <c r="I2831">
        <v>5.9913658652859096</v>
      </c>
      <c r="J2831">
        <v>208.54308726808401</v>
      </c>
      <c r="K2831">
        <v>5.3464827251422102</v>
      </c>
      <c r="L2831">
        <v>11.179756074503899</v>
      </c>
      <c r="M2831">
        <v>6.1365243891492103</v>
      </c>
      <c r="N2831">
        <v>0.67482578167357499</v>
      </c>
      <c r="O2831">
        <v>33.478452406077999</v>
      </c>
      <c r="P2831">
        <v>8.0141568628994708</v>
      </c>
      <c r="Q2831" t="s">
        <v>26</v>
      </c>
      <c r="R2831" t="s">
        <v>27</v>
      </c>
      <c r="S2831">
        <v>20</v>
      </c>
      <c r="T2831">
        <v>75.212124313693195</v>
      </c>
      <c r="U2831">
        <v>131.62121754896299</v>
      </c>
      <c r="V2831" t="s">
        <v>29</v>
      </c>
      <c r="W2831">
        <v>1311.17834817995</v>
      </c>
      <c r="X2831">
        <v>13111.783481799501</v>
      </c>
      <c r="Y2831" t="s">
        <v>32</v>
      </c>
    </row>
    <row r="2832" spans="1:25" x14ac:dyDescent="0.35">
      <c r="A2832" t="s">
        <v>25</v>
      </c>
      <c r="B2832" s="1">
        <v>37379</v>
      </c>
      <c r="C2832">
        <v>19.760000000000002</v>
      </c>
      <c r="D2832">
        <v>62.91</v>
      </c>
      <c r="E2832">
        <v>44.17</v>
      </c>
      <c r="F2832">
        <v>16.760000000000002</v>
      </c>
      <c r="G2832">
        <v>0.6</v>
      </c>
      <c r="H2832">
        <v>83.571220983207894</v>
      </c>
      <c r="I2832">
        <v>6.9878262206939104</v>
      </c>
      <c r="J2832">
        <v>211.803887268084</v>
      </c>
      <c r="K2832">
        <v>4.0416062235491701</v>
      </c>
      <c r="L2832">
        <v>12.910773043226699</v>
      </c>
      <c r="M2832">
        <v>5.0512678857537097</v>
      </c>
      <c r="N2832">
        <v>0.47817582320180002</v>
      </c>
      <c r="O2832">
        <v>19.146593676085899</v>
      </c>
      <c r="P2832">
        <v>6.34978341578414</v>
      </c>
      <c r="Q2832" t="s">
        <v>26</v>
      </c>
      <c r="R2832" t="s">
        <v>27</v>
      </c>
      <c r="S2832">
        <v>20</v>
      </c>
      <c r="T2832">
        <v>48.541331020565202</v>
      </c>
      <c r="U2832">
        <v>84.947329285988999</v>
      </c>
      <c r="V2832" t="s">
        <v>29</v>
      </c>
      <c r="W2832">
        <v>943.14897024101197</v>
      </c>
      <c r="X2832">
        <v>9431.4897024101192</v>
      </c>
      <c r="Y2832" t="s">
        <v>30</v>
      </c>
    </row>
    <row r="2833" spans="1:25" x14ac:dyDescent="0.35">
      <c r="A2833" t="s">
        <v>25</v>
      </c>
      <c r="B2833" s="1">
        <v>37380</v>
      </c>
      <c r="C2833">
        <v>22.37</v>
      </c>
      <c r="D2833">
        <v>65.23</v>
      </c>
      <c r="E2833">
        <v>24.97</v>
      </c>
      <c r="F2833">
        <v>28.61</v>
      </c>
      <c r="G2833">
        <v>0</v>
      </c>
      <c r="H2833">
        <v>84.840067327758902</v>
      </c>
      <c r="I2833">
        <v>8.0388357837419093</v>
      </c>
      <c r="J2833">
        <v>215.53448726808401</v>
      </c>
      <c r="K2833">
        <v>8.7064860831697093</v>
      </c>
      <c r="L2833">
        <v>14.706402027647901</v>
      </c>
      <c r="M2833">
        <v>10.832809071325901</v>
      </c>
      <c r="N2833">
        <v>1.8452730167112801</v>
      </c>
      <c r="O2833">
        <v>127.418219323565</v>
      </c>
      <c r="P2833">
        <v>56.5247774745404</v>
      </c>
      <c r="Q2833" t="s">
        <v>29</v>
      </c>
      <c r="R2833" t="s">
        <v>27</v>
      </c>
      <c r="S2833">
        <v>20</v>
      </c>
      <c r="T2833">
        <v>156.55620041107801</v>
      </c>
      <c r="U2833">
        <v>273.97335071938602</v>
      </c>
      <c r="V2833" t="s">
        <v>29</v>
      </c>
      <c r="W2833">
        <v>2180.6607665875299</v>
      </c>
      <c r="X2833">
        <v>21806.607665875301</v>
      </c>
      <c r="Y2833" t="s">
        <v>32</v>
      </c>
    </row>
    <row r="2834" spans="1:25" x14ac:dyDescent="0.35">
      <c r="A2834" t="s">
        <v>25</v>
      </c>
      <c r="B2834" s="1">
        <v>37381</v>
      </c>
      <c r="C2834">
        <v>17.2</v>
      </c>
      <c r="D2834">
        <v>63.65</v>
      </c>
      <c r="E2834">
        <v>177.6</v>
      </c>
      <c r="F2834">
        <v>9.4700000000000006</v>
      </c>
      <c r="G2834">
        <v>0</v>
      </c>
      <c r="H2834">
        <v>84.840065923315905</v>
      </c>
      <c r="I2834">
        <v>8.8955666073419106</v>
      </c>
      <c r="J2834">
        <v>218.33448726808399</v>
      </c>
      <c r="K2834">
        <v>3.31880069892533</v>
      </c>
      <c r="L2834">
        <v>16.146497855575198</v>
      </c>
      <c r="M2834">
        <v>4.7264124219521104</v>
      </c>
      <c r="N2834">
        <v>0.425098784000492</v>
      </c>
      <c r="O2834">
        <v>13.690121025910599</v>
      </c>
      <c r="P2834">
        <v>7.4631103284039497</v>
      </c>
      <c r="Q2834" t="s">
        <v>26</v>
      </c>
      <c r="R2834" t="s">
        <v>27</v>
      </c>
      <c r="S2834">
        <v>20</v>
      </c>
      <c r="T2834">
        <v>35.4630664388498</v>
      </c>
      <c r="U2834">
        <v>62.060366267987099</v>
      </c>
      <c r="V2834" t="s">
        <v>29</v>
      </c>
      <c r="W2834">
        <v>738.45418148138003</v>
      </c>
      <c r="X2834">
        <v>7384.5418148137996</v>
      </c>
      <c r="Y2834" t="s">
        <v>30</v>
      </c>
    </row>
    <row r="2835" spans="1:25" x14ac:dyDescent="0.35">
      <c r="A2835" t="s">
        <v>25</v>
      </c>
      <c r="B2835" s="1">
        <v>37382</v>
      </c>
      <c r="C2835">
        <v>19.510000000000002</v>
      </c>
      <c r="D2835">
        <v>62.18</v>
      </c>
      <c r="E2835">
        <v>23.2</v>
      </c>
      <c r="F2835">
        <v>20.87</v>
      </c>
      <c r="G2835">
        <v>0</v>
      </c>
      <c r="H2835">
        <v>85.109756465939398</v>
      </c>
      <c r="I2835">
        <v>9.8994618673259094</v>
      </c>
      <c r="J2835">
        <v>221.55028726808399</v>
      </c>
      <c r="K2835">
        <v>6.1172081789965702</v>
      </c>
      <c r="L2835">
        <v>17.809484712052502</v>
      </c>
      <c r="M2835">
        <v>8.8760790123882405</v>
      </c>
      <c r="N2835">
        <v>1.2969414081528701</v>
      </c>
      <c r="O2835">
        <v>66.750761225783705</v>
      </c>
      <c r="P2835">
        <v>45.057597273344903</v>
      </c>
      <c r="Q2835" t="s">
        <v>29</v>
      </c>
      <c r="R2835" t="s">
        <v>27</v>
      </c>
      <c r="S2835">
        <v>20</v>
      </c>
      <c r="T2835">
        <v>92.4884001326716</v>
      </c>
      <c r="U2835">
        <v>161.85470023217499</v>
      </c>
      <c r="V2835" t="s">
        <v>29</v>
      </c>
      <c r="W2835">
        <v>1522.8965448423801</v>
      </c>
      <c r="X2835">
        <v>15228.9654484238</v>
      </c>
      <c r="Y2835" t="s">
        <v>32</v>
      </c>
    </row>
    <row r="2836" spans="1:25" x14ac:dyDescent="0.35">
      <c r="A2836" t="s">
        <v>25</v>
      </c>
      <c r="B2836" s="1">
        <v>37383</v>
      </c>
      <c r="C2836">
        <v>22.51</v>
      </c>
      <c r="D2836">
        <v>61.14</v>
      </c>
      <c r="E2836">
        <v>7.75</v>
      </c>
      <c r="F2836">
        <v>11.26</v>
      </c>
      <c r="G2836">
        <v>0</v>
      </c>
      <c r="H2836">
        <v>85.670264222049994</v>
      </c>
      <c r="I2836">
        <v>11.0811086333579</v>
      </c>
      <c r="J2836">
        <v>225.30608726808401</v>
      </c>
      <c r="K2836">
        <v>4.0740507172745604</v>
      </c>
      <c r="L2836">
        <v>19.735603252058699</v>
      </c>
      <c r="M2836">
        <v>6.5301338008374401</v>
      </c>
      <c r="N2836">
        <v>0.75332258075257297</v>
      </c>
      <c r="O2836">
        <v>26.344823317307199</v>
      </c>
      <c r="P2836">
        <v>22.175686885506899</v>
      </c>
      <c r="Q2836" t="s">
        <v>29</v>
      </c>
      <c r="R2836" t="s">
        <v>27</v>
      </c>
      <c r="S2836">
        <v>20</v>
      </c>
      <c r="T2836">
        <v>49.159283632592199</v>
      </c>
      <c r="U2836">
        <v>86.028746357036397</v>
      </c>
      <c r="V2836" t="s">
        <v>29</v>
      </c>
      <c r="W2836">
        <v>952.36502063429305</v>
      </c>
      <c r="X2836">
        <v>9523.6502063429307</v>
      </c>
      <c r="Y2836" t="s">
        <v>30</v>
      </c>
    </row>
    <row r="2837" spans="1:25" x14ac:dyDescent="0.35">
      <c r="A2837" t="s">
        <v>25</v>
      </c>
      <c r="B2837" s="1">
        <v>37384</v>
      </c>
      <c r="C2837">
        <v>21.27</v>
      </c>
      <c r="D2837">
        <v>75.599999999999994</v>
      </c>
      <c r="E2837">
        <v>282.39999999999998</v>
      </c>
      <c r="F2837">
        <v>7.94</v>
      </c>
      <c r="G2837">
        <v>0</v>
      </c>
      <c r="H2837">
        <v>84.702446535983597</v>
      </c>
      <c r="I2837">
        <v>11.784091431117901</v>
      </c>
      <c r="J2837">
        <v>228.83868726808399</v>
      </c>
      <c r="K2837">
        <v>3.0153027464629001</v>
      </c>
      <c r="L2837">
        <v>20.8801187175957</v>
      </c>
      <c r="M2837">
        <v>5.0450714464551201</v>
      </c>
      <c r="N2837">
        <v>0.47713806182969698</v>
      </c>
      <c r="O2837">
        <v>12.4348180393962</v>
      </c>
      <c r="P2837">
        <v>11.7982279514609</v>
      </c>
      <c r="Q2837" t="s">
        <v>29</v>
      </c>
      <c r="R2837" t="s">
        <v>27</v>
      </c>
      <c r="S2837">
        <v>20</v>
      </c>
      <c r="T2837">
        <v>30.3962288436609</v>
      </c>
      <c r="U2837">
        <v>53.193400476406602</v>
      </c>
      <c r="V2837" t="s">
        <v>29</v>
      </c>
      <c r="W2837">
        <v>653.45067643718596</v>
      </c>
      <c r="X2837">
        <v>6534.5067643718603</v>
      </c>
      <c r="Y2837" t="s">
        <v>30</v>
      </c>
    </row>
    <row r="2838" spans="1:25" x14ac:dyDescent="0.35">
      <c r="A2838" t="s">
        <v>25</v>
      </c>
      <c r="B2838" s="1">
        <v>37385</v>
      </c>
      <c r="C2838">
        <v>22.12</v>
      </c>
      <c r="D2838">
        <v>57.49</v>
      </c>
      <c r="E2838">
        <v>28.49</v>
      </c>
      <c r="F2838">
        <v>12.34</v>
      </c>
      <c r="G2838">
        <v>0</v>
      </c>
      <c r="H2838">
        <v>86.026507514510897</v>
      </c>
      <c r="I2838">
        <v>13.055374338141901</v>
      </c>
      <c r="J2838">
        <v>232.52428726808401</v>
      </c>
      <c r="K2838">
        <v>4.5220093887792503</v>
      </c>
      <c r="L2838">
        <v>22.896820317355001</v>
      </c>
      <c r="M2838">
        <v>7.8289102689887704</v>
      </c>
      <c r="N2838">
        <v>1.0385328356932599</v>
      </c>
      <c r="O2838">
        <v>37.025212863796703</v>
      </c>
      <c r="P2838">
        <v>42.6260975915283</v>
      </c>
      <c r="Q2838" t="s">
        <v>29</v>
      </c>
      <c r="R2838" t="s">
        <v>27</v>
      </c>
      <c r="S2838">
        <v>20</v>
      </c>
      <c r="T2838">
        <v>57.940388878061498</v>
      </c>
      <c r="U2838">
        <v>101.395680536608</v>
      </c>
      <c r="V2838" t="s">
        <v>29</v>
      </c>
      <c r="W2838">
        <v>1079.4735943348501</v>
      </c>
      <c r="X2838">
        <v>10794.7359433485</v>
      </c>
      <c r="Y2838" t="s">
        <v>32</v>
      </c>
    </row>
    <row r="2839" spans="1:25" x14ac:dyDescent="0.35">
      <c r="A2839" t="s">
        <v>25</v>
      </c>
      <c r="B2839" s="1">
        <v>37386</v>
      </c>
      <c r="C2839">
        <v>21.32</v>
      </c>
      <c r="D2839">
        <v>63.93</v>
      </c>
      <c r="E2839">
        <v>355.1</v>
      </c>
      <c r="F2839">
        <v>21.71</v>
      </c>
      <c r="G2839">
        <v>0</v>
      </c>
      <c r="H2839">
        <v>86.026506098523797</v>
      </c>
      <c r="I2839">
        <v>14.0969015901899</v>
      </c>
      <c r="J2839">
        <v>236.065887268084</v>
      </c>
      <c r="K2839">
        <v>7.2507908895962601</v>
      </c>
      <c r="L2839">
        <v>24.531498143519499</v>
      </c>
      <c r="M2839">
        <v>12.0993219698322</v>
      </c>
      <c r="N2839">
        <v>2.2441709366168499</v>
      </c>
      <c r="O2839">
        <v>116.59178565783699</v>
      </c>
      <c r="P2839">
        <v>154.80086022750299</v>
      </c>
      <c r="Q2839" t="s">
        <v>29</v>
      </c>
      <c r="R2839" t="s">
        <v>27</v>
      </c>
      <c r="S2839">
        <v>20</v>
      </c>
      <c r="T2839">
        <v>119.54356890554401</v>
      </c>
      <c r="U2839">
        <v>209.20124558470201</v>
      </c>
      <c r="V2839" t="s">
        <v>29</v>
      </c>
      <c r="W2839">
        <v>1822.12492540516</v>
      </c>
      <c r="X2839">
        <v>18221.2492540516</v>
      </c>
      <c r="Y2839" t="s">
        <v>32</v>
      </c>
    </row>
    <row r="2840" spans="1:25" x14ac:dyDescent="0.35">
      <c r="A2840" t="s">
        <v>25</v>
      </c>
      <c r="B2840" s="1">
        <v>37387</v>
      </c>
      <c r="C2840">
        <v>21.17</v>
      </c>
      <c r="D2840">
        <v>70.400000000000006</v>
      </c>
      <c r="E2840">
        <v>13.4</v>
      </c>
      <c r="F2840">
        <v>14.56</v>
      </c>
      <c r="G2840">
        <v>0</v>
      </c>
      <c r="H2840">
        <v>85.602038118489403</v>
      </c>
      <c r="I2840">
        <v>14.9458881508299</v>
      </c>
      <c r="J2840">
        <v>239.580487268084</v>
      </c>
      <c r="K2840">
        <v>4.7655216867099099</v>
      </c>
      <c r="L2840">
        <v>25.858856315130801</v>
      </c>
      <c r="M2840">
        <v>8.7864799311805495</v>
      </c>
      <c r="N2840">
        <v>1.27385886847846</v>
      </c>
      <c r="O2840">
        <v>44.5829129167765</v>
      </c>
      <c r="P2840">
        <v>65.923967435877401</v>
      </c>
      <c r="Q2840" t="s">
        <v>29</v>
      </c>
      <c r="R2840" t="s">
        <v>27</v>
      </c>
      <c r="S2840">
        <v>20</v>
      </c>
      <c r="T2840">
        <v>62.899129805342902</v>
      </c>
      <c r="U2840">
        <v>110.07347715935001</v>
      </c>
      <c r="V2840" t="s">
        <v>29</v>
      </c>
      <c r="W2840">
        <v>1148.3135561328099</v>
      </c>
      <c r="X2840">
        <v>11483.135561328099</v>
      </c>
      <c r="Y2840" t="s">
        <v>32</v>
      </c>
    </row>
    <row r="2841" spans="1:25" x14ac:dyDescent="0.35">
      <c r="A2841" t="s">
        <v>25</v>
      </c>
      <c r="B2841" s="1">
        <v>37388</v>
      </c>
      <c r="C2841">
        <v>17.190000000000001</v>
      </c>
      <c r="D2841">
        <v>82.4</v>
      </c>
      <c r="E2841">
        <v>313.89999999999998</v>
      </c>
      <c r="F2841">
        <v>2.7480000000000002</v>
      </c>
      <c r="G2841">
        <v>1.6</v>
      </c>
      <c r="H2841">
        <v>69.438784701055894</v>
      </c>
      <c r="I2841">
        <v>14.5158206012281</v>
      </c>
      <c r="J2841">
        <v>242.37868726808401</v>
      </c>
      <c r="K2841">
        <v>0.70545964069662503</v>
      </c>
      <c r="L2841">
        <v>25.250997799099402</v>
      </c>
      <c r="M2841">
        <v>0.74294412232163698</v>
      </c>
      <c r="N2841">
        <v>1.6075381621959699E-2</v>
      </c>
      <c r="O2841">
        <v>0.22888979246771099</v>
      </c>
      <c r="P2841">
        <v>0.32244058473623299</v>
      </c>
      <c r="Q2841" t="s">
        <v>26</v>
      </c>
      <c r="R2841" t="s">
        <v>27</v>
      </c>
      <c r="S2841">
        <v>20</v>
      </c>
      <c r="T2841">
        <v>2.7534663005832898</v>
      </c>
      <c r="U2841">
        <v>4.8185660260207603</v>
      </c>
      <c r="V2841" t="s">
        <v>26</v>
      </c>
      <c r="W2841">
        <v>87.464164059773296</v>
      </c>
      <c r="X2841">
        <v>874.64164059773304</v>
      </c>
      <c r="Y2841" t="s">
        <v>28</v>
      </c>
    </row>
    <row r="2842" spans="1:25" x14ac:dyDescent="0.35">
      <c r="A2842" t="s">
        <v>25</v>
      </c>
      <c r="B2842" s="1">
        <v>37389</v>
      </c>
      <c r="C2842">
        <v>19.62</v>
      </c>
      <c r="D2842">
        <v>66.739999999999995</v>
      </c>
      <c r="E2842">
        <v>37.35</v>
      </c>
      <c r="F2842">
        <v>9.2200000000000006</v>
      </c>
      <c r="G2842">
        <v>5.4</v>
      </c>
      <c r="H2842">
        <v>57.319037924435001</v>
      </c>
      <c r="I2842">
        <v>9.4085158211563993</v>
      </c>
      <c r="J2842">
        <v>234.18936423323501</v>
      </c>
      <c r="K2842">
        <v>0.53920803580407894</v>
      </c>
      <c r="L2842">
        <v>17.0995983764298</v>
      </c>
      <c r="M2842">
        <v>0.44343723203358298</v>
      </c>
      <c r="N2842">
        <v>6.4485462326773898E-3</v>
      </c>
      <c r="O2842">
        <v>8.4449193844881601E-2</v>
      </c>
      <c r="P2842">
        <v>5.2185101795823197E-2</v>
      </c>
      <c r="Q2842" t="s">
        <v>26</v>
      </c>
      <c r="R2842" t="s">
        <v>27</v>
      </c>
      <c r="S2842">
        <v>20</v>
      </c>
      <c r="T2842">
        <v>1.75227834120251</v>
      </c>
      <c r="U2842">
        <v>3.0664870971043898</v>
      </c>
      <c r="V2842" t="s">
        <v>26</v>
      </c>
      <c r="W2842">
        <v>59.171887410418002</v>
      </c>
      <c r="X2842">
        <v>0</v>
      </c>
      <c r="Y2842" t="s">
        <v>26</v>
      </c>
    </row>
    <row r="2843" spans="1:25" x14ac:dyDescent="0.35">
      <c r="A2843" t="s">
        <v>25</v>
      </c>
      <c r="B2843" s="1">
        <v>37390</v>
      </c>
      <c r="C2843">
        <v>18.86</v>
      </c>
      <c r="D2843">
        <v>76.5</v>
      </c>
      <c r="E2843">
        <v>345.5</v>
      </c>
      <c r="F2843">
        <v>8.64</v>
      </c>
      <c r="G2843">
        <v>0</v>
      </c>
      <c r="H2843">
        <v>70.905568790605003</v>
      </c>
      <c r="I2843">
        <v>10.012627576356399</v>
      </c>
      <c r="J2843">
        <v>237.28816423323599</v>
      </c>
      <c r="K2843">
        <v>0.99546370779759297</v>
      </c>
      <c r="L2843">
        <v>18.114367440039899</v>
      </c>
      <c r="M2843">
        <v>0.84823594060166296</v>
      </c>
      <c r="N2843">
        <v>2.0325601654986002E-2</v>
      </c>
      <c r="O2843">
        <v>0.52208649040922706</v>
      </c>
      <c r="P2843">
        <v>0.36559393129177098</v>
      </c>
      <c r="Q2843" t="s">
        <v>26</v>
      </c>
      <c r="R2843" t="s">
        <v>27</v>
      </c>
      <c r="S2843">
        <v>20</v>
      </c>
      <c r="T2843">
        <v>4.9022106047499703</v>
      </c>
      <c r="U2843">
        <v>8.5788685583124504</v>
      </c>
      <c r="V2843" t="s">
        <v>26</v>
      </c>
      <c r="W2843">
        <v>143.498669685561</v>
      </c>
      <c r="X2843">
        <v>1434.98669685561</v>
      </c>
      <c r="Y2843" t="s">
        <v>28</v>
      </c>
    </row>
    <row r="2844" spans="1:25" x14ac:dyDescent="0.35">
      <c r="A2844" t="s">
        <v>25</v>
      </c>
      <c r="B2844" s="1">
        <v>37391</v>
      </c>
      <c r="C2844">
        <v>14.99</v>
      </c>
      <c r="D2844">
        <v>78.099999999999994</v>
      </c>
      <c r="E2844">
        <v>218</v>
      </c>
      <c r="F2844">
        <v>7.93</v>
      </c>
      <c r="G2844">
        <v>0.8</v>
      </c>
      <c r="H2844">
        <v>73.152934030943001</v>
      </c>
      <c r="I2844">
        <v>10.466453234676401</v>
      </c>
      <c r="J2844">
        <v>239.69036423323499</v>
      </c>
      <c r="K2844">
        <v>1.0442452342761399</v>
      </c>
      <c r="L2844">
        <v>18.872647562423701</v>
      </c>
      <c r="M2844">
        <v>0.91277275807324698</v>
      </c>
      <c r="N2844">
        <v>2.3142529707546201E-2</v>
      </c>
      <c r="O2844">
        <v>0.61420534021659801</v>
      </c>
      <c r="P2844">
        <v>0.46982127587979899</v>
      </c>
      <c r="Q2844" t="s">
        <v>26</v>
      </c>
      <c r="R2844" t="s">
        <v>27</v>
      </c>
      <c r="S2844">
        <v>20</v>
      </c>
      <c r="T2844">
        <v>5.30990149604055</v>
      </c>
      <c r="U2844">
        <v>9.29232761807096</v>
      </c>
      <c r="V2844" t="s">
        <v>26</v>
      </c>
      <c r="W2844">
        <v>153.62134662560601</v>
      </c>
      <c r="X2844">
        <v>1536.21346625606</v>
      </c>
      <c r="Y2844" t="s">
        <v>28</v>
      </c>
    </row>
    <row r="2845" spans="1:25" x14ac:dyDescent="0.35">
      <c r="A2845" t="s">
        <v>25</v>
      </c>
      <c r="B2845" s="1">
        <v>37392</v>
      </c>
      <c r="C2845">
        <v>14</v>
      </c>
      <c r="D2845">
        <v>88.8</v>
      </c>
      <c r="E2845">
        <v>199.2</v>
      </c>
      <c r="F2845">
        <v>3.516</v>
      </c>
      <c r="G2845">
        <v>0</v>
      </c>
      <c r="H2845">
        <v>74.540620117820197</v>
      </c>
      <c r="I2845">
        <v>10.684266265076401</v>
      </c>
      <c r="J2845">
        <v>241.91436423323501</v>
      </c>
      <c r="K2845">
        <v>0.89180950318894703</v>
      </c>
      <c r="L2845">
        <v>19.243757603793998</v>
      </c>
      <c r="M2845">
        <v>0.78907458502518901</v>
      </c>
      <c r="N2845">
        <v>1.7884131825945501E-2</v>
      </c>
      <c r="O2845">
        <v>0.39401737813307802</v>
      </c>
      <c r="P2845">
        <v>0.31424682280343602</v>
      </c>
      <c r="Q2845" t="s">
        <v>26</v>
      </c>
      <c r="R2845" t="s">
        <v>27</v>
      </c>
      <c r="S2845">
        <v>20</v>
      </c>
      <c r="T2845">
        <v>4.0789009805758196</v>
      </c>
      <c r="U2845">
        <v>7.1380767160076797</v>
      </c>
      <c r="V2845" t="s">
        <v>26</v>
      </c>
      <c r="W2845">
        <v>122.614269318285</v>
      </c>
      <c r="X2845">
        <v>1226.1426931828501</v>
      </c>
      <c r="Y2845" t="s">
        <v>28</v>
      </c>
    </row>
    <row r="2846" spans="1:25" x14ac:dyDescent="0.35">
      <c r="A2846" t="s">
        <v>25</v>
      </c>
      <c r="B2846" s="1">
        <v>37393</v>
      </c>
      <c r="C2846">
        <v>15.95</v>
      </c>
      <c r="D2846">
        <v>72.8</v>
      </c>
      <c r="E2846">
        <v>202.6</v>
      </c>
      <c r="F2846">
        <v>5.46</v>
      </c>
      <c r="G2846">
        <v>0.2</v>
      </c>
      <c r="H2846">
        <v>78.837940593092497</v>
      </c>
      <c r="I2846">
        <v>11.281552044276401</v>
      </c>
      <c r="J2846">
        <v>244.48936423323499</v>
      </c>
      <c r="K2846">
        <v>1.3343629554532701</v>
      </c>
      <c r="L2846">
        <v>20.229466949247701</v>
      </c>
      <c r="M2846">
        <v>1.7418023098116</v>
      </c>
      <c r="N2846">
        <v>7.2633486276424103E-2</v>
      </c>
      <c r="O2846">
        <v>1.2884529290123601</v>
      </c>
      <c r="P2846">
        <v>1.14315292420399</v>
      </c>
      <c r="Q2846" t="s">
        <v>26</v>
      </c>
      <c r="R2846" t="s">
        <v>27</v>
      </c>
      <c r="S2846">
        <v>20</v>
      </c>
      <c r="T2846">
        <v>7.9866670350273496</v>
      </c>
      <c r="U2846">
        <v>13.9766673112979</v>
      </c>
      <c r="V2846" t="s">
        <v>29</v>
      </c>
      <c r="W2846">
        <v>217.21824764496799</v>
      </c>
      <c r="X2846">
        <v>2172.1824764496801</v>
      </c>
      <c r="Y2846" t="s">
        <v>31</v>
      </c>
    </row>
    <row r="2847" spans="1:25" x14ac:dyDescent="0.35">
      <c r="A2847" t="s">
        <v>25</v>
      </c>
      <c r="B2847" s="1">
        <v>37394</v>
      </c>
      <c r="C2847">
        <v>17.239999999999998</v>
      </c>
      <c r="D2847">
        <v>80.900000000000006</v>
      </c>
      <c r="E2847">
        <v>48.63</v>
      </c>
      <c r="F2847">
        <v>9.06</v>
      </c>
      <c r="G2847">
        <v>1.4</v>
      </c>
      <c r="H2847">
        <v>71.027506550397206</v>
      </c>
      <c r="I2847">
        <v>11.7327026927564</v>
      </c>
      <c r="J2847">
        <v>247.29656423323499</v>
      </c>
      <c r="K2847">
        <v>1.0209331331220499</v>
      </c>
      <c r="L2847">
        <v>20.977295852903399</v>
      </c>
      <c r="M2847">
        <v>0.95385118599788099</v>
      </c>
      <c r="N2847">
        <v>2.5017828356776899E-2</v>
      </c>
      <c r="O2847">
        <v>0.61073889315845897</v>
      </c>
      <c r="P2847">
        <v>0.58518697780797202</v>
      </c>
      <c r="Q2847" t="s">
        <v>26</v>
      </c>
      <c r="R2847" t="s">
        <v>27</v>
      </c>
      <c r="S2847">
        <v>20</v>
      </c>
      <c r="T2847">
        <v>5.1134851968943202</v>
      </c>
      <c r="U2847">
        <v>8.9485990945650506</v>
      </c>
      <c r="V2847" t="s">
        <v>26</v>
      </c>
      <c r="W2847">
        <v>148.76131919363701</v>
      </c>
      <c r="X2847">
        <v>1487.61319193637</v>
      </c>
      <c r="Y2847" t="s">
        <v>28</v>
      </c>
    </row>
    <row r="2848" spans="1:25" x14ac:dyDescent="0.35">
      <c r="A2848" t="s">
        <v>25</v>
      </c>
      <c r="B2848" s="1">
        <v>37395</v>
      </c>
      <c r="C2848">
        <v>17.13</v>
      </c>
      <c r="D2848">
        <v>90.2</v>
      </c>
      <c r="E2848">
        <v>282.89999999999998</v>
      </c>
      <c r="F2848">
        <v>0.32400000000000001</v>
      </c>
      <c r="G2848">
        <v>0</v>
      </c>
      <c r="H2848">
        <v>72.345010561672296</v>
      </c>
      <c r="I2848">
        <v>11.9627947524364</v>
      </c>
      <c r="J2848">
        <v>250.08396423323501</v>
      </c>
      <c r="K2848">
        <v>0.68909334336804995</v>
      </c>
      <c r="L2848">
        <v>21.369998730968</v>
      </c>
      <c r="M2848">
        <v>0.65146504125566695</v>
      </c>
      <c r="N2848">
        <v>1.2739611341104899E-2</v>
      </c>
      <c r="O2848">
        <v>0.19726015395615901</v>
      </c>
      <c r="P2848">
        <v>0.196548249672714</v>
      </c>
      <c r="Q2848" t="s">
        <v>26</v>
      </c>
      <c r="R2848" t="s">
        <v>27</v>
      </c>
      <c r="S2848">
        <v>20</v>
      </c>
      <c r="T2848">
        <v>2.6470391304093499</v>
      </c>
      <c r="U2848">
        <v>4.6323184782163596</v>
      </c>
      <c r="V2848" t="s">
        <v>26</v>
      </c>
      <c r="W2848">
        <v>84.540704436392303</v>
      </c>
      <c r="X2848">
        <v>845.40704436392298</v>
      </c>
      <c r="Y2848" t="s">
        <v>28</v>
      </c>
    </row>
    <row r="2849" spans="1:25" x14ac:dyDescent="0.35">
      <c r="A2849" t="s">
        <v>25</v>
      </c>
      <c r="B2849" s="1">
        <v>37396</v>
      </c>
      <c r="C2849">
        <v>18.11</v>
      </c>
      <c r="D2849">
        <v>83.4</v>
      </c>
      <c r="E2849">
        <v>30.88</v>
      </c>
      <c r="F2849">
        <v>12.46</v>
      </c>
      <c r="G2849">
        <v>0.6</v>
      </c>
      <c r="H2849">
        <v>75.646614607020993</v>
      </c>
      <c r="I2849">
        <v>12.3734944095564</v>
      </c>
      <c r="J2849">
        <v>253.047764233235</v>
      </c>
      <c r="K2849">
        <v>1.48883964020569</v>
      </c>
      <c r="L2849">
        <v>22.051331465293998</v>
      </c>
      <c r="M2849">
        <v>2.27320681375459</v>
      </c>
      <c r="N2849">
        <v>0.11636432215562301</v>
      </c>
      <c r="O2849">
        <v>1.8394196157479701</v>
      </c>
      <c r="P2849">
        <v>1.9576769746029801</v>
      </c>
      <c r="Q2849" t="s">
        <v>26</v>
      </c>
      <c r="R2849" t="s">
        <v>27</v>
      </c>
      <c r="S2849">
        <v>20</v>
      </c>
      <c r="T2849">
        <v>9.5777135380938496</v>
      </c>
      <c r="U2849">
        <v>16.760998691664199</v>
      </c>
      <c r="V2849" t="s">
        <v>29</v>
      </c>
      <c r="W2849">
        <v>253.13018477912601</v>
      </c>
      <c r="X2849">
        <v>2531.3018477912601</v>
      </c>
      <c r="Y2849" t="s">
        <v>31</v>
      </c>
    </row>
    <row r="2850" spans="1:25" x14ac:dyDescent="0.35">
      <c r="A2850" t="s">
        <v>25</v>
      </c>
      <c r="B2850" s="1">
        <v>37397</v>
      </c>
      <c r="C2850">
        <v>18.190000000000001</v>
      </c>
      <c r="D2850">
        <v>88.6</v>
      </c>
      <c r="E2850">
        <v>81.5</v>
      </c>
      <c r="F2850">
        <v>2.952</v>
      </c>
      <c r="G2850">
        <v>0</v>
      </c>
      <c r="H2850">
        <v>76.616125383777103</v>
      </c>
      <c r="I2850">
        <v>12.656715745076401</v>
      </c>
      <c r="J2850">
        <v>256.02596423323502</v>
      </c>
      <c r="K2850">
        <v>0.98218509764953199</v>
      </c>
      <c r="L2850">
        <v>22.529100409431798</v>
      </c>
      <c r="M2850">
        <v>0.96051458590789296</v>
      </c>
      <c r="N2850">
        <v>2.53280013534876E-2</v>
      </c>
      <c r="O2850">
        <v>0.56669130788940603</v>
      </c>
      <c r="P2850">
        <v>0.63077048099299904</v>
      </c>
      <c r="Q2850" t="s">
        <v>26</v>
      </c>
      <c r="R2850" t="s">
        <v>27</v>
      </c>
      <c r="S2850">
        <v>20</v>
      </c>
      <c r="T2850">
        <v>4.7934475994625902</v>
      </c>
      <c r="U2850">
        <v>8.3885332990595405</v>
      </c>
      <c r="V2850" t="s">
        <v>26</v>
      </c>
      <c r="W2850">
        <v>140.774866394697</v>
      </c>
      <c r="X2850">
        <v>1407.7486639469701</v>
      </c>
      <c r="Y2850" t="s">
        <v>28</v>
      </c>
    </row>
    <row r="2851" spans="1:25" x14ac:dyDescent="0.35">
      <c r="A2851" t="s">
        <v>25</v>
      </c>
      <c r="B2851" s="1">
        <v>37398</v>
      </c>
      <c r="C2851">
        <v>19.09</v>
      </c>
      <c r="D2851">
        <v>78.900000000000006</v>
      </c>
      <c r="E2851">
        <v>0.376</v>
      </c>
      <c r="F2851">
        <v>17.440000000000001</v>
      </c>
      <c r="G2851">
        <v>5.6</v>
      </c>
      <c r="H2851">
        <v>55.228337062785599</v>
      </c>
      <c r="I2851">
        <v>7.7557145643081604</v>
      </c>
      <c r="J2851">
        <v>246.749254001423</v>
      </c>
      <c r="K2851">
        <v>0.68498613486012905</v>
      </c>
      <c r="L2851">
        <v>14.381357769732</v>
      </c>
      <c r="M2851">
        <v>0.50760645206163102</v>
      </c>
      <c r="N2851">
        <v>8.1912830005639401E-3</v>
      </c>
      <c r="O2851">
        <v>0.15040992220174701</v>
      </c>
      <c r="P2851">
        <v>6.3492967507011999E-2</v>
      </c>
      <c r="Q2851" t="s">
        <v>26</v>
      </c>
      <c r="R2851" t="s">
        <v>27</v>
      </c>
      <c r="S2851">
        <v>20</v>
      </c>
      <c r="T2851">
        <v>2.62059283573709</v>
      </c>
      <c r="U2851">
        <v>4.5860374625399096</v>
      </c>
      <c r="V2851" t="s">
        <v>26</v>
      </c>
      <c r="W2851">
        <v>83.811516727504596</v>
      </c>
      <c r="X2851">
        <v>0</v>
      </c>
      <c r="Y2851" t="s">
        <v>26</v>
      </c>
    </row>
    <row r="2852" spans="1:25" x14ac:dyDescent="0.35">
      <c r="A2852" t="s">
        <v>25</v>
      </c>
      <c r="B2852" s="1">
        <v>37399</v>
      </c>
      <c r="C2852">
        <v>17.23</v>
      </c>
      <c r="D2852">
        <v>83.9</v>
      </c>
      <c r="E2852">
        <v>25.64</v>
      </c>
      <c r="F2852">
        <v>22.74</v>
      </c>
      <c r="G2852">
        <v>1.6</v>
      </c>
      <c r="H2852">
        <v>61.440832141427499</v>
      </c>
      <c r="I2852">
        <v>7.46299546713096</v>
      </c>
      <c r="J2852">
        <v>249.55465400142299</v>
      </c>
      <c r="K2852">
        <v>1.40058811709176</v>
      </c>
      <c r="L2852">
        <v>13.887702719788701</v>
      </c>
      <c r="M2852">
        <v>1.1185205330917201</v>
      </c>
      <c r="N2852">
        <v>3.3164138106245002E-2</v>
      </c>
      <c r="O2852">
        <v>1.1492394390424401</v>
      </c>
      <c r="P2852">
        <v>0.44880895905860102</v>
      </c>
      <c r="Q2852" t="s">
        <v>26</v>
      </c>
      <c r="R2852" t="s">
        <v>27</v>
      </c>
      <c r="S2852">
        <v>20</v>
      </c>
      <c r="T2852">
        <v>8.6552325525095295</v>
      </c>
      <c r="U2852">
        <v>15.146656966891699</v>
      </c>
      <c r="V2852" t="s">
        <v>29</v>
      </c>
      <c r="W2852">
        <v>232.457227032162</v>
      </c>
      <c r="X2852">
        <v>2324.5722703216202</v>
      </c>
      <c r="Y2852" t="s">
        <v>31</v>
      </c>
    </row>
    <row r="2853" spans="1:25" x14ac:dyDescent="0.35">
      <c r="A2853" t="s">
        <v>25</v>
      </c>
      <c r="B2853" s="1">
        <v>37400</v>
      </c>
      <c r="C2853">
        <v>11.06</v>
      </c>
      <c r="D2853">
        <v>64.31</v>
      </c>
      <c r="E2853">
        <v>190.8</v>
      </c>
      <c r="F2853">
        <v>19.760000000000002</v>
      </c>
      <c r="G2853">
        <v>29.8</v>
      </c>
      <c r="H2853">
        <v>42.372166767762501</v>
      </c>
      <c r="I2853">
        <v>3.46256680419331</v>
      </c>
      <c r="J2853">
        <v>173.190395315796</v>
      </c>
      <c r="K2853">
        <v>0.14419764914439001</v>
      </c>
      <c r="L2853">
        <v>6.59547787452669</v>
      </c>
      <c r="M2853">
        <v>7.0363870364281503E-2</v>
      </c>
      <c r="N2853">
        <v>2.4795787631555401E-4</v>
      </c>
      <c r="O2853">
        <v>5.9895255001945601E-4</v>
      </c>
      <c r="P2853" s="2">
        <v>4.2080045850681403E-5</v>
      </c>
      <c r="Q2853" t="s">
        <v>26</v>
      </c>
      <c r="R2853" t="s">
        <v>27</v>
      </c>
      <c r="S2853">
        <v>20</v>
      </c>
      <c r="T2853">
        <v>0.188338739110473</v>
      </c>
      <c r="U2853">
        <v>0.32959279344332698</v>
      </c>
      <c r="V2853" t="s">
        <v>26</v>
      </c>
      <c r="W2853">
        <v>8.4277413523131504</v>
      </c>
      <c r="X2853">
        <v>0</v>
      </c>
      <c r="Y2853" t="s">
        <v>26</v>
      </c>
    </row>
    <row r="2854" spans="1:25" x14ac:dyDescent="0.35">
      <c r="A2854" t="s">
        <v>25</v>
      </c>
      <c r="B2854" s="1">
        <v>37401</v>
      </c>
      <c r="C2854">
        <v>16.989999999999998</v>
      </c>
      <c r="D2854">
        <v>58.42</v>
      </c>
      <c r="E2854">
        <v>2.9849999999999999</v>
      </c>
      <c r="F2854">
        <v>19.78</v>
      </c>
      <c r="G2854">
        <v>0</v>
      </c>
      <c r="H2854">
        <v>71.612029015964794</v>
      </c>
      <c r="I2854">
        <v>4.4313173032173099</v>
      </c>
      <c r="J2854">
        <v>175.952595315796</v>
      </c>
      <c r="K2854">
        <v>1.7879844183185301</v>
      </c>
      <c r="L2854">
        <v>8.3376792583761397</v>
      </c>
      <c r="M2854">
        <v>0.97998833230878601</v>
      </c>
      <c r="N2854">
        <v>2.6243992558851698E-2</v>
      </c>
      <c r="O2854">
        <v>1.3383170312749899</v>
      </c>
      <c r="P2854">
        <v>0.16292352194844301</v>
      </c>
      <c r="Q2854" t="s">
        <v>26</v>
      </c>
      <c r="R2854" t="s">
        <v>27</v>
      </c>
      <c r="S2854">
        <v>20</v>
      </c>
      <c r="T2854">
        <v>12.9601677674068</v>
      </c>
      <c r="U2854">
        <v>22.680293592961799</v>
      </c>
      <c r="V2854" t="s">
        <v>29</v>
      </c>
      <c r="W2854">
        <v>325.94162631806</v>
      </c>
      <c r="X2854">
        <v>3259.4162631805998</v>
      </c>
      <c r="Y2854" t="s">
        <v>31</v>
      </c>
    </row>
    <row r="2855" spans="1:25" x14ac:dyDescent="0.35">
      <c r="A2855" t="s">
        <v>25</v>
      </c>
      <c r="B2855" s="1">
        <v>37402</v>
      </c>
      <c r="C2855">
        <v>16.260000000000002</v>
      </c>
      <c r="D2855">
        <v>75</v>
      </c>
      <c r="E2855">
        <v>6.2220000000000004</v>
      </c>
      <c r="F2855">
        <v>8.7200000000000006</v>
      </c>
      <c r="G2855">
        <v>3</v>
      </c>
      <c r="H2855">
        <v>58.9077697498346</v>
      </c>
      <c r="I2855">
        <v>3.06375183874533</v>
      </c>
      <c r="J2855">
        <v>174.87217197952</v>
      </c>
      <c r="K2855">
        <v>0.59059036788285202</v>
      </c>
      <c r="L2855">
        <v>5.8703816827354904</v>
      </c>
      <c r="M2855">
        <v>0.27289697553733699</v>
      </c>
      <c r="N2855">
        <v>2.7307795560738801E-3</v>
      </c>
      <c r="O2855">
        <v>3.16579087545205E-2</v>
      </c>
      <c r="P2855">
        <v>1.68832453916153E-3</v>
      </c>
      <c r="Q2855" t="s">
        <v>26</v>
      </c>
      <c r="R2855" t="s">
        <v>27</v>
      </c>
      <c r="S2855">
        <v>20</v>
      </c>
      <c r="T2855">
        <v>2.0424075813095599</v>
      </c>
      <c r="U2855">
        <v>3.5742132672917299</v>
      </c>
      <c r="V2855" t="s">
        <v>26</v>
      </c>
      <c r="W2855">
        <v>67.569787719371703</v>
      </c>
      <c r="X2855">
        <v>0</v>
      </c>
      <c r="Y2855" t="s">
        <v>26</v>
      </c>
    </row>
    <row r="2856" spans="1:25" x14ac:dyDescent="0.35">
      <c r="A2856" t="s">
        <v>25</v>
      </c>
      <c r="B2856" s="1">
        <v>37403</v>
      </c>
      <c r="C2856">
        <v>14.63</v>
      </c>
      <c r="D2856">
        <v>57.52</v>
      </c>
      <c r="E2856">
        <v>17.47</v>
      </c>
      <c r="F2856">
        <v>17.18</v>
      </c>
      <c r="G2856">
        <v>0</v>
      </c>
      <c r="H2856">
        <v>76.451422785339204</v>
      </c>
      <c r="I2856">
        <v>3.9243533771133299</v>
      </c>
      <c r="J2856">
        <v>177.20957197952001</v>
      </c>
      <c r="K2856">
        <v>1.9889686831658899</v>
      </c>
      <c r="L2856">
        <v>7.4369723962473397</v>
      </c>
      <c r="M2856">
        <v>1.1721839344863501</v>
      </c>
      <c r="N2856">
        <v>3.60322521294308E-2</v>
      </c>
      <c r="O2856">
        <v>1.53022686337641</v>
      </c>
      <c r="P2856">
        <v>0.142605677790825</v>
      </c>
      <c r="Q2856" t="s">
        <v>26</v>
      </c>
      <c r="R2856" t="s">
        <v>27</v>
      </c>
      <c r="S2856">
        <v>20</v>
      </c>
      <c r="T2856">
        <v>15.4415760481661</v>
      </c>
      <c r="U2856">
        <v>27.0227580842907</v>
      </c>
      <c r="V2856" t="s">
        <v>29</v>
      </c>
      <c r="W2856">
        <v>376.873498741209</v>
      </c>
      <c r="X2856">
        <v>3768.73498741209</v>
      </c>
      <c r="Y2856" t="s">
        <v>31</v>
      </c>
    </row>
    <row r="2857" spans="1:25" x14ac:dyDescent="0.35">
      <c r="A2857" t="s">
        <v>25</v>
      </c>
      <c r="B2857" s="1">
        <v>37404</v>
      </c>
      <c r="C2857">
        <v>15.9</v>
      </c>
      <c r="D2857">
        <v>38</v>
      </c>
      <c r="E2857">
        <v>332.4</v>
      </c>
      <c r="F2857">
        <v>11.7</v>
      </c>
      <c r="G2857">
        <v>0</v>
      </c>
      <c r="H2857">
        <v>85.525293731579097</v>
      </c>
      <c r="I2857">
        <v>5.2818210571133299</v>
      </c>
      <c r="J2857">
        <v>179.77557197952001</v>
      </c>
      <c r="K2857">
        <v>4.0820581237622697</v>
      </c>
      <c r="L2857">
        <v>9.8408310544357604</v>
      </c>
      <c r="M2857">
        <v>4.3604043775799903</v>
      </c>
      <c r="N2857">
        <v>0.36857958913397898</v>
      </c>
      <c r="O2857">
        <v>14.996583375068001</v>
      </c>
      <c r="P2857">
        <v>2.6801227901132698</v>
      </c>
      <c r="Q2857" t="s">
        <v>26</v>
      </c>
      <c r="R2857" t="s">
        <v>27</v>
      </c>
      <c r="S2857">
        <v>20</v>
      </c>
      <c r="T2857">
        <v>49.312182956071503</v>
      </c>
      <c r="U2857">
        <v>86.296320173125096</v>
      </c>
      <c r="V2857" t="s">
        <v>29</v>
      </c>
      <c r="W2857">
        <v>954.639556358871</v>
      </c>
      <c r="X2857">
        <v>9546.3955635887105</v>
      </c>
      <c r="Y2857" t="s">
        <v>30</v>
      </c>
    </row>
    <row r="2858" spans="1:25" x14ac:dyDescent="0.35">
      <c r="A2858" t="s">
        <v>25</v>
      </c>
      <c r="B2858" s="1">
        <v>37405</v>
      </c>
      <c r="C2858">
        <v>15.8</v>
      </c>
      <c r="D2858">
        <v>65</v>
      </c>
      <c r="E2858" t="s">
        <v>33</v>
      </c>
      <c r="F2858">
        <v>5.6</v>
      </c>
      <c r="G2858">
        <v>0</v>
      </c>
      <c r="H2858">
        <v>85.525292320468793</v>
      </c>
      <c r="I2858">
        <v>6.04362573711333</v>
      </c>
      <c r="J2858">
        <v>182.32357197952001</v>
      </c>
      <c r="K2858">
        <v>3.0018300126824098</v>
      </c>
      <c r="L2858">
        <v>11.162241994267299</v>
      </c>
      <c r="M2858">
        <v>3.3346395210845099</v>
      </c>
      <c r="N2858">
        <v>0.22927961543296599</v>
      </c>
      <c r="O2858">
        <v>7.7169271190315101</v>
      </c>
      <c r="P2858">
        <v>1.8407079253779199</v>
      </c>
      <c r="Q2858" t="s">
        <v>26</v>
      </c>
      <c r="R2858" t="s">
        <v>27</v>
      </c>
      <c r="S2858">
        <v>20</v>
      </c>
      <c r="T2858">
        <v>30.177587303615901</v>
      </c>
      <c r="U2858">
        <v>52.810777781327801</v>
      </c>
      <c r="V2858" t="s">
        <v>29</v>
      </c>
      <c r="W2858">
        <v>649.69935235444404</v>
      </c>
      <c r="X2858">
        <v>6496.99352354444</v>
      </c>
      <c r="Y2858" t="s">
        <v>30</v>
      </c>
    </row>
    <row r="2859" spans="1:25" x14ac:dyDescent="0.35">
      <c r="A2859" t="s">
        <v>25</v>
      </c>
      <c r="B2859" s="1">
        <v>37406</v>
      </c>
      <c r="C2859">
        <v>15.2</v>
      </c>
      <c r="D2859">
        <v>80</v>
      </c>
      <c r="E2859" t="s">
        <v>33</v>
      </c>
      <c r="F2859">
        <v>6.9</v>
      </c>
      <c r="G2859">
        <v>0</v>
      </c>
      <c r="H2859">
        <v>83.287412828680203</v>
      </c>
      <c r="I2859">
        <v>6.4634876571133297</v>
      </c>
      <c r="J2859">
        <v>184.76357197952001</v>
      </c>
      <c r="K2859">
        <v>2.3697558418538498</v>
      </c>
      <c r="L2859">
        <v>11.8873526705593</v>
      </c>
      <c r="M2859">
        <v>2.58453358757072</v>
      </c>
      <c r="N2859">
        <v>0.14604455288076301</v>
      </c>
      <c r="O2859">
        <v>4.34148458257856</v>
      </c>
      <c r="P2859">
        <v>1.19485302730438</v>
      </c>
      <c r="Q2859" t="s">
        <v>26</v>
      </c>
      <c r="R2859" t="s">
        <v>27</v>
      </c>
      <c r="S2859">
        <v>20</v>
      </c>
      <c r="T2859">
        <v>20.566619476085901</v>
      </c>
      <c r="U2859">
        <v>35.9915840831503</v>
      </c>
      <c r="V2859" t="s">
        <v>29</v>
      </c>
      <c r="W2859">
        <v>476.82191353771901</v>
      </c>
      <c r="X2859">
        <v>4768.2191353771896</v>
      </c>
      <c r="Y2859" t="s">
        <v>30</v>
      </c>
    </row>
    <row r="2860" spans="1:25" x14ac:dyDescent="0.35">
      <c r="A2860" t="s">
        <v>25</v>
      </c>
      <c r="B2860" s="1">
        <v>37407</v>
      </c>
      <c r="C2860">
        <v>15</v>
      </c>
      <c r="D2860">
        <v>68</v>
      </c>
      <c r="E2860" t="s">
        <v>33</v>
      </c>
      <c r="F2860">
        <v>11.5</v>
      </c>
      <c r="G2860">
        <v>0</v>
      </c>
      <c r="H2860">
        <v>83.391424119453205</v>
      </c>
      <c r="I2860">
        <v>7.1270240411133301</v>
      </c>
      <c r="J2860">
        <v>187.16757197952001</v>
      </c>
      <c r="K2860">
        <v>3.0285761660846</v>
      </c>
      <c r="L2860">
        <v>13.015068670241501</v>
      </c>
      <c r="M2860">
        <v>3.72810010380454</v>
      </c>
      <c r="N2860">
        <v>0.27931991058660899</v>
      </c>
      <c r="O2860">
        <v>9.1088148259737007</v>
      </c>
      <c r="P2860">
        <v>3.0759903987733201</v>
      </c>
      <c r="Q2860" t="s">
        <v>26</v>
      </c>
      <c r="R2860" t="s">
        <v>27</v>
      </c>
      <c r="S2860">
        <v>20</v>
      </c>
      <c r="T2860">
        <v>30.6121697509173</v>
      </c>
      <c r="U2860">
        <v>53.571297064105401</v>
      </c>
      <c r="V2860" t="s">
        <v>29</v>
      </c>
      <c r="W2860">
        <v>657.14858418194297</v>
      </c>
      <c r="X2860">
        <v>6571.4858418194299</v>
      </c>
      <c r="Y2860" t="s">
        <v>30</v>
      </c>
    </row>
    <row r="2861" spans="1:25" x14ac:dyDescent="0.35">
      <c r="A2861" t="s">
        <v>25</v>
      </c>
      <c r="B2861" s="1">
        <v>37408</v>
      </c>
      <c r="C2861">
        <v>15.5</v>
      </c>
      <c r="D2861">
        <v>67</v>
      </c>
      <c r="E2861" t="s">
        <v>33</v>
      </c>
      <c r="F2861">
        <v>9.6999999999999993</v>
      </c>
      <c r="G2861">
        <v>0</v>
      </c>
      <c r="H2861">
        <v>83.591161707100994</v>
      </c>
      <c r="I2861">
        <v>7.7702946251133298</v>
      </c>
      <c r="J2861">
        <v>189.66157197952001</v>
      </c>
      <c r="K2861">
        <v>2.8391527695852599</v>
      </c>
      <c r="L2861">
        <v>14.0967551174426</v>
      </c>
      <c r="M2861">
        <v>3.65215457317696</v>
      </c>
      <c r="N2861">
        <v>0.26932762413427003</v>
      </c>
      <c r="O2861">
        <v>8.1915549902088909</v>
      </c>
      <c r="P2861">
        <v>3.3074267548876701</v>
      </c>
      <c r="Q2861" t="s">
        <v>26</v>
      </c>
      <c r="R2861" t="s">
        <v>27</v>
      </c>
      <c r="S2861">
        <v>20</v>
      </c>
      <c r="T2861">
        <v>27.5813220423024</v>
      </c>
      <c r="U2861">
        <v>48.267313574029203</v>
      </c>
      <c r="V2861" t="s">
        <v>29</v>
      </c>
      <c r="W2861">
        <v>604.58535283523099</v>
      </c>
      <c r="X2861">
        <v>6045.8535283523097</v>
      </c>
      <c r="Y2861" t="s">
        <v>30</v>
      </c>
    </row>
    <row r="2862" spans="1:25" x14ac:dyDescent="0.35">
      <c r="A2862" t="s">
        <v>25</v>
      </c>
      <c r="B2862" s="1">
        <v>37409</v>
      </c>
      <c r="C2862">
        <v>16.3</v>
      </c>
      <c r="D2862">
        <v>77</v>
      </c>
      <c r="E2862" t="s">
        <v>33</v>
      </c>
      <c r="F2862">
        <v>3</v>
      </c>
      <c r="G2862">
        <v>0</v>
      </c>
      <c r="H2862">
        <v>83.454196020436399</v>
      </c>
      <c r="I2862">
        <v>8.2402414811133298</v>
      </c>
      <c r="J2862">
        <v>192.29957197952001</v>
      </c>
      <c r="K2862">
        <v>1.9896551677824501</v>
      </c>
      <c r="L2862">
        <v>14.8858018059183</v>
      </c>
      <c r="M2862">
        <v>2.4312410137631302</v>
      </c>
      <c r="N2862">
        <v>0.131064322791032</v>
      </c>
      <c r="O2862">
        <v>3.24489868117865</v>
      </c>
      <c r="P2862">
        <v>1.47870313020723</v>
      </c>
      <c r="Q2862" t="s">
        <v>26</v>
      </c>
      <c r="R2862" t="s">
        <v>27</v>
      </c>
      <c r="S2862">
        <v>20</v>
      </c>
      <c r="T2862">
        <v>15.4503255774606</v>
      </c>
      <c r="U2862">
        <v>27.038069760556098</v>
      </c>
      <c r="V2862" t="s">
        <v>29</v>
      </c>
      <c r="W2862">
        <v>377.04985998408398</v>
      </c>
      <c r="X2862">
        <v>3770.4985998408401</v>
      </c>
      <c r="Y2862" t="s">
        <v>31</v>
      </c>
    </row>
    <row r="2863" spans="1:25" x14ac:dyDescent="0.35">
      <c r="A2863" t="s">
        <v>25</v>
      </c>
      <c r="B2863" s="1">
        <v>37410</v>
      </c>
      <c r="C2863">
        <v>20.399999999999999</v>
      </c>
      <c r="D2863">
        <v>62</v>
      </c>
      <c r="E2863" t="s">
        <v>33</v>
      </c>
      <c r="F2863">
        <v>13.3</v>
      </c>
      <c r="G2863">
        <v>0</v>
      </c>
      <c r="H2863">
        <v>84.868294578114899</v>
      </c>
      <c r="I2863">
        <v>9.1996282411133308</v>
      </c>
      <c r="J2863">
        <v>195.67557197951999</v>
      </c>
      <c r="K2863">
        <v>4.04088455427926</v>
      </c>
      <c r="L2863">
        <v>16.4641176207824</v>
      </c>
      <c r="M2863">
        <v>5.8242268462101396</v>
      </c>
      <c r="N2863">
        <v>0.61523447430049505</v>
      </c>
      <c r="O2863">
        <v>23.0618685169378</v>
      </c>
      <c r="P2863">
        <v>13.1202669596654</v>
      </c>
      <c r="Q2863" t="s">
        <v>29</v>
      </c>
      <c r="R2863" t="s">
        <v>27</v>
      </c>
      <c r="S2863">
        <v>20</v>
      </c>
      <c r="T2863">
        <v>48.527614429993399</v>
      </c>
      <c r="U2863">
        <v>84.923325252488397</v>
      </c>
      <c r="V2863" t="s">
        <v>29</v>
      </c>
      <c r="W2863">
        <v>942.94397606893995</v>
      </c>
      <c r="X2863">
        <v>9429.4397606893999</v>
      </c>
      <c r="Y2863" t="s">
        <v>30</v>
      </c>
    </row>
    <row r="2864" spans="1:25" x14ac:dyDescent="0.35">
      <c r="A2864" t="s">
        <v>25</v>
      </c>
      <c r="B2864" s="1">
        <v>37411</v>
      </c>
      <c r="C2864">
        <v>17.2</v>
      </c>
      <c r="D2864">
        <v>71</v>
      </c>
      <c r="E2864" t="s">
        <v>33</v>
      </c>
      <c r="F2864">
        <v>6.8</v>
      </c>
      <c r="G2864">
        <v>0</v>
      </c>
      <c r="H2864">
        <v>84.798442705381206</v>
      </c>
      <c r="I2864">
        <v>9.8228186371133308</v>
      </c>
      <c r="J2864">
        <v>198.47557197952</v>
      </c>
      <c r="K2864">
        <v>2.8845431450452002</v>
      </c>
      <c r="L2864">
        <v>17.4825508477822</v>
      </c>
      <c r="M2864">
        <v>4.2904362481902902</v>
      </c>
      <c r="N2864">
        <v>0.35817599507862002</v>
      </c>
      <c r="O2864">
        <v>9.9615141985064799</v>
      </c>
      <c r="P2864">
        <v>6.4593707370380598</v>
      </c>
      <c r="Q2864" t="s">
        <v>26</v>
      </c>
      <c r="R2864" t="s">
        <v>27</v>
      </c>
      <c r="S2864">
        <v>20</v>
      </c>
      <c r="T2864">
        <v>28.297527074616099</v>
      </c>
      <c r="U2864">
        <v>49.520672380578198</v>
      </c>
      <c r="V2864" t="s">
        <v>29</v>
      </c>
      <c r="W2864">
        <v>617.13759126593698</v>
      </c>
      <c r="X2864">
        <v>6171.3759126593704</v>
      </c>
      <c r="Y2864" t="s">
        <v>30</v>
      </c>
    </row>
    <row r="2865" spans="1:25" x14ac:dyDescent="0.35">
      <c r="A2865" t="s">
        <v>25</v>
      </c>
      <c r="B2865" s="1">
        <v>37412</v>
      </c>
      <c r="C2865">
        <v>19.2</v>
      </c>
      <c r="D2865">
        <v>57</v>
      </c>
      <c r="E2865" t="s">
        <v>33</v>
      </c>
      <c r="F2865">
        <v>16.399999999999999</v>
      </c>
      <c r="G2865">
        <v>0</v>
      </c>
      <c r="H2865">
        <v>85.735741326910897</v>
      </c>
      <c r="I2865">
        <v>10.8478476491133</v>
      </c>
      <c r="J2865">
        <v>201.63557197951999</v>
      </c>
      <c r="K2865">
        <v>5.32700247603512</v>
      </c>
      <c r="L2865">
        <v>19.123605063873299</v>
      </c>
      <c r="M2865">
        <v>8.1784557556809396</v>
      </c>
      <c r="N2865">
        <v>1.1220110141526201</v>
      </c>
      <c r="O2865">
        <v>50.233351937900302</v>
      </c>
      <c r="P2865">
        <v>39.529383391610203</v>
      </c>
      <c r="Q2865" t="s">
        <v>29</v>
      </c>
      <c r="R2865" t="s">
        <v>27</v>
      </c>
      <c r="S2865">
        <v>20</v>
      </c>
      <c r="T2865">
        <v>74.788832990081005</v>
      </c>
      <c r="U2865">
        <v>130.88045773264199</v>
      </c>
      <c r="V2865" t="s">
        <v>29</v>
      </c>
      <c r="W2865">
        <v>1305.7565299768301</v>
      </c>
      <c r="X2865">
        <v>13057.565299768299</v>
      </c>
      <c r="Y2865" t="s">
        <v>32</v>
      </c>
    </row>
    <row r="2866" spans="1:25" x14ac:dyDescent="0.35">
      <c r="A2866" t="s">
        <v>25</v>
      </c>
      <c r="B2866" s="1">
        <v>37413</v>
      </c>
      <c r="C2866">
        <v>15</v>
      </c>
      <c r="D2866">
        <v>66</v>
      </c>
      <c r="E2866" t="s">
        <v>33</v>
      </c>
      <c r="F2866">
        <v>5.4</v>
      </c>
      <c r="G2866">
        <v>4</v>
      </c>
      <c r="H2866">
        <v>58.910800133800002</v>
      </c>
      <c r="I2866">
        <v>7.4271839339416497</v>
      </c>
      <c r="J2866">
        <v>197.414194150204</v>
      </c>
      <c r="K2866">
        <v>0.49971410353026802</v>
      </c>
      <c r="L2866">
        <v>13.5773396465512</v>
      </c>
      <c r="M2866">
        <v>0.35801608671198498</v>
      </c>
      <c r="N2866">
        <v>4.4154645462388901E-3</v>
      </c>
      <c r="O2866">
        <v>5.7019455085699403E-2</v>
      </c>
      <c r="P2866">
        <v>2.11707646115077E-2</v>
      </c>
      <c r="Q2866" t="s">
        <v>26</v>
      </c>
      <c r="R2866" t="s">
        <v>27</v>
      </c>
      <c r="S2866">
        <v>20</v>
      </c>
      <c r="T2866">
        <v>1.54153271259114</v>
      </c>
      <c r="U2866">
        <v>2.6976822470344999</v>
      </c>
      <c r="V2866" t="s">
        <v>26</v>
      </c>
      <c r="W2866">
        <v>52.946659105921498</v>
      </c>
      <c r="X2866">
        <v>0</v>
      </c>
      <c r="Y2866" t="s">
        <v>26</v>
      </c>
    </row>
    <row r="2867" spans="1:25" x14ac:dyDescent="0.35">
      <c r="A2867" t="s">
        <v>25</v>
      </c>
      <c r="B2867" s="1">
        <v>37414</v>
      </c>
      <c r="C2867">
        <v>15.3</v>
      </c>
      <c r="D2867">
        <v>50</v>
      </c>
      <c r="E2867" t="s">
        <v>33</v>
      </c>
      <c r="F2867">
        <v>3.2</v>
      </c>
      <c r="G2867">
        <v>0</v>
      </c>
      <c r="H2867">
        <v>74.756060243215501</v>
      </c>
      <c r="I2867">
        <v>8.3900935339416503</v>
      </c>
      <c r="J2867">
        <v>199.872194150204</v>
      </c>
      <c r="K2867">
        <v>0.88765536618303198</v>
      </c>
      <c r="L2867">
        <v>15.1864698543631</v>
      </c>
      <c r="M2867">
        <v>0.67943118627280896</v>
      </c>
      <c r="N2867">
        <v>1.3723547787945101E-2</v>
      </c>
      <c r="O2867">
        <v>0.33294705952115999</v>
      </c>
      <c r="P2867">
        <v>0.158587986272516</v>
      </c>
      <c r="Q2867" t="s">
        <v>26</v>
      </c>
      <c r="R2867" t="s">
        <v>27</v>
      </c>
      <c r="S2867">
        <v>20</v>
      </c>
      <c r="T2867">
        <v>4.0471513356162703</v>
      </c>
      <c r="U2867">
        <v>7.0825148373284703</v>
      </c>
      <c r="V2867" t="s">
        <v>26</v>
      </c>
      <c r="W2867">
        <v>121.795922052789</v>
      </c>
      <c r="X2867">
        <v>1217.95922052789</v>
      </c>
      <c r="Y2867" t="s">
        <v>28</v>
      </c>
    </row>
    <row r="2868" spans="1:25" x14ac:dyDescent="0.35">
      <c r="A2868" t="s">
        <v>25</v>
      </c>
      <c r="B2868" s="1">
        <v>37415</v>
      </c>
      <c r="C2868">
        <v>19</v>
      </c>
      <c r="D2868">
        <v>66</v>
      </c>
      <c r="E2868" t="s">
        <v>33</v>
      </c>
      <c r="F2868">
        <v>7</v>
      </c>
      <c r="G2868">
        <v>0</v>
      </c>
      <c r="H2868">
        <v>80.890900264021795</v>
      </c>
      <c r="I2868">
        <v>9.1925964859416496</v>
      </c>
      <c r="J2868">
        <v>202.99619415020399</v>
      </c>
      <c r="K2868">
        <v>1.7800647929338</v>
      </c>
      <c r="L2868">
        <v>16.515454594467101</v>
      </c>
      <c r="M2868">
        <v>2.2664692834103102</v>
      </c>
      <c r="N2868">
        <v>0.115754562161118</v>
      </c>
      <c r="O2868">
        <v>2.5641490251009</v>
      </c>
      <c r="P2868">
        <v>1.4687554925302899</v>
      </c>
      <c r="Q2868" t="s">
        <v>26</v>
      </c>
      <c r="R2868" t="s">
        <v>27</v>
      </c>
      <c r="S2868">
        <v>20</v>
      </c>
      <c r="T2868">
        <v>12.8657296034315</v>
      </c>
      <c r="U2868">
        <v>22.515026806005199</v>
      </c>
      <c r="V2868" t="s">
        <v>29</v>
      </c>
      <c r="W2868">
        <v>323.96511112330398</v>
      </c>
      <c r="X2868">
        <v>3239.65111123304</v>
      </c>
      <c r="Y2868" t="s">
        <v>31</v>
      </c>
    </row>
    <row r="2869" spans="1:25" x14ac:dyDescent="0.35">
      <c r="A2869" t="s">
        <v>25</v>
      </c>
      <c r="B2869" s="1">
        <v>37416</v>
      </c>
      <c r="C2869">
        <v>17.7</v>
      </c>
      <c r="D2869">
        <v>86</v>
      </c>
      <c r="E2869" t="s">
        <v>33</v>
      </c>
      <c r="F2869">
        <v>27.7</v>
      </c>
      <c r="G2869">
        <v>1.4</v>
      </c>
      <c r="H2869">
        <v>72.252099392716602</v>
      </c>
      <c r="I2869">
        <v>9.5016669819416499</v>
      </c>
      <c r="J2869">
        <v>205.88619415020401</v>
      </c>
      <c r="K2869">
        <v>2.7280002804492698</v>
      </c>
      <c r="L2869">
        <v>17.037615158950601</v>
      </c>
      <c r="M2869">
        <v>3.9682812509832299</v>
      </c>
      <c r="N2869">
        <v>0.31195735673966002</v>
      </c>
      <c r="O2869">
        <v>8.4380616293030108</v>
      </c>
      <c r="P2869">
        <v>5.1731943385367698</v>
      </c>
      <c r="Q2869" t="s">
        <v>26</v>
      </c>
      <c r="R2869" t="s">
        <v>27</v>
      </c>
      <c r="S2869">
        <v>20</v>
      </c>
      <c r="T2869">
        <v>25.854877599032601</v>
      </c>
      <c r="U2869">
        <v>45.246035798307098</v>
      </c>
      <c r="V2869" t="s">
        <v>29</v>
      </c>
      <c r="W2869">
        <v>573.97610868848005</v>
      </c>
      <c r="X2869">
        <v>5739.7610868847996</v>
      </c>
      <c r="Y2869" t="s">
        <v>30</v>
      </c>
    </row>
    <row r="2870" spans="1:25" x14ac:dyDescent="0.35">
      <c r="A2870" t="s">
        <v>25</v>
      </c>
      <c r="B2870" s="1">
        <v>37417</v>
      </c>
      <c r="C2870">
        <v>17.100000000000001</v>
      </c>
      <c r="D2870">
        <v>90</v>
      </c>
      <c r="E2870" t="s">
        <v>33</v>
      </c>
      <c r="F2870">
        <v>0</v>
      </c>
      <c r="G2870">
        <v>4.8</v>
      </c>
      <c r="H2870">
        <v>32.798653885206498</v>
      </c>
      <c r="I2870">
        <v>5.6453369440363801</v>
      </c>
      <c r="J2870">
        <v>199.82772506359299</v>
      </c>
      <c r="K2870">
        <v>7.1337538424054402E-3</v>
      </c>
      <c r="L2870">
        <v>10.545846595316799</v>
      </c>
      <c r="M2870">
        <v>4.4298200072729202E-3</v>
      </c>
      <c r="N2870" s="2">
        <v>1.85640301960554E-6</v>
      </c>
      <c r="O2870" s="2">
        <v>1.3893390790775401E-7</v>
      </c>
      <c r="P2870" s="2">
        <v>2.9105823409277899E-8</v>
      </c>
      <c r="Q2870" t="s">
        <v>26</v>
      </c>
      <c r="R2870" t="s">
        <v>27</v>
      </c>
      <c r="S2870">
        <v>20</v>
      </c>
      <c r="T2870">
        <v>1.1405692929817501E-3</v>
      </c>
      <c r="U2870">
        <v>1.9959962627180599E-3</v>
      </c>
      <c r="V2870" t="s">
        <v>26</v>
      </c>
      <c r="W2870">
        <v>9.3693601798365694E-2</v>
      </c>
      <c r="X2870">
        <v>0</v>
      </c>
      <c r="Y2870" t="s">
        <v>26</v>
      </c>
    </row>
    <row r="2871" spans="1:25" x14ac:dyDescent="0.35">
      <c r="A2871" t="s">
        <v>25</v>
      </c>
      <c r="B2871" s="1">
        <v>37418</v>
      </c>
      <c r="C2871">
        <v>17.5</v>
      </c>
      <c r="D2871">
        <v>79</v>
      </c>
      <c r="E2871" t="s">
        <v>33</v>
      </c>
      <c r="F2871">
        <v>20</v>
      </c>
      <c r="G2871">
        <v>6.4</v>
      </c>
      <c r="H2871">
        <v>43.137481472599703</v>
      </c>
      <c r="I2871">
        <v>3.0614019241479999</v>
      </c>
      <c r="J2871">
        <v>189.779374950966</v>
      </c>
      <c r="K2871">
        <v>0.166316804629285</v>
      </c>
      <c r="L2871">
        <v>5.8854527608655198</v>
      </c>
      <c r="M2871">
        <v>7.6941325044252898E-2</v>
      </c>
      <c r="N2871">
        <v>2.9045008266513899E-4</v>
      </c>
      <c r="O2871">
        <v>7.4738572371882796E-4</v>
      </c>
      <c r="P2871" s="2">
        <v>4.0101527769208098E-5</v>
      </c>
      <c r="Q2871" t="s">
        <v>26</v>
      </c>
      <c r="R2871" t="s">
        <v>27</v>
      </c>
      <c r="S2871">
        <v>20</v>
      </c>
      <c r="T2871">
        <v>0.23989248937742699</v>
      </c>
      <c r="U2871">
        <v>0.41981185641049701</v>
      </c>
      <c r="V2871" t="s">
        <v>26</v>
      </c>
      <c r="W2871">
        <v>10.4222029153664</v>
      </c>
      <c r="X2871">
        <v>0</v>
      </c>
      <c r="Y2871" t="s">
        <v>26</v>
      </c>
    </row>
    <row r="2872" spans="1:25" x14ac:dyDescent="0.35">
      <c r="A2872" t="s">
        <v>25</v>
      </c>
      <c r="B2872" s="1">
        <v>37419</v>
      </c>
      <c r="C2872">
        <v>17.600000000000001</v>
      </c>
      <c r="D2872">
        <v>65</v>
      </c>
      <c r="E2872" t="s">
        <v>33</v>
      </c>
      <c r="F2872">
        <v>20.5</v>
      </c>
      <c r="G2872">
        <v>0</v>
      </c>
      <c r="H2872">
        <v>70.611645589989493</v>
      </c>
      <c r="I2872">
        <v>3.829968184148</v>
      </c>
      <c r="J2872">
        <v>192.65137495096599</v>
      </c>
      <c r="K2872">
        <v>1.79198926059761</v>
      </c>
      <c r="L2872">
        <v>7.2972571167736202</v>
      </c>
      <c r="M2872">
        <v>0.91842088813613099</v>
      </c>
      <c r="N2872">
        <v>2.3396603008911099E-2</v>
      </c>
      <c r="O2872">
        <v>1.11278324818165</v>
      </c>
      <c r="P2872">
        <v>9.9189471409430297E-2</v>
      </c>
      <c r="Q2872" t="s">
        <v>26</v>
      </c>
      <c r="R2872" t="s">
        <v>27</v>
      </c>
      <c r="S2872">
        <v>20</v>
      </c>
      <c r="T2872">
        <v>13.008022035702901</v>
      </c>
      <c r="U2872">
        <v>22.764038562480099</v>
      </c>
      <c r="V2872" t="s">
        <v>29</v>
      </c>
      <c r="W2872">
        <v>326.94204962928802</v>
      </c>
      <c r="X2872">
        <v>3269.4204962928802</v>
      </c>
      <c r="Y2872" t="s">
        <v>31</v>
      </c>
    </row>
    <row r="2873" spans="1:25" x14ac:dyDescent="0.35">
      <c r="A2873" t="s">
        <v>25</v>
      </c>
      <c r="B2873" s="1">
        <v>37420</v>
      </c>
      <c r="C2873">
        <v>17.399999999999999</v>
      </c>
      <c r="D2873">
        <v>84</v>
      </c>
      <c r="E2873" t="s">
        <v>33</v>
      </c>
      <c r="F2873">
        <v>19.2</v>
      </c>
      <c r="G2873">
        <v>0.2</v>
      </c>
      <c r="H2873">
        <v>75.924225849354102</v>
      </c>
      <c r="I2873">
        <v>4.1775550641480104</v>
      </c>
      <c r="J2873">
        <v>195.487374950966</v>
      </c>
      <c r="K2873">
        <v>2.12719347215518</v>
      </c>
      <c r="L2873">
        <v>7.9313773231675704</v>
      </c>
      <c r="M2873">
        <v>1.5207673179541501</v>
      </c>
      <c r="N2873">
        <v>5.7124183855024199E-2</v>
      </c>
      <c r="O2873">
        <v>2.0225580720929202</v>
      </c>
      <c r="P2873">
        <v>0.219135439360783</v>
      </c>
      <c r="Q2873" t="s">
        <v>26</v>
      </c>
      <c r="R2873" t="s">
        <v>27</v>
      </c>
      <c r="S2873">
        <v>20</v>
      </c>
      <c r="T2873">
        <v>17.239772959306801</v>
      </c>
      <c r="U2873">
        <v>30.169602678786902</v>
      </c>
      <c r="V2873" t="s">
        <v>29</v>
      </c>
      <c r="W2873">
        <v>412.682663045477</v>
      </c>
      <c r="X2873">
        <v>4126.8266304547697</v>
      </c>
      <c r="Y2873" t="s">
        <v>30</v>
      </c>
    </row>
    <row r="2874" spans="1:25" x14ac:dyDescent="0.35">
      <c r="A2874" t="s">
        <v>25</v>
      </c>
      <c r="B2874" s="1">
        <v>37421</v>
      </c>
      <c r="C2874">
        <v>17.8</v>
      </c>
      <c r="D2874">
        <v>78</v>
      </c>
      <c r="E2874" t="s">
        <v>33</v>
      </c>
      <c r="F2874">
        <v>27.8</v>
      </c>
      <c r="G2874">
        <v>0.6</v>
      </c>
      <c r="H2874">
        <v>79.295429612416996</v>
      </c>
      <c r="I2874">
        <v>4.6658206881480098</v>
      </c>
      <c r="J2874">
        <v>198.39537495096599</v>
      </c>
      <c r="K2874">
        <v>4.2953462147771404</v>
      </c>
      <c r="L2874">
        <v>8.8134587072138793</v>
      </c>
      <c r="M2874">
        <v>4.3253732088237902</v>
      </c>
      <c r="N2874">
        <v>0.36335459033893702</v>
      </c>
      <c r="O2874">
        <v>14.9436422888522</v>
      </c>
      <c r="P2874">
        <v>2.0697400890248199</v>
      </c>
      <c r="Q2874" t="s">
        <v>26</v>
      </c>
      <c r="R2874" t="s">
        <v>27</v>
      </c>
      <c r="S2874">
        <v>20</v>
      </c>
      <c r="T2874">
        <v>53.440201149267097</v>
      </c>
      <c r="U2874">
        <v>93.520352011217398</v>
      </c>
      <c r="V2874" t="s">
        <v>29</v>
      </c>
      <c r="W2874">
        <v>1015.2061936012</v>
      </c>
      <c r="X2874">
        <v>10152.061936012</v>
      </c>
      <c r="Y2874" t="s">
        <v>32</v>
      </c>
    </row>
    <row r="2875" spans="1:25" x14ac:dyDescent="0.35">
      <c r="A2875" t="s">
        <v>25</v>
      </c>
      <c r="B2875" s="1">
        <v>37422</v>
      </c>
      <c r="C2875">
        <v>12</v>
      </c>
      <c r="D2875">
        <v>88</v>
      </c>
      <c r="E2875" t="s">
        <v>33</v>
      </c>
      <c r="F2875">
        <v>10.6</v>
      </c>
      <c r="G2875">
        <v>11</v>
      </c>
      <c r="H2875">
        <v>32.235304001937997</v>
      </c>
      <c r="I2875">
        <v>1.9732457594538799</v>
      </c>
      <c r="J2875">
        <v>175.626121574579</v>
      </c>
      <c r="K2875">
        <v>1.05605422143423E-2</v>
      </c>
      <c r="L2875">
        <v>3.8386682107780001</v>
      </c>
      <c r="M2875">
        <v>4.07484782341235E-3</v>
      </c>
      <c r="N2875" s="2">
        <v>1.6012755495586201E-6</v>
      </c>
      <c r="O2875" s="2">
        <v>7.0944235242452403E-8</v>
      </c>
      <c r="P2875" s="2">
        <v>1.3692165270059801E-9</v>
      </c>
      <c r="Q2875" t="s">
        <v>26</v>
      </c>
      <c r="R2875" t="s">
        <v>27</v>
      </c>
      <c r="S2875">
        <v>20</v>
      </c>
      <c r="T2875">
        <v>2.2217908202026302E-3</v>
      </c>
      <c r="U2875">
        <v>3.8881339353546E-3</v>
      </c>
      <c r="V2875" t="s">
        <v>26</v>
      </c>
      <c r="W2875">
        <v>0.16871375037151601</v>
      </c>
      <c r="X2875">
        <v>0</v>
      </c>
      <c r="Y2875" t="s">
        <v>26</v>
      </c>
    </row>
    <row r="2876" spans="1:25" x14ac:dyDescent="0.35">
      <c r="A2876" t="s">
        <v>25</v>
      </c>
      <c r="B2876" s="1">
        <v>37423</v>
      </c>
      <c r="C2876">
        <v>12.3</v>
      </c>
      <c r="D2876">
        <v>77</v>
      </c>
      <c r="E2876" t="s">
        <v>33</v>
      </c>
      <c r="F2876">
        <v>2.5</v>
      </c>
      <c r="G2876">
        <v>20.399999999999999</v>
      </c>
      <c r="H2876">
        <v>20.940717331039401</v>
      </c>
      <c r="I2876">
        <v>0.64658651441481296</v>
      </c>
      <c r="J2876">
        <v>132.36781660930001</v>
      </c>
      <c r="K2876">
        <v>2.0993996968119401E-4</v>
      </c>
      <c r="L2876">
        <v>1.27757141826797</v>
      </c>
      <c r="M2876" s="2">
        <v>5.8010671008755499E-5</v>
      </c>
      <c r="N2876" s="2">
        <v>8.6293456984807197E-10</v>
      </c>
      <c r="O2876" s="2">
        <v>1.6452302445870801E-15</v>
      </c>
      <c r="P2876" s="2">
        <v>2.1740468573274802E-18</v>
      </c>
      <c r="Q2876" t="s">
        <v>26</v>
      </c>
      <c r="R2876" t="s">
        <v>27</v>
      </c>
      <c r="S2876">
        <v>20</v>
      </c>
      <c r="T2876" s="2">
        <v>2.84532610759487E-6</v>
      </c>
      <c r="U2876" s="2">
        <v>4.9793206882910198E-6</v>
      </c>
      <c r="V2876" t="s">
        <v>26</v>
      </c>
      <c r="W2876">
        <v>4.7326126454403901E-4</v>
      </c>
      <c r="X2876">
        <v>0</v>
      </c>
      <c r="Y2876" t="s">
        <v>26</v>
      </c>
    </row>
    <row r="2877" spans="1:25" x14ac:dyDescent="0.35">
      <c r="A2877" t="s">
        <v>25</v>
      </c>
      <c r="B2877" s="1">
        <v>37424</v>
      </c>
      <c r="C2877">
        <v>14</v>
      </c>
      <c r="D2877">
        <v>77</v>
      </c>
      <c r="E2877" t="s">
        <v>33</v>
      </c>
      <c r="F2877">
        <v>21.5</v>
      </c>
      <c r="G2877">
        <v>0</v>
      </c>
      <c r="H2877">
        <v>50.149037123238102</v>
      </c>
      <c r="I2877">
        <v>1.05441395841481</v>
      </c>
      <c r="J2877">
        <v>134.5918166093</v>
      </c>
      <c r="K2877">
        <v>0.49254999753898698</v>
      </c>
      <c r="L2877">
        <v>2.0683190557090798</v>
      </c>
      <c r="M2877">
        <v>0.15401846719610399</v>
      </c>
      <c r="N2877">
        <v>9.9213953221748401E-4</v>
      </c>
      <c r="O2877">
        <v>5.6459569857740402E-4</v>
      </c>
      <c r="P2877" s="2">
        <v>2.4286077678951201E-6</v>
      </c>
      <c r="Q2877" t="s">
        <v>26</v>
      </c>
      <c r="R2877" t="s">
        <v>27</v>
      </c>
      <c r="S2877">
        <v>20</v>
      </c>
      <c r="T2877">
        <v>1.5044711152949199</v>
      </c>
      <c r="U2877">
        <v>2.6328244517660999</v>
      </c>
      <c r="V2877" t="s">
        <v>26</v>
      </c>
      <c r="W2877">
        <v>51.839768534534798</v>
      </c>
      <c r="X2877">
        <v>0</v>
      </c>
      <c r="Y2877" t="s">
        <v>26</v>
      </c>
    </row>
    <row r="2878" spans="1:25" x14ac:dyDescent="0.35">
      <c r="A2878" t="s">
        <v>25</v>
      </c>
      <c r="B2878" s="1">
        <v>37425</v>
      </c>
      <c r="C2878">
        <v>12.5</v>
      </c>
      <c r="D2878">
        <v>91</v>
      </c>
      <c r="E2878" t="s">
        <v>33</v>
      </c>
      <c r="F2878">
        <v>7.6</v>
      </c>
      <c r="G2878">
        <v>42.6</v>
      </c>
      <c r="H2878">
        <v>15.7040712193425</v>
      </c>
      <c r="I2878">
        <v>0</v>
      </c>
      <c r="J2878">
        <v>52.162932827230698</v>
      </c>
      <c r="K2878" s="2">
        <v>3.18676327973129E-5</v>
      </c>
      <c r="L2878">
        <v>0</v>
      </c>
      <c r="M2878" s="2">
        <v>6.3735265594625803E-6</v>
      </c>
      <c r="N2878" s="2">
        <v>1.7310959881632501E-11</v>
      </c>
      <c r="O2878">
        <v>0</v>
      </c>
      <c r="P2878">
        <v>0</v>
      </c>
      <c r="Q2878" t="s">
        <v>26</v>
      </c>
      <c r="R2878" t="s">
        <v>27</v>
      </c>
      <c r="S2878">
        <v>20</v>
      </c>
      <c r="T2878" s="2">
        <v>1.15416339306518E-7</v>
      </c>
      <c r="U2878" s="2">
        <v>2.01978593786406E-7</v>
      </c>
      <c r="V2878" t="s">
        <v>26</v>
      </c>
      <c r="W2878" s="2">
        <v>2.7989089518621502E-5</v>
      </c>
      <c r="X2878">
        <v>0</v>
      </c>
      <c r="Y2878" t="s">
        <v>26</v>
      </c>
    </row>
    <row r="2879" spans="1:25" x14ac:dyDescent="0.35">
      <c r="A2879" t="s">
        <v>25</v>
      </c>
      <c r="B2879" s="1">
        <v>37426</v>
      </c>
      <c r="C2879">
        <v>13.2</v>
      </c>
      <c r="D2879">
        <v>92</v>
      </c>
      <c r="E2879" t="s">
        <v>33</v>
      </c>
      <c r="F2879">
        <v>5.8</v>
      </c>
      <c r="G2879">
        <v>1.8</v>
      </c>
      <c r="H2879">
        <v>21.8434732856349</v>
      </c>
      <c r="I2879">
        <v>0</v>
      </c>
      <c r="J2879">
        <v>54.242932827230703</v>
      </c>
      <c r="K2879">
        <v>3.4573042362517101E-4</v>
      </c>
      <c r="L2879">
        <v>0</v>
      </c>
      <c r="M2879" s="2">
        <v>6.9146084725034204E-5</v>
      </c>
      <c r="N2879" s="2">
        <v>1.17749086184595E-9</v>
      </c>
      <c r="O2879">
        <v>0</v>
      </c>
      <c r="P2879">
        <v>0</v>
      </c>
      <c r="Q2879" t="s">
        <v>26</v>
      </c>
      <c r="R2879" t="s">
        <v>27</v>
      </c>
      <c r="S2879">
        <v>20</v>
      </c>
      <c r="T2879" s="2">
        <v>6.6438908694770598E-6</v>
      </c>
      <c r="U2879" s="2">
        <v>1.16268090215849E-5</v>
      </c>
      <c r="V2879" t="s">
        <v>26</v>
      </c>
      <c r="W2879">
        <v>1.0001387153163899E-3</v>
      </c>
      <c r="X2879">
        <v>0</v>
      </c>
      <c r="Y2879" t="s">
        <v>26</v>
      </c>
    </row>
    <row r="2880" spans="1:25" x14ac:dyDescent="0.35">
      <c r="A2880" t="s">
        <v>25</v>
      </c>
      <c r="B2880" s="1">
        <v>37427</v>
      </c>
      <c r="C2880">
        <v>12.7</v>
      </c>
      <c r="D2880">
        <v>66</v>
      </c>
      <c r="E2880" t="s">
        <v>33</v>
      </c>
      <c r="F2880">
        <v>4.8</v>
      </c>
      <c r="G2880">
        <v>0</v>
      </c>
      <c r="H2880">
        <v>46.296124060211497</v>
      </c>
      <c r="I2880">
        <v>0.55097217600000004</v>
      </c>
      <c r="J2880">
        <v>56.232932827230698</v>
      </c>
      <c r="K2880">
        <v>0.12694995359225</v>
      </c>
      <c r="L2880">
        <v>1.0755975003651601</v>
      </c>
      <c r="M2880">
        <v>3.3819679773239797E-2</v>
      </c>
      <c r="N2880" s="2">
        <v>6.7795193289268797E-5</v>
      </c>
      <c r="O2880" s="2">
        <v>6.9509528904444496E-8</v>
      </c>
      <c r="P2880" s="2">
        <v>6.0167043261319994E-11</v>
      </c>
      <c r="Q2880" t="s">
        <v>26</v>
      </c>
      <c r="R2880" t="s">
        <v>27</v>
      </c>
      <c r="S2880">
        <v>20</v>
      </c>
      <c r="T2880">
        <v>0.15174302930549599</v>
      </c>
      <c r="U2880">
        <v>0.26555030128461798</v>
      </c>
      <c r="V2880" t="s">
        <v>26</v>
      </c>
      <c r="W2880">
        <v>6.97081042660633</v>
      </c>
      <c r="X2880">
        <v>0</v>
      </c>
      <c r="Y2880" t="s">
        <v>26</v>
      </c>
    </row>
    <row r="2881" spans="1:25" x14ac:dyDescent="0.35">
      <c r="A2881" t="s">
        <v>25</v>
      </c>
      <c r="B2881" s="1">
        <v>37428</v>
      </c>
      <c r="C2881">
        <v>14.7</v>
      </c>
      <c r="D2881">
        <v>86</v>
      </c>
      <c r="E2881" t="s">
        <v>33</v>
      </c>
      <c r="F2881">
        <v>20.6</v>
      </c>
      <c r="G2881">
        <v>18.2</v>
      </c>
      <c r="H2881">
        <v>30.435851437701501</v>
      </c>
      <c r="I2881">
        <v>0</v>
      </c>
      <c r="J2881">
        <v>28.403327690588501</v>
      </c>
      <c r="K2881">
        <v>1.08989339135713E-2</v>
      </c>
      <c r="L2881">
        <v>0</v>
      </c>
      <c r="M2881">
        <v>2.1797867827142601E-3</v>
      </c>
      <c r="N2881" s="2">
        <v>5.2912917762291502E-7</v>
      </c>
      <c r="O2881">
        <v>0</v>
      </c>
      <c r="P2881">
        <v>0</v>
      </c>
      <c r="Q2881" t="s">
        <v>26</v>
      </c>
      <c r="R2881" t="s">
        <v>27</v>
      </c>
      <c r="S2881">
        <v>20</v>
      </c>
      <c r="T2881">
        <v>2.3441481743309601E-3</v>
      </c>
      <c r="U2881">
        <v>4.1022593050791803E-3</v>
      </c>
      <c r="V2881" t="s">
        <v>26</v>
      </c>
      <c r="W2881">
        <v>0.17688302744904899</v>
      </c>
      <c r="X2881">
        <v>0</v>
      </c>
      <c r="Y2881" t="s">
        <v>26</v>
      </c>
    </row>
    <row r="2882" spans="1:25" x14ac:dyDescent="0.35">
      <c r="A2882" t="s">
        <v>25</v>
      </c>
      <c r="B2882" s="1">
        <v>37429</v>
      </c>
      <c r="C2882">
        <v>17.3</v>
      </c>
      <c r="D2882">
        <v>67</v>
      </c>
      <c r="E2882" t="s">
        <v>33</v>
      </c>
      <c r="F2882">
        <v>17</v>
      </c>
      <c r="G2882">
        <v>4.2</v>
      </c>
      <c r="H2882">
        <v>51.682777479011897</v>
      </c>
      <c r="I2882">
        <v>1.0302013344124001E-2</v>
      </c>
      <c r="J2882">
        <v>26.5653204522492</v>
      </c>
      <c r="K2882">
        <v>0.46918575021660303</v>
      </c>
      <c r="L2882">
        <v>2.0584070466657702E-2</v>
      </c>
      <c r="M2882">
        <v>9.5106454883312097E-2</v>
      </c>
      <c r="N2882">
        <v>4.2266919100534698E-4</v>
      </c>
      <c r="O2882" s="2">
        <v>4.28397144330924E-237</v>
      </c>
      <c r="P2882" s="2">
        <v>2.0733894449362501E-244</v>
      </c>
      <c r="Q2882" t="s">
        <v>26</v>
      </c>
      <c r="R2882" t="s">
        <v>27</v>
      </c>
      <c r="S2882">
        <v>20</v>
      </c>
      <c r="T2882">
        <v>1.3861349577044699</v>
      </c>
      <c r="U2882">
        <v>2.4257361759828302</v>
      </c>
      <c r="V2882" t="s">
        <v>26</v>
      </c>
      <c r="W2882">
        <v>48.279161139823501</v>
      </c>
      <c r="X2882">
        <v>0</v>
      </c>
      <c r="Y2882" t="s">
        <v>26</v>
      </c>
    </row>
    <row r="2883" spans="1:25" x14ac:dyDescent="0.35">
      <c r="A2883" t="s">
        <v>25</v>
      </c>
      <c r="B2883" s="1">
        <v>37430</v>
      </c>
      <c r="C2883">
        <v>17.600000000000001</v>
      </c>
      <c r="D2883">
        <v>61</v>
      </c>
      <c r="E2883" t="s">
        <v>33</v>
      </c>
      <c r="F2883">
        <v>19.600000000000001</v>
      </c>
      <c r="G2883">
        <v>0</v>
      </c>
      <c r="H2883">
        <v>74.920568357469406</v>
      </c>
      <c r="I2883">
        <v>0.86670441734412396</v>
      </c>
      <c r="J2883">
        <v>29.4373204522492</v>
      </c>
      <c r="K2883">
        <v>2.04636400709775</v>
      </c>
      <c r="L2883">
        <v>1.6145671358481499</v>
      </c>
      <c r="M2883">
        <v>0.59801743533962304</v>
      </c>
      <c r="N2883">
        <v>1.09484442606607E-2</v>
      </c>
      <c r="O2883">
        <v>7.4018049046749501E-3</v>
      </c>
      <c r="P2883" s="2">
        <v>1.73711824616766E-5</v>
      </c>
      <c r="Q2883" t="s">
        <v>26</v>
      </c>
      <c r="R2883" t="s">
        <v>27</v>
      </c>
      <c r="S2883">
        <v>20</v>
      </c>
      <c r="T2883">
        <v>16.1793918428605</v>
      </c>
      <c r="U2883">
        <v>28.313935725005901</v>
      </c>
      <c r="V2883" t="s">
        <v>29</v>
      </c>
      <c r="W2883">
        <v>391.67094262710202</v>
      </c>
      <c r="X2883">
        <v>3916.7094262710202</v>
      </c>
      <c r="Y2883" t="s">
        <v>31</v>
      </c>
    </row>
    <row r="2884" spans="1:25" x14ac:dyDescent="0.35">
      <c r="A2884" t="s">
        <v>25</v>
      </c>
      <c r="B2884" s="1">
        <v>37431</v>
      </c>
      <c r="C2884">
        <v>14.6</v>
      </c>
      <c r="D2884">
        <v>65</v>
      </c>
      <c r="E2884" t="s">
        <v>33</v>
      </c>
      <c r="F2884">
        <v>7.6</v>
      </c>
      <c r="G2884">
        <v>3.4</v>
      </c>
      <c r="H2884">
        <v>60.162381140306202</v>
      </c>
      <c r="I2884">
        <v>0.52029485678611198</v>
      </c>
      <c r="J2884">
        <v>28.4943362969587</v>
      </c>
      <c r="K2884">
        <v>0.60587647280294399</v>
      </c>
      <c r="L2884">
        <v>0.99516160973603296</v>
      </c>
      <c r="M2884">
        <v>0.15895463358071801</v>
      </c>
      <c r="N2884">
        <v>1.04911344872329E-3</v>
      </c>
      <c r="O2884" s="2">
        <v>3.0856096824070302E-6</v>
      </c>
      <c r="P2884" s="2">
        <v>2.2058895891103902E-9</v>
      </c>
      <c r="Q2884" t="s">
        <v>26</v>
      </c>
      <c r="R2884" t="s">
        <v>27</v>
      </c>
      <c r="S2884">
        <v>20</v>
      </c>
      <c r="T2884">
        <v>2.13212047901097</v>
      </c>
      <c r="U2884">
        <v>3.73121083826921</v>
      </c>
      <c r="V2884" t="s">
        <v>26</v>
      </c>
      <c r="W2884">
        <v>70.130383119878005</v>
      </c>
      <c r="X2884">
        <v>701.30383119878002</v>
      </c>
      <c r="Y2884" t="s">
        <v>28</v>
      </c>
    </row>
    <row r="2885" spans="1:25" x14ac:dyDescent="0.35">
      <c r="A2885" t="s">
        <v>25</v>
      </c>
      <c r="B2885" s="1">
        <v>37432</v>
      </c>
      <c r="C2885">
        <v>17.2</v>
      </c>
      <c r="D2885">
        <v>67</v>
      </c>
      <c r="E2885" t="s">
        <v>33</v>
      </c>
      <c r="F2885">
        <v>11.7</v>
      </c>
      <c r="G2885">
        <v>0</v>
      </c>
      <c r="H2885">
        <v>75.0255155070342</v>
      </c>
      <c r="I2885">
        <v>1.22944254878611</v>
      </c>
      <c r="J2885">
        <v>31.294336296958701</v>
      </c>
      <c r="K2885">
        <v>1.3822847128109299</v>
      </c>
      <c r="L2885">
        <v>2.2389811895427698</v>
      </c>
      <c r="M2885">
        <v>0.44255427138731201</v>
      </c>
      <c r="N2885">
        <v>6.4258365446925297E-3</v>
      </c>
      <c r="O2885">
        <v>1.69417986915598E-2</v>
      </c>
      <c r="P2885" s="2">
        <v>8.8432291603731297E-5</v>
      </c>
      <c r="Q2885" t="s">
        <v>26</v>
      </c>
      <c r="R2885" t="s">
        <v>27</v>
      </c>
      <c r="S2885">
        <v>20</v>
      </c>
      <c r="T2885">
        <v>8.4683991822071008</v>
      </c>
      <c r="U2885">
        <v>14.8196985688624</v>
      </c>
      <c r="V2885" t="s">
        <v>29</v>
      </c>
      <c r="W2885">
        <v>228.22121495744</v>
      </c>
      <c r="X2885">
        <v>2282.2121495744</v>
      </c>
      <c r="Y2885" t="s">
        <v>31</v>
      </c>
    </row>
    <row r="2886" spans="1:25" x14ac:dyDescent="0.35">
      <c r="A2886" t="s">
        <v>25</v>
      </c>
      <c r="B2886" s="1">
        <v>37433</v>
      </c>
      <c r="C2886">
        <v>17.7</v>
      </c>
      <c r="D2886">
        <v>66</v>
      </c>
      <c r="E2886" t="s">
        <v>33</v>
      </c>
      <c r="F2886">
        <v>17.3</v>
      </c>
      <c r="G2886">
        <v>0</v>
      </c>
      <c r="H2886">
        <v>81.492514943082298</v>
      </c>
      <c r="I2886">
        <v>1.9800423247861101</v>
      </c>
      <c r="J2886">
        <v>34.184336296958698</v>
      </c>
      <c r="K2886">
        <v>3.2049418425697001</v>
      </c>
      <c r="L2886">
        <v>3.4591745309314401</v>
      </c>
      <c r="M2886">
        <v>1.66338045823453</v>
      </c>
      <c r="N2886">
        <v>6.6945906583356002E-2</v>
      </c>
      <c r="O2886">
        <v>0.99066864456543002</v>
      </c>
      <c r="P2886">
        <v>1.4872528919311101E-2</v>
      </c>
      <c r="Q2886" t="s">
        <v>26</v>
      </c>
      <c r="R2886" t="s">
        <v>27</v>
      </c>
      <c r="S2886">
        <v>20</v>
      </c>
      <c r="T2886">
        <v>33.530934178499599</v>
      </c>
      <c r="U2886">
        <v>58.679134812374301</v>
      </c>
      <c r="V2886" t="s">
        <v>29</v>
      </c>
      <c r="W2886">
        <v>706.46293985572402</v>
      </c>
      <c r="X2886">
        <v>7064.6293985572402</v>
      </c>
      <c r="Y2886" t="s">
        <v>30</v>
      </c>
    </row>
    <row r="2887" spans="1:25" x14ac:dyDescent="0.35">
      <c r="A2887" t="s">
        <v>25</v>
      </c>
      <c r="B2887" s="1">
        <v>37434</v>
      </c>
      <c r="C2887">
        <v>16.7</v>
      </c>
      <c r="D2887">
        <v>76</v>
      </c>
      <c r="E2887" t="s">
        <v>33</v>
      </c>
      <c r="F2887">
        <v>17.3</v>
      </c>
      <c r="G2887">
        <v>0</v>
      </c>
      <c r="H2887">
        <v>81.901592867591006</v>
      </c>
      <c r="I2887">
        <v>2.4816947407861099</v>
      </c>
      <c r="J2887">
        <v>36.894336296958699</v>
      </c>
      <c r="K2887">
        <v>3.3645940232906502</v>
      </c>
      <c r="L2887">
        <v>4.2488868499927399</v>
      </c>
      <c r="M2887">
        <v>2.0741358467433901</v>
      </c>
      <c r="N2887">
        <v>9.8939735122706596E-2</v>
      </c>
      <c r="O2887">
        <v>2.0495618584954598</v>
      </c>
      <c r="P2887">
        <v>5.0502407468036602E-2</v>
      </c>
      <c r="Q2887" t="s">
        <v>26</v>
      </c>
      <c r="R2887" t="s">
        <v>27</v>
      </c>
      <c r="S2887">
        <v>20</v>
      </c>
      <c r="T2887">
        <v>36.250474730056801</v>
      </c>
      <c r="U2887">
        <v>63.438330777599397</v>
      </c>
      <c r="V2887" t="s">
        <v>29</v>
      </c>
      <c r="W2887">
        <v>751.34972845841298</v>
      </c>
      <c r="X2887">
        <v>7513.4972845841303</v>
      </c>
      <c r="Y2887" t="s">
        <v>30</v>
      </c>
    </row>
    <row r="2888" spans="1:25" x14ac:dyDescent="0.35">
      <c r="A2888" t="s">
        <v>25</v>
      </c>
      <c r="B2888" s="1">
        <v>37435</v>
      </c>
      <c r="C2888">
        <v>14.9</v>
      </c>
      <c r="D2888">
        <v>90</v>
      </c>
      <c r="E2888" t="s">
        <v>33</v>
      </c>
      <c r="F2888">
        <v>8.6</v>
      </c>
      <c r="G2888">
        <v>9.6</v>
      </c>
      <c r="H2888">
        <v>32.751340661076199</v>
      </c>
      <c r="I2888">
        <v>0.81546190614108405</v>
      </c>
      <c r="J2888">
        <v>25.0765387515331</v>
      </c>
      <c r="K2888">
        <v>1.08741340145378E-2</v>
      </c>
      <c r="L2888">
        <v>1.50830286916532</v>
      </c>
      <c r="M2888">
        <v>3.1240454407785601E-3</v>
      </c>
      <c r="N2888" s="2">
        <v>1.0005034714934401E-6</v>
      </c>
      <c r="O2888" s="2">
        <v>8.6848350349515703E-10</v>
      </c>
      <c r="P2888" s="2">
        <v>1.72494461798524E-12</v>
      </c>
      <c r="Q2888" t="s">
        <v>26</v>
      </c>
      <c r="R2888" t="s">
        <v>27</v>
      </c>
      <c r="S2888">
        <v>20</v>
      </c>
      <c r="T2888">
        <v>2.3350893632578902E-3</v>
      </c>
      <c r="U2888">
        <v>4.0864063857012998E-3</v>
      </c>
      <c r="V2888" t="s">
        <v>26</v>
      </c>
      <c r="W2888">
        <v>0.17627996806141899</v>
      </c>
      <c r="X2888">
        <v>0</v>
      </c>
      <c r="Y2888" t="s">
        <v>26</v>
      </c>
    </row>
    <row r="2889" spans="1:25" x14ac:dyDescent="0.35">
      <c r="A2889" t="s">
        <v>25</v>
      </c>
      <c r="B2889" s="1">
        <v>37436</v>
      </c>
      <c r="C2889">
        <v>14.9</v>
      </c>
      <c r="D2889">
        <v>93</v>
      </c>
      <c r="E2889" t="s">
        <v>33</v>
      </c>
      <c r="F2889">
        <v>4.0999999999999996</v>
      </c>
      <c r="G2889">
        <v>1.2</v>
      </c>
      <c r="H2889">
        <v>35.3868706784775</v>
      </c>
      <c r="I2889">
        <v>0.94698126614108402</v>
      </c>
      <c r="J2889">
        <v>27.462538751533099</v>
      </c>
      <c r="K2889">
        <v>1.6243367448676899E-2</v>
      </c>
      <c r="L2889">
        <v>1.7436484589628001</v>
      </c>
      <c r="M2889">
        <v>4.8430492264037797E-3</v>
      </c>
      <c r="N2889" s="2">
        <v>2.1738487688133102E-6</v>
      </c>
      <c r="O2889" s="2">
        <v>7.8511615731502406E-9</v>
      </c>
      <c r="P2889" s="2">
        <v>2.2245041939208899E-11</v>
      </c>
      <c r="Q2889" t="s">
        <v>26</v>
      </c>
      <c r="R2889" t="s">
        <v>27</v>
      </c>
      <c r="S2889">
        <v>20</v>
      </c>
      <c r="T2889">
        <v>4.6186228344387396E-3</v>
      </c>
      <c r="U2889">
        <v>8.0825899602678004E-3</v>
      </c>
      <c r="V2889" t="s">
        <v>26</v>
      </c>
      <c r="W2889">
        <v>0.32169936023060602</v>
      </c>
      <c r="X2889">
        <v>0</v>
      </c>
      <c r="Y2889" t="s">
        <v>26</v>
      </c>
    </row>
    <row r="2890" spans="1:25" x14ac:dyDescent="0.35">
      <c r="A2890" t="s">
        <v>25</v>
      </c>
      <c r="B2890" s="1">
        <v>37437</v>
      </c>
      <c r="C2890">
        <v>15.6</v>
      </c>
      <c r="D2890">
        <v>87</v>
      </c>
      <c r="E2890" t="s">
        <v>33</v>
      </c>
      <c r="F2890">
        <v>8.4</v>
      </c>
      <c r="G2890">
        <v>26.8</v>
      </c>
      <c r="H2890">
        <v>20.694882774334101</v>
      </c>
      <c r="I2890">
        <v>0</v>
      </c>
      <c r="J2890">
        <v>2.512</v>
      </c>
      <c r="K2890">
        <v>2.5770073103047902E-4</v>
      </c>
      <c r="L2890">
        <v>0</v>
      </c>
      <c r="M2890" s="2">
        <v>5.1540146206095798E-5</v>
      </c>
      <c r="N2890" s="2">
        <v>6.9994948414966405E-10</v>
      </c>
      <c r="O2890">
        <v>0</v>
      </c>
      <c r="P2890">
        <v>0</v>
      </c>
      <c r="Q2890" t="s">
        <v>26</v>
      </c>
      <c r="R2890" t="s">
        <v>27</v>
      </c>
      <c r="S2890">
        <v>20</v>
      </c>
      <c r="T2890" s="2">
        <v>4.0314967718127202E-6</v>
      </c>
      <c r="U2890" s="2">
        <v>7.0551193506722601E-6</v>
      </c>
      <c r="V2890" t="s">
        <v>26</v>
      </c>
      <c r="W2890">
        <v>6.4362096882364796E-4</v>
      </c>
      <c r="X2890">
        <v>0</v>
      </c>
      <c r="Y2890" t="s">
        <v>26</v>
      </c>
    </row>
    <row r="2891" spans="1:25" x14ac:dyDescent="0.35">
      <c r="A2891" t="s">
        <v>25</v>
      </c>
      <c r="B2891" s="1">
        <v>37438</v>
      </c>
      <c r="C2891">
        <v>11.7</v>
      </c>
      <c r="D2891">
        <v>82</v>
      </c>
      <c r="E2891" t="s">
        <v>33</v>
      </c>
      <c r="F2891">
        <v>16.2</v>
      </c>
      <c r="G2891">
        <v>16.8</v>
      </c>
      <c r="H2891">
        <v>25.965583752969501</v>
      </c>
      <c r="I2891">
        <v>0</v>
      </c>
      <c r="J2891">
        <v>1.81</v>
      </c>
      <c r="K2891">
        <v>2.3589089687010901E-3</v>
      </c>
      <c r="L2891">
        <v>0</v>
      </c>
      <c r="M2891">
        <v>4.71781793740217E-4</v>
      </c>
      <c r="N2891" s="2">
        <v>3.5244454068097598E-8</v>
      </c>
      <c r="O2891">
        <v>0</v>
      </c>
      <c r="P2891">
        <v>0</v>
      </c>
      <c r="Q2891" t="s">
        <v>26</v>
      </c>
      <c r="R2891" t="s">
        <v>27</v>
      </c>
      <c r="S2891">
        <v>20</v>
      </c>
      <c r="T2891">
        <v>1.7384074369483299E-4</v>
      </c>
      <c r="U2891">
        <v>3.0422130146595699E-4</v>
      </c>
      <c r="V2891" t="s">
        <v>26</v>
      </c>
      <c r="W2891">
        <v>1.78219426620277E-2</v>
      </c>
      <c r="X2891">
        <v>0</v>
      </c>
      <c r="Y2891" t="s">
        <v>26</v>
      </c>
    </row>
    <row r="2892" spans="1:25" x14ac:dyDescent="0.35">
      <c r="A2892" t="s">
        <v>25</v>
      </c>
      <c r="B2892" s="1">
        <v>37439</v>
      </c>
      <c r="C2892">
        <v>11.9</v>
      </c>
      <c r="D2892">
        <v>72</v>
      </c>
      <c r="E2892" t="s">
        <v>33</v>
      </c>
      <c r="F2892">
        <v>10.7</v>
      </c>
      <c r="G2892">
        <v>2.2000000000000002</v>
      </c>
      <c r="H2892">
        <v>43.482196352881203</v>
      </c>
      <c r="I2892">
        <v>0</v>
      </c>
      <c r="J2892">
        <v>3.6560000000000001</v>
      </c>
      <c r="K2892">
        <v>0.110249176003993</v>
      </c>
      <c r="L2892">
        <v>0</v>
      </c>
      <c r="M2892">
        <v>2.20498352007985E-2</v>
      </c>
      <c r="N2892" s="2">
        <v>3.17977484877394E-5</v>
      </c>
      <c r="O2892">
        <v>0</v>
      </c>
      <c r="P2892">
        <v>0</v>
      </c>
      <c r="Q2892" t="s">
        <v>26</v>
      </c>
      <c r="R2892" t="s">
        <v>27</v>
      </c>
      <c r="S2892">
        <v>20</v>
      </c>
      <c r="T2892">
        <v>0.11945027359134899</v>
      </c>
      <c r="U2892">
        <v>0.20903797878486</v>
      </c>
      <c r="V2892" t="s">
        <v>26</v>
      </c>
      <c r="W2892">
        <v>5.64859431688875</v>
      </c>
      <c r="X2892">
        <v>0</v>
      </c>
      <c r="Y2892" t="s">
        <v>26</v>
      </c>
    </row>
    <row r="2893" spans="1:25" x14ac:dyDescent="0.35">
      <c r="A2893" t="s">
        <v>25</v>
      </c>
      <c r="B2893" s="1">
        <v>37440</v>
      </c>
      <c r="C2893">
        <v>15.3</v>
      </c>
      <c r="D2893">
        <v>65</v>
      </c>
      <c r="E2893" t="s">
        <v>33</v>
      </c>
      <c r="F2893">
        <v>6.8</v>
      </c>
      <c r="G2893">
        <v>0</v>
      </c>
      <c r="H2893">
        <v>64.640437158513606</v>
      </c>
      <c r="I2893">
        <v>0.70665140000000004</v>
      </c>
      <c r="J2893">
        <v>6.1139999999999999</v>
      </c>
      <c r="K2893">
        <v>0.73169626446429203</v>
      </c>
      <c r="L2893">
        <v>1.0964776881945399</v>
      </c>
      <c r="M2893">
        <v>0.19568673614031501</v>
      </c>
      <c r="N2893">
        <v>1.5157674051043701E-3</v>
      </c>
      <c r="O2893" s="2">
        <v>1.50865681854597E-5</v>
      </c>
      <c r="P2893" s="2">
        <v>1.3691332872616901E-8</v>
      </c>
      <c r="Q2893" t="s">
        <v>26</v>
      </c>
      <c r="R2893" t="s">
        <v>27</v>
      </c>
      <c r="S2893">
        <v>20</v>
      </c>
      <c r="T2893">
        <v>2.9275339010138399</v>
      </c>
      <c r="U2893">
        <v>5.1231843267742203</v>
      </c>
      <c r="V2893" t="s">
        <v>26</v>
      </c>
      <c r="W2893">
        <v>92.209103468572394</v>
      </c>
      <c r="X2893">
        <v>922.09103468572403</v>
      </c>
      <c r="Y2893" t="s">
        <v>28</v>
      </c>
    </row>
    <row r="2894" spans="1:25" x14ac:dyDescent="0.35">
      <c r="A2894" t="s">
        <v>25</v>
      </c>
      <c r="B2894" s="1">
        <v>37441</v>
      </c>
      <c r="C2894">
        <v>14</v>
      </c>
      <c r="D2894">
        <v>84</v>
      </c>
      <c r="E2894" t="s">
        <v>33</v>
      </c>
      <c r="F2894">
        <v>11.4</v>
      </c>
      <c r="G2894">
        <v>0.4</v>
      </c>
      <c r="H2894">
        <v>71.280822739408094</v>
      </c>
      <c r="I2894">
        <v>1.00408516</v>
      </c>
      <c r="J2894">
        <v>8.3379999999999992</v>
      </c>
      <c r="K2894">
        <v>1.158658636885</v>
      </c>
      <c r="L2894">
        <v>1.54349147481794</v>
      </c>
      <c r="M2894">
        <v>0.33477740101625503</v>
      </c>
      <c r="N2894">
        <v>3.9209134903471603E-3</v>
      </c>
      <c r="O2894">
        <v>1.08475871487236E-3</v>
      </c>
      <c r="P2894" s="2">
        <v>2.2798397793589998E-6</v>
      </c>
      <c r="Q2894" t="s">
        <v>26</v>
      </c>
      <c r="R2894" t="s">
        <v>27</v>
      </c>
      <c r="S2894">
        <v>20</v>
      </c>
      <c r="T2894">
        <v>6.3150648344026301</v>
      </c>
      <c r="U2894">
        <v>11.0513634602046</v>
      </c>
      <c r="V2894" t="s">
        <v>29</v>
      </c>
      <c r="W2894">
        <v>178.042131714193</v>
      </c>
      <c r="X2894">
        <v>1780.4213171419301</v>
      </c>
      <c r="Y2894" t="s">
        <v>28</v>
      </c>
    </row>
    <row r="2895" spans="1:25" x14ac:dyDescent="0.35">
      <c r="A2895" t="s">
        <v>25</v>
      </c>
      <c r="B2895" s="1">
        <v>37442</v>
      </c>
      <c r="C2895">
        <v>13.4</v>
      </c>
      <c r="D2895">
        <v>93</v>
      </c>
      <c r="E2895" t="s">
        <v>33</v>
      </c>
      <c r="F2895">
        <v>1.7</v>
      </c>
      <c r="G2895">
        <v>0</v>
      </c>
      <c r="H2895">
        <v>72.074206879477302</v>
      </c>
      <c r="I2895">
        <v>1.1290418099999999</v>
      </c>
      <c r="J2895">
        <v>10.454000000000001</v>
      </c>
      <c r="K2895">
        <v>0.73108313017701998</v>
      </c>
      <c r="L2895">
        <v>1.77801531400816</v>
      </c>
      <c r="M2895">
        <v>0.21911853709041301</v>
      </c>
      <c r="N2895">
        <v>1.8517013619846799E-3</v>
      </c>
      <c r="O2895">
        <v>7.4379122825320903E-4</v>
      </c>
      <c r="P2895" s="2">
        <v>2.2105365362610702E-6</v>
      </c>
      <c r="Q2895" t="s">
        <v>26</v>
      </c>
      <c r="R2895" t="s">
        <v>27</v>
      </c>
      <c r="S2895">
        <v>20</v>
      </c>
      <c r="T2895">
        <v>2.9234178416569598</v>
      </c>
      <c r="U2895">
        <v>5.1159812228996904</v>
      </c>
      <c r="V2895" t="s">
        <v>26</v>
      </c>
      <c r="W2895">
        <v>92.097409437890704</v>
      </c>
      <c r="X2895">
        <v>920.97409437890701</v>
      </c>
      <c r="Y2895" t="s">
        <v>28</v>
      </c>
    </row>
    <row r="2896" spans="1:25" x14ac:dyDescent="0.35">
      <c r="A2896" t="s">
        <v>25</v>
      </c>
      <c r="B2896" s="1">
        <v>37443</v>
      </c>
      <c r="C2896">
        <v>14.3</v>
      </c>
      <c r="D2896">
        <v>87</v>
      </c>
      <c r="E2896" t="s">
        <v>33</v>
      </c>
      <c r="F2896">
        <v>14.8</v>
      </c>
      <c r="G2896">
        <v>60</v>
      </c>
      <c r="H2896">
        <v>27.486355733753399</v>
      </c>
      <c r="I2896">
        <v>6.9441753220357894E-2</v>
      </c>
      <c r="J2896">
        <v>2.278</v>
      </c>
      <c r="K2896">
        <v>3.5096814734264701E-3</v>
      </c>
      <c r="L2896">
        <v>0.129048809775024</v>
      </c>
      <c r="M2896">
        <v>7.4385829772485596E-4</v>
      </c>
      <c r="N2896" s="2">
        <v>7.8905373358263802E-8</v>
      </c>
      <c r="O2896" s="2">
        <v>1.35052410933206E-45</v>
      </c>
      <c r="P2896" s="2">
        <v>6.1884074361507301E-51</v>
      </c>
      <c r="Q2896" t="s">
        <v>26</v>
      </c>
      <c r="R2896" t="s">
        <v>27</v>
      </c>
      <c r="S2896">
        <v>20</v>
      </c>
      <c r="T2896">
        <v>3.4157241468883199E-4</v>
      </c>
      <c r="U2896">
        <v>5.97751725705456E-4</v>
      </c>
      <c r="V2896" t="s">
        <v>26</v>
      </c>
      <c r="W2896">
        <v>3.2340918000612298E-2</v>
      </c>
      <c r="X2896">
        <v>0</v>
      </c>
      <c r="Y2896" t="s">
        <v>26</v>
      </c>
    </row>
    <row r="2897" spans="1:25" x14ac:dyDescent="0.35">
      <c r="A2897" t="s">
        <v>25</v>
      </c>
      <c r="B2897" s="1">
        <v>37444</v>
      </c>
      <c r="C2897">
        <v>13.7</v>
      </c>
      <c r="D2897">
        <v>90</v>
      </c>
      <c r="E2897" t="s">
        <v>33</v>
      </c>
      <c r="F2897">
        <v>2.8</v>
      </c>
      <c r="G2897">
        <v>9.4</v>
      </c>
      <c r="H2897">
        <v>15.5545917187508</v>
      </c>
      <c r="I2897">
        <v>0</v>
      </c>
      <c r="J2897">
        <v>2.17</v>
      </c>
      <c r="K2897" s="2">
        <v>2.3401879065857601E-5</v>
      </c>
      <c r="L2897">
        <v>0</v>
      </c>
      <c r="M2897" s="2">
        <v>4.6803758131715203E-6</v>
      </c>
      <c r="N2897" s="2">
        <v>1.0022262875011E-11</v>
      </c>
      <c r="O2897">
        <v>0</v>
      </c>
      <c r="P2897">
        <v>0</v>
      </c>
      <c r="Q2897" t="s">
        <v>26</v>
      </c>
      <c r="R2897" t="s">
        <v>27</v>
      </c>
      <c r="S2897">
        <v>20</v>
      </c>
      <c r="T2897" s="2">
        <v>6.8280859604910901E-8</v>
      </c>
      <c r="U2897" s="2">
        <v>1.19491504308594E-7</v>
      </c>
      <c r="V2897" t="s">
        <v>26</v>
      </c>
      <c r="W2897" s="2">
        <v>1.7613288005726902E-5</v>
      </c>
      <c r="X2897">
        <v>0</v>
      </c>
      <c r="Y2897" t="s">
        <v>26</v>
      </c>
    </row>
    <row r="2898" spans="1:25" x14ac:dyDescent="0.35">
      <c r="A2898" t="s">
        <v>25</v>
      </c>
      <c r="B2898" s="1">
        <v>37445</v>
      </c>
      <c r="C2898">
        <v>14.2</v>
      </c>
      <c r="D2898">
        <v>95</v>
      </c>
      <c r="E2898" t="s">
        <v>33</v>
      </c>
      <c r="F2898">
        <v>0.8</v>
      </c>
      <c r="G2898">
        <v>8</v>
      </c>
      <c r="H2898">
        <v>8.14340884188735</v>
      </c>
      <c r="I2898">
        <v>0</v>
      </c>
      <c r="J2898">
        <v>2.2599999999999998</v>
      </c>
      <c r="K2898" s="2">
        <v>4.7863587232097303E-7</v>
      </c>
      <c r="L2898">
        <v>0</v>
      </c>
      <c r="M2898" s="2">
        <v>9.5727174464194705E-8</v>
      </c>
      <c r="N2898" s="2">
        <v>1.02565494736935E-14</v>
      </c>
      <c r="O2898">
        <v>0</v>
      </c>
      <c r="P2898">
        <v>0</v>
      </c>
      <c r="Q2898" t="s">
        <v>26</v>
      </c>
      <c r="R2898" t="s">
        <v>27</v>
      </c>
      <c r="S2898">
        <v>20</v>
      </c>
      <c r="T2898" s="2">
        <v>9.1744903514492503E-11</v>
      </c>
      <c r="U2898" s="2">
        <v>1.6055358115036199E-10</v>
      </c>
      <c r="V2898" t="s">
        <v>26</v>
      </c>
      <c r="W2898" s="2">
        <v>5.15196559503324E-8</v>
      </c>
      <c r="X2898">
        <v>0</v>
      </c>
      <c r="Y2898" t="s">
        <v>26</v>
      </c>
    </row>
    <row r="2899" spans="1:25" x14ac:dyDescent="0.35">
      <c r="A2899" t="s">
        <v>25</v>
      </c>
      <c r="B2899" s="1">
        <v>37446</v>
      </c>
      <c r="C2899">
        <v>14</v>
      </c>
      <c r="D2899">
        <v>92</v>
      </c>
      <c r="E2899" t="s">
        <v>33</v>
      </c>
      <c r="F2899">
        <v>1.7</v>
      </c>
      <c r="G2899">
        <v>0</v>
      </c>
      <c r="H2899">
        <v>15.705375068514</v>
      </c>
      <c r="I2899">
        <v>0.14871688</v>
      </c>
      <c r="J2899">
        <v>4.484</v>
      </c>
      <c r="K2899" s="2">
        <v>2.3685710078802301E-5</v>
      </c>
      <c r="L2899">
        <v>0.27466022533666101</v>
      </c>
      <c r="M2899" s="2">
        <v>5.2583925604940502E-6</v>
      </c>
      <c r="N2899" s="2">
        <v>1.2316256431888E-11</v>
      </c>
      <c r="O2899" s="2">
        <v>3.3446764040843802E-32</v>
      </c>
      <c r="P2899" s="2">
        <v>9.9496189031460204E-37</v>
      </c>
      <c r="Q2899" t="s">
        <v>26</v>
      </c>
      <c r="R2899" t="s">
        <v>27</v>
      </c>
      <c r="S2899">
        <v>20</v>
      </c>
      <c r="T2899" s="2">
        <v>6.9694680165788402E-8</v>
      </c>
      <c r="U2899" s="2">
        <v>1.2196569029013E-7</v>
      </c>
      <c r="V2899" t="s">
        <v>26</v>
      </c>
      <c r="W2899" s="2">
        <v>1.7934692912977099E-5</v>
      </c>
      <c r="X2899">
        <v>0</v>
      </c>
      <c r="Y2899" t="s">
        <v>26</v>
      </c>
    </row>
    <row r="2900" spans="1:25" x14ac:dyDescent="0.35">
      <c r="A2900" t="s">
        <v>25</v>
      </c>
      <c r="B2900" s="1">
        <v>37447</v>
      </c>
      <c r="C2900">
        <v>12.5</v>
      </c>
      <c r="D2900">
        <v>93</v>
      </c>
      <c r="E2900" t="s">
        <v>33</v>
      </c>
      <c r="F2900">
        <v>7.6</v>
      </c>
      <c r="G2900">
        <v>0</v>
      </c>
      <c r="H2900">
        <v>24.910397979790201</v>
      </c>
      <c r="I2900">
        <v>0.26591759999999998</v>
      </c>
      <c r="J2900">
        <v>6.4379999999999997</v>
      </c>
      <c r="K2900">
        <v>1.0895086522065701E-3</v>
      </c>
      <c r="L2900">
        <v>0.48205748577250002</v>
      </c>
      <c r="M2900">
        <v>2.5569652345580499E-4</v>
      </c>
      <c r="N2900" s="2">
        <v>1.19190554762317E-8</v>
      </c>
      <c r="O2900" s="2">
        <v>1.2665544851920799E-19</v>
      </c>
      <c r="P2900" s="2">
        <v>1.5145555515000599E-23</v>
      </c>
      <c r="Q2900" t="s">
        <v>26</v>
      </c>
      <c r="R2900" t="s">
        <v>27</v>
      </c>
      <c r="S2900">
        <v>20</v>
      </c>
      <c r="T2900" s="2">
        <v>4.67574830696313E-5</v>
      </c>
      <c r="U2900" s="2">
        <v>8.18255953718548E-5</v>
      </c>
      <c r="V2900" t="s">
        <v>26</v>
      </c>
      <c r="W2900">
        <v>5.5946850190966898E-3</v>
      </c>
      <c r="X2900">
        <v>0</v>
      </c>
      <c r="Y2900" t="s">
        <v>26</v>
      </c>
    </row>
    <row r="2901" spans="1:25" x14ac:dyDescent="0.35">
      <c r="A2901" t="s">
        <v>25</v>
      </c>
      <c r="B2901" s="1">
        <v>37448</v>
      </c>
      <c r="C2901">
        <v>18.3</v>
      </c>
      <c r="D2901">
        <v>88</v>
      </c>
      <c r="E2901" t="s">
        <v>33</v>
      </c>
      <c r="F2901">
        <v>4.3</v>
      </c>
      <c r="G2901">
        <v>0</v>
      </c>
      <c r="H2901">
        <v>38.993136920682502</v>
      </c>
      <c r="I2901">
        <v>0.55251768000000001</v>
      </c>
      <c r="J2901">
        <v>9.4359999999999999</v>
      </c>
      <c r="K2901">
        <v>3.5318843871361298E-2</v>
      </c>
      <c r="L2901">
        <v>0.96392993147584005</v>
      </c>
      <c r="M2901">
        <v>9.2099855941630109E-3</v>
      </c>
      <c r="N2901" s="2">
        <v>6.7812108327476301E-6</v>
      </c>
      <c r="O2901" s="2">
        <v>4.5504734727180601E-10</v>
      </c>
      <c r="P2901" s="2">
        <v>3.0075022198625699E-13</v>
      </c>
      <c r="Q2901" t="s">
        <v>26</v>
      </c>
      <c r="R2901" t="s">
        <v>27</v>
      </c>
      <c r="S2901">
        <v>20</v>
      </c>
      <c r="T2901">
        <v>1.7287324035221398E-2</v>
      </c>
      <c r="U2901">
        <v>3.0252817061637401E-2</v>
      </c>
      <c r="V2901" t="s">
        <v>26</v>
      </c>
      <c r="W2901">
        <v>1.02997041776104</v>
      </c>
      <c r="X2901">
        <v>0</v>
      </c>
      <c r="Y2901" t="s">
        <v>26</v>
      </c>
    </row>
    <row r="2902" spans="1:25" x14ac:dyDescent="0.35">
      <c r="A2902" t="s">
        <v>25</v>
      </c>
      <c r="B2902" s="1">
        <v>37449</v>
      </c>
      <c r="C2902">
        <v>14.4</v>
      </c>
      <c r="D2902">
        <v>67</v>
      </c>
      <c r="E2902" t="s">
        <v>33</v>
      </c>
      <c r="F2902">
        <v>11.5</v>
      </c>
      <c r="G2902">
        <v>0</v>
      </c>
      <c r="H2902">
        <v>62.865951904912002</v>
      </c>
      <c r="I2902">
        <v>1.1822253300000001</v>
      </c>
      <c r="J2902">
        <v>11.731999999999999</v>
      </c>
      <c r="K2902">
        <v>0.85615658712227405</v>
      </c>
      <c r="L2902">
        <v>1.8886546753404401</v>
      </c>
      <c r="M2902">
        <v>0.260878151144391</v>
      </c>
      <c r="N2902">
        <v>2.5215271407208299E-3</v>
      </c>
      <c r="O2902">
        <v>1.6998394762205999E-3</v>
      </c>
      <c r="P2902" s="2">
        <v>5.8558391074161799E-6</v>
      </c>
      <c r="Q2902" t="s">
        <v>26</v>
      </c>
      <c r="R2902" t="s">
        <v>27</v>
      </c>
      <c r="S2902">
        <v>20</v>
      </c>
      <c r="T2902">
        <v>3.8095996670075101</v>
      </c>
      <c r="U2902">
        <v>6.6667994172631504</v>
      </c>
      <c r="V2902" t="s">
        <v>26</v>
      </c>
      <c r="W2902">
        <v>115.63972505034199</v>
      </c>
      <c r="X2902">
        <v>1156.3972505034201</v>
      </c>
      <c r="Y2902" t="s">
        <v>28</v>
      </c>
    </row>
    <row r="2903" spans="1:25" x14ac:dyDescent="0.35">
      <c r="A2903" t="s">
        <v>25</v>
      </c>
      <c r="B2903" s="1">
        <v>37450</v>
      </c>
      <c r="C2903">
        <v>10.7</v>
      </c>
      <c r="D2903">
        <v>80</v>
      </c>
      <c r="E2903" t="s">
        <v>33</v>
      </c>
      <c r="F2903">
        <v>17.899999999999999</v>
      </c>
      <c r="G2903">
        <v>12.2</v>
      </c>
      <c r="H2903">
        <v>36.936038912591201</v>
      </c>
      <c r="I2903">
        <v>0.18375572881258001</v>
      </c>
      <c r="J2903">
        <v>1.63</v>
      </c>
      <c r="K2903">
        <v>4.5837905272095102E-2</v>
      </c>
      <c r="L2903">
        <v>0.28670754158280998</v>
      </c>
      <c r="M2903">
        <v>1.0211982204722501E-2</v>
      </c>
      <c r="N2903" s="2">
        <v>8.1412987428716293E-6</v>
      </c>
      <c r="O2903" s="2">
        <v>1.3288697251789899E-21</v>
      </c>
      <c r="P2903" s="2">
        <v>4.3961615336372803E-26</v>
      </c>
      <c r="Q2903" t="s">
        <v>26</v>
      </c>
      <c r="R2903" t="s">
        <v>27</v>
      </c>
      <c r="S2903">
        <v>20</v>
      </c>
      <c r="T2903">
        <v>2.6919251389469299E-2</v>
      </c>
      <c r="U2903">
        <v>4.7108689931571301E-2</v>
      </c>
      <c r="V2903" t="s">
        <v>26</v>
      </c>
      <c r="W2903">
        <v>1.52163251891103</v>
      </c>
      <c r="X2903">
        <v>0</v>
      </c>
      <c r="Y2903" t="s">
        <v>26</v>
      </c>
    </row>
    <row r="2904" spans="1:25" x14ac:dyDescent="0.35">
      <c r="A2904" t="s">
        <v>25</v>
      </c>
      <c r="B2904" s="1">
        <v>37451</v>
      </c>
      <c r="C2904">
        <v>10.3</v>
      </c>
      <c r="D2904">
        <v>70</v>
      </c>
      <c r="E2904" t="s">
        <v>33</v>
      </c>
      <c r="F2904">
        <v>25.6</v>
      </c>
      <c r="G2904">
        <v>11</v>
      </c>
      <c r="H2904">
        <v>40.924855024958802</v>
      </c>
      <c r="I2904">
        <v>0</v>
      </c>
      <c r="J2904">
        <v>1.5580000000000001</v>
      </c>
      <c r="K2904">
        <v>0.14944382187364</v>
      </c>
      <c r="L2904">
        <v>0</v>
      </c>
      <c r="M2904">
        <v>2.9888764374728101E-2</v>
      </c>
      <c r="N2904" s="2">
        <v>5.4477603640615101E-5</v>
      </c>
      <c r="O2904">
        <v>0</v>
      </c>
      <c r="P2904">
        <v>0</v>
      </c>
      <c r="Q2904" t="s">
        <v>26</v>
      </c>
      <c r="R2904" t="s">
        <v>27</v>
      </c>
      <c r="S2904">
        <v>20</v>
      </c>
      <c r="T2904">
        <v>0.20010390785814899</v>
      </c>
      <c r="U2904">
        <v>0.35018183875176101</v>
      </c>
      <c r="V2904" t="s">
        <v>26</v>
      </c>
      <c r="W2904">
        <v>8.8883350315889391</v>
      </c>
      <c r="X2904">
        <v>0</v>
      </c>
      <c r="Y2904" t="s">
        <v>26</v>
      </c>
    </row>
    <row r="2905" spans="1:25" x14ac:dyDescent="0.35">
      <c r="A2905" t="s">
        <v>25</v>
      </c>
      <c r="B2905" s="1">
        <v>37452</v>
      </c>
      <c r="C2905">
        <v>11</v>
      </c>
      <c r="D2905">
        <v>93</v>
      </c>
      <c r="E2905" t="s">
        <v>33</v>
      </c>
      <c r="F2905">
        <v>17.2</v>
      </c>
      <c r="G2905">
        <v>58.4</v>
      </c>
      <c r="H2905">
        <v>13.6449180313339</v>
      </c>
      <c r="I2905">
        <v>0</v>
      </c>
      <c r="J2905">
        <v>1.6839999999999999</v>
      </c>
      <c r="K2905" s="2">
        <v>1.9945226406291199E-5</v>
      </c>
      <c r="L2905">
        <v>0</v>
      </c>
      <c r="M2905" s="2">
        <v>3.9890452812582498E-6</v>
      </c>
      <c r="N2905" s="2">
        <v>7.5527824275696901E-12</v>
      </c>
      <c r="O2905">
        <v>0</v>
      </c>
      <c r="P2905">
        <v>0</v>
      </c>
      <c r="Q2905" t="s">
        <v>26</v>
      </c>
      <c r="R2905" t="s">
        <v>27</v>
      </c>
      <c r="S2905">
        <v>20</v>
      </c>
      <c r="T2905" s="2">
        <v>5.2035416156882098E-8</v>
      </c>
      <c r="U2905" s="2">
        <v>9.1061978274543599E-8</v>
      </c>
      <c r="V2905" t="s">
        <v>26</v>
      </c>
      <c r="W2905" s="2">
        <v>1.3858713249705E-5</v>
      </c>
      <c r="X2905">
        <v>0</v>
      </c>
      <c r="Y2905" t="s">
        <v>26</v>
      </c>
    </row>
    <row r="2906" spans="1:25" x14ac:dyDescent="0.35">
      <c r="A2906" t="s">
        <v>25</v>
      </c>
      <c r="B2906" s="1">
        <v>37453</v>
      </c>
      <c r="C2906">
        <v>12.3</v>
      </c>
      <c r="D2906">
        <v>85</v>
      </c>
      <c r="E2906" t="s">
        <v>33</v>
      </c>
      <c r="F2906">
        <v>1.5</v>
      </c>
      <c r="G2906">
        <v>12.6</v>
      </c>
      <c r="H2906">
        <v>14.2054301377695</v>
      </c>
      <c r="I2906">
        <v>0</v>
      </c>
      <c r="J2906">
        <v>1.9179999999999999</v>
      </c>
      <c r="K2906" s="2">
        <v>1.1796212545942E-5</v>
      </c>
      <c r="L2906">
        <v>0</v>
      </c>
      <c r="M2906" s="2">
        <v>2.3592425091884002E-6</v>
      </c>
      <c r="N2906" s="2">
        <v>2.98109886456443E-12</v>
      </c>
      <c r="O2906">
        <v>0</v>
      </c>
      <c r="P2906">
        <v>0</v>
      </c>
      <c r="Q2906" t="s">
        <v>26</v>
      </c>
      <c r="R2906" t="s">
        <v>27</v>
      </c>
      <c r="S2906">
        <v>20</v>
      </c>
      <c r="T2906" s="2">
        <v>2.1307636982409301E-8</v>
      </c>
      <c r="U2906" s="2">
        <v>3.7288364719216297E-8</v>
      </c>
      <c r="V2906" t="s">
        <v>26</v>
      </c>
      <c r="W2906" s="2">
        <v>6.3034542080206098E-6</v>
      </c>
      <c r="X2906">
        <v>0</v>
      </c>
      <c r="Y2906" t="s">
        <v>26</v>
      </c>
    </row>
    <row r="2907" spans="1:25" x14ac:dyDescent="0.35">
      <c r="A2907" t="s">
        <v>25</v>
      </c>
      <c r="B2907" s="1">
        <v>37454</v>
      </c>
      <c r="C2907">
        <v>9.9</v>
      </c>
      <c r="D2907">
        <v>94</v>
      </c>
      <c r="E2907" t="s">
        <v>33</v>
      </c>
      <c r="F2907">
        <v>8.3000000000000007</v>
      </c>
      <c r="G2907">
        <v>8.1999999999999993</v>
      </c>
      <c r="H2907">
        <v>11.4243280434849</v>
      </c>
      <c r="I2907">
        <v>0</v>
      </c>
      <c r="J2907">
        <v>1.486</v>
      </c>
      <c r="K2907" s="2">
        <v>4.2170261569751501E-6</v>
      </c>
      <c r="L2907">
        <v>0</v>
      </c>
      <c r="M2907" s="2">
        <v>8.4340523139503104E-7</v>
      </c>
      <c r="N2907" s="2">
        <v>4.8267314723670098E-13</v>
      </c>
      <c r="O2907">
        <v>0</v>
      </c>
      <c r="P2907">
        <v>0</v>
      </c>
      <c r="Q2907" t="s">
        <v>26</v>
      </c>
      <c r="R2907" t="s">
        <v>27</v>
      </c>
      <c r="S2907">
        <v>20</v>
      </c>
      <c r="T2907" s="2">
        <v>3.70752157333205E-9</v>
      </c>
      <c r="U2907" s="2">
        <v>6.4881627533310899E-9</v>
      </c>
      <c r="V2907" t="s">
        <v>26</v>
      </c>
      <c r="W2907" s="2">
        <v>1.34733132672445E-6</v>
      </c>
      <c r="X2907">
        <v>0</v>
      </c>
      <c r="Y2907" t="s">
        <v>26</v>
      </c>
    </row>
    <row r="2908" spans="1:25" x14ac:dyDescent="0.35">
      <c r="A2908" t="s">
        <v>25</v>
      </c>
      <c r="B2908" s="1">
        <v>37455</v>
      </c>
      <c r="C2908">
        <v>13.3</v>
      </c>
      <c r="D2908">
        <v>91</v>
      </c>
      <c r="E2908" t="s">
        <v>33</v>
      </c>
      <c r="F2908">
        <v>8.9</v>
      </c>
      <c r="G2908">
        <v>11.2</v>
      </c>
      <c r="H2908">
        <v>15.481987242985699</v>
      </c>
      <c r="I2908">
        <v>0</v>
      </c>
      <c r="J2908">
        <v>2.0979999999999999</v>
      </c>
      <c r="K2908" s="2">
        <v>3.0801908777821501E-5</v>
      </c>
      <c r="L2908">
        <v>0</v>
      </c>
      <c r="M2908" s="2">
        <v>6.1603817555642903E-6</v>
      </c>
      <c r="N2908" s="2">
        <v>1.6299504494815199E-11</v>
      </c>
      <c r="O2908">
        <v>0</v>
      </c>
      <c r="P2908">
        <v>0</v>
      </c>
      <c r="Q2908" t="s">
        <v>26</v>
      </c>
      <c r="R2908" t="s">
        <v>27</v>
      </c>
      <c r="S2908">
        <v>20</v>
      </c>
      <c r="T2908" s="2">
        <v>1.08931783339111E-7</v>
      </c>
      <c r="U2908" s="2">
        <v>1.90630620843444E-7</v>
      </c>
      <c r="V2908" t="s">
        <v>26</v>
      </c>
      <c r="W2908" s="2">
        <v>2.6596870884284502E-5</v>
      </c>
      <c r="X2908">
        <v>0</v>
      </c>
      <c r="Y2908" t="s">
        <v>26</v>
      </c>
    </row>
    <row r="2909" spans="1:25" x14ac:dyDescent="0.35">
      <c r="A2909" t="s">
        <v>25</v>
      </c>
      <c r="B2909" s="1">
        <v>37456</v>
      </c>
      <c r="C2909">
        <v>15.9</v>
      </c>
      <c r="D2909">
        <v>84</v>
      </c>
      <c r="E2909" t="s">
        <v>33</v>
      </c>
      <c r="F2909">
        <v>14.2</v>
      </c>
      <c r="G2909">
        <v>0</v>
      </c>
      <c r="H2909">
        <v>39.098747216207897</v>
      </c>
      <c r="I2909">
        <v>0.33485920000000002</v>
      </c>
      <c r="J2909">
        <v>4.6639999999999997</v>
      </c>
      <c r="K2909">
        <v>5.9393832480217103E-2</v>
      </c>
      <c r="L2909">
        <v>0.56780268729363403</v>
      </c>
      <c r="M2909">
        <v>1.4230897003528699E-2</v>
      </c>
      <c r="N2909" s="2">
        <v>1.46483946355092E-5</v>
      </c>
      <c r="O2909" s="2">
        <v>6.7150641719436901E-13</v>
      </c>
      <c r="P2909" s="2">
        <v>1.2032307743375101E-16</v>
      </c>
      <c r="Q2909" t="s">
        <v>26</v>
      </c>
      <c r="R2909" t="s">
        <v>27</v>
      </c>
      <c r="S2909">
        <v>20</v>
      </c>
      <c r="T2909">
        <v>4.1799018463615702E-2</v>
      </c>
      <c r="U2909">
        <v>7.31482823113275E-2</v>
      </c>
      <c r="V2909" t="s">
        <v>26</v>
      </c>
      <c r="W2909">
        <v>2.24204076042433</v>
      </c>
      <c r="X2909">
        <v>0</v>
      </c>
      <c r="Y2909" t="s">
        <v>26</v>
      </c>
    </row>
    <row r="2910" spans="1:25" x14ac:dyDescent="0.35">
      <c r="A2910" t="s">
        <v>25</v>
      </c>
      <c r="B2910" s="1">
        <v>37457</v>
      </c>
      <c r="C2910">
        <v>17.8</v>
      </c>
      <c r="D2910">
        <v>62</v>
      </c>
      <c r="E2910" t="s">
        <v>33</v>
      </c>
      <c r="F2910">
        <v>18.8</v>
      </c>
      <c r="G2910">
        <v>0</v>
      </c>
      <c r="H2910">
        <v>69.523588899458105</v>
      </c>
      <c r="I2910">
        <v>1.2190352200000001</v>
      </c>
      <c r="J2910">
        <v>7.5720000000000001</v>
      </c>
      <c r="K2910">
        <v>1.5882682233844301</v>
      </c>
      <c r="L2910">
        <v>1.73839788179731</v>
      </c>
      <c r="M2910">
        <v>0.47317100287133601</v>
      </c>
      <c r="N2910">
        <v>7.2335415452872897E-3</v>
      </c>
      <c r="O2910">
        <v>5.9735634321386004E-3</v>
      </c>
      <c r="P2910" s="2">
        <v>1.6800668849452601E-5</v>
      </c>
      <c r="Q2910" t="s">
        <v>26</v>
      </c>
      <c r="R2910" t="s">
        <v>27</v>
      </c>
      <c r="S2910">
        <v>20</v>
      </c>
      <c r="T2910">
        <v>10.6590328223092</v>
      </c>
      <c r="U2910">
        <v>18.653307439041001</v>
      </c>
      <c r="V2910" t="s">
        <v>29</v>
      </c>
      <c r="W2910">
        <v>276.88679127034902</v>
      </c>
      <c r="X2910">
        <v>2768.8679127034902</v>
      </c>
      <c r="Y2910" t="s">
        <v>31</v>
      </c>
    </row>
    <row r="2911" spans="1:25" x14ac:dyDescent="0.35">
      <c r="A2911" t="s">
        <v>25</v>
      </c>
      <c r="B2911" s="1">
        <v>37458</v>
      </c>
      <c r="C2911">
        <v>16.600000000000001</v>
      </c>
      <c r="D2911">
        <v>75</v>
      </c>
      <c r="E2911" t="s">
        <v>33</v>
      </c>
      <c r="F2911">
        <v>18.600000000000001</v>
      </c>
      <c r="G2911">
        <v>0</v>
      </c>
      <c r="H2911">
        <v>77.629291027442207</v>
      </c>
      <c r="I2911">
        <v>1.76379697</v>
      </c>
      <c r="J2911">
        <v>10.263999999999999</v>
      </c>
      <c r="K2911">
        <v>2.3311238545060098</v>
      </c>
      <c r="L2911">
        <v>2.4675260089051401</v>
      </c>
      <c r="M2911">
        <v>0.76925044683292798</v>
      </c>
      <c r="N2911">
        <v>1.7096563916776001E-2</v>
      </c>
      <c r="O2911">
        <v>0.11536760369065201</v>
      </c>
      <c r="P2911">
        <v>7.6312575503768203E-4</v>
      </c>
      <c r="Q2911" t="s">
        <v>26</v>
      </c>
      <c r="R2911" t="s">
        <v>27</v>
      </c>
      <c r="S2911">
        <v>20</v>
      </c>
      <c r="T2911">
        <v>20.022586269721501</v>
      </c>
      <c r="U2911">
        <v>35.039525972012598</v>
      </c>
      <c r="V2911" t="s">
        <v>29</v>
      </c>
      <c r="W2911">
        <v>466.50671711876299</v>
      </c>
      <c r="X2911">
        <v>4665.0671711876303</v>
      </c>
      <c r="Y2911" t="s">
        <v>30</v>
      </c>
    </row>
    <row r="2912" spans="1:25" x14ac:dyDescent="0.35">
      <c r="A2912" t="s">
        <v>25</v>
      </c>
      <c r="B2912" s="1">
        <v>37459</v>
      </c>
      <c r="C2912">
        <v>15.6</v>
      </c>
      <c r="D2912">
        <v>88</v>
      </c>
      <c r="E2912" t="s">
        <v>33</v>
      </c>
      <c r="F2912">
        <v>0</v>
      </c>
      <c r="G2912">
        <v>0</v>
      </c>
      <c r="H2912">
        <v>77.785378554688506</v>
      </c>
      <c r="I2912">
        <v>2.0105094100000001</v>
      </c>
      <c r="J2912">
        <v>12.776</v>
      </c>
      <c r="K2912">
        <v>0.92469435169245395</v>
      </c>
      <c r="L2912">
        <v>2.88572897007659</v>
      </c>
      <c r="M2912">
        <v>0.32137182025081601</v>
      </c>
      <c r="N2912">
        <v>3.64731016479092E-3</v>
      </c>
      <c r="O2912">
        <v>1.63557806931671E-2</v>
      </c>
      <c r="P2912">
        <v>1.5829776242007299E-4</v>
      </c>
      <c r="Q2912" t="s">
        <v>26</v>
      </c>
      <c r="R2912" t="s">
        <v>27</v>
      </c>
      <c r="S2912">
        <v>20</v>
      </c>
      <c r="T2912">
        <v>4.3336608224767801</v>
      </c>
      <c r="U2912">
        <v>7.5839064393343696</v>
      </c>
      <c r="V2912" t="s">
        <v>26</v>
      </c>
      <c r="W2912">
        <v>129.14430567791601</v>
      </c>
      <c r="X2912">
        <v>1291.4430567791601</v>
      </c>
      <c r="Y2912" t="s">
        <v>28</v>
      </c>
    </row>
    <row r="2913" spans="1:25" x14ac:dyDescent="0.35">
      <c r="A2913" t="s">
        <v>25</v>
      </c>
      <c r="B2913" s="1">
        <v>37460</v>
      </c>
      <c r="C2913">
        <v>13.1</v>
      </c>
      <c r="D2913">
        <v>91</v>
      </c>
      <c r="E2913" t="s">
        <v>33</v>
      </c>
      <c r="F2913">
        <v>12.1</v>
      </c>
      <c r="G2913">
        <v>9</v>
      </c>
      <c r="H2913">
        <v>32.005590724506</v>
      </c>
      <c r="I2913">
        <v>0.53284602860929597</v>
      </c>
      <c r="J2913">
        <v>2.4315930091754598</v>
      </c>
      <c r="K2913">
        <v>1.0740860951771101E-2</v>
      </c>
      <c r="L2913">
        <v>0.68850434218200196</v>
      </c>
      <c r="M2913">
        <v>2.64531359444827E-3</v>
      </c>
      <c r="N2913" s="2">
        <v>7.4533837806049601E-7</v>
      </c>
      <c r="O2913" s="2">
        <v>1.2517956810558799E-13</v>
      </c>
      <c r="P2913" s="2">
        <v>3.60964195112782E-17</v>
      </c>
      <c r="Q2913" t="s">
        <v>26</v>
      </c>
      <c r="R2913" t="s">
        <v>27</v>
      </c>
      <c r="S2913">
        <v>20</v>
      </c>
      <c r="T2913">
        <v>2.2866554468800402E-3</v>
      </c>
      <c r="U2913">
        <v>4.0016470320400699E-3</v>
      </c>
      <c r="V2913" t="s">
        <v>26</v>
      </c>
      <c r="W2913">
        <v>0.17305092433481201</v>
      </c>
      <c r="X2913">
        <v>0</v>
      </c>
      <c r="Y2913" t="s">
        <v>26</v>
      </c>
    </row>
    <row r="2914" spans="1:25" x14ac:dyDescent="0.35">
      <c r="A2914" t="s">
        <v>25</v>
      </c>
      <c r="B2914" s="1">
        <v>37461</v>
      </c>
      <c r="C2914">
        <v>15</v>
      </c>
      <c r="D2914">
        <v>93</v>
      </c>
      <c r="E2914" t="s">
        <v>33</v>
      </c>
      <c r="F2914">
        <v>14.2</v>
      </c>
      <c r="G2914">
        <v>7.6</v>
      </c>
      <c r="H2914">
        <v>20.718614308374999</v>
      </c>
      <c r="I2914">
        <v>0</v>
      </c>
      <c r="J2914">
        <v>2.4039999999999999</v>
      </c>
      <c r="K2914">
        <v>3.4827999789337601E-4</v>
      </c>
      <c r="L2914">
        <v>0</v>
      </c>
      <c r="M2914" s="2">
        <v>6.9655999578675199E-5</v>
      </c>
      <c r="N2914" s="2">
        <v>1.19290401430512E-9</v>
      </c>
      <c r="O2914">
        <v>0</v>
      </c>
      <c r="P2914">
        <v>0</v>
      </c>
      <c r="Q2914" t="s">
        <v>26</v>
      </c>
      <c r="R2914" t="s">
        <v>27</v>
      </c>
      <c r="S2914">
        <v>20</v>
      </c>
      <c r="T2914" s="2">
        <v>6.7273968347149503E-6</v>
      </c>
      <c r="U2914" s="2">
        <v>1.1772944460751201E-5</v>
      </c>
      <c r="V2914" t="s">
        <v>26</v>
      </c>
      <c r="W2914">
        <v>1.0112221137354E-3</v>
      </c>
      <c r="X2914">
        <v>0</v>
      </c>
      <c r="Y2914" t="s">
        <v>26</v>
      </c>
    </row>
    <row r="2915" spans="1:25" x14ac:dyDescent="0.35">
      <c r="A2915" t="s">
        <v>25</v>
      </c>
      <c r="B2915" s="1">
        <v>37462</v>
      </c>
      <c r="C2915">
        <v>11.5</v>
      </c>
      <c r="D2915">
        <v>92</v>
      </c>
      <c r="E2915" t="s">
        <v>33</v>
      </c>
      <c r="F2915">
        <v>15.8</v>
      </c>
      <c r="G2915">
        <v>16.2</v>
      </c>
      <c r="H2915">
        <v>14.935958999169699</v>
      </c>
      <c r="I2915">
        <v>0</v>
      </c>
      <c r="J2915">
        <v>1.774</v>
      </c>
      <c r="K2915" s="2">
        <v>3.4033747450484499E-5</v>
      </c>
      <c r="L2915">
        <v>0</v>
      </c>
      <c r="M2915" s="2">
        <v>6.8067494900968897E-6</v>
      </c>
      <c r="N2915" s="2">
        <v>1.9447881181727299E-11</v>
      </c>
      <c r="O2915">
        <v>0</v>
      </c>
      <c r="P2915">
        <v>0</v>
      </c>
      <c r="Q2915" t="s">
        <v>26</v>
      </c>
      <c r="R2915" t="s">
        <v>27</v>
      </c>
      <c r="S2915">
        <v>20</v>
      </c>
      <c r="T2915" s="2">
        <v>1.2906818781719999E-7</v>
      </c>
      <c r="U2915" s="2">
        <v>2.2586932868010001E-7</v>
      </c>
      <c r="V2915" t="s">
        <v>26</v>
      </c>
      <c r="W2915" s="2">
        <v>3.0890764171306397E-5</v>
      </c>
      <c r="X2915">
        <v>0</v>
      </c>
      <c r="Y2915" t="s">
        <v>26</v>
      </c>
    </row>
    <row r="2916" spans="1:25" x14ac:dyDescent="0.35">
      <c r="A2916" t="s">
        <v>25</v>
      </c>
      <c r="B2916" s="1">
        <v>37463</v>
      </c>
      <c r="C2916">
        <v>11.5</v>
      </c>
      <c r="D2916">
        <v>80</v>
      </c>
      <c r="E2916" t="s">
        <v>33</v>
      </c>
      <c r="F2916">
        <v>9.1999999999999993</v>
      </c>
      <c r="G2916">
        <v>10.8</v>
      </c>
      <c r="H2916">
        <v>24.5364019299025</v>
      </c>
      <c r="I2916">
        <v>0</v>
      </c>
      <c r="J2916">
        <v>1.774</v>
      </c>
      <c r="K2916">
        <v>1.0441668272830099E-3</v>
      </c>
      <c r="L2916">
        <v>0</v>
      </c>
      <c r="M2916">
        <v>2.0883336545660301E-4</v>
      </c>
      <c r="N2916" s="2">
        <v>8.3294189143784497E-9</v>
      </c>
      <c r="O2916">
        <v>0</v>
      </c>
      <c r="P2916">
        <v>0</v>
      </c>
      <c r="Q2916" t="s">
        <v>26</v>
      </c>
      <c r="R2916" t="s">
        <v>27</v>
      </c>
      <c r="S2916">
        <v>20</v>
      </c>
      <c r="T2916" s="2">
        <v>4.3497907474758397E-5</v>
      </c>
      <c r="U2916" s="2">
        <v>7.6121338080827194E-5</v>
      </c>
      <c r="V2916" t="s">
        <v>26</v>
      </c>
      <c r="W2916">
        <v>5.2491130952097599E-3</v>
      </c>
      <c r="X2916">
        <v>0</v>
      </c>
      <c r="Y2916" t="s">
        <v>26</v>
      </c>
    </row>
    <row r="2917" spans="1:25" x14ac:dyDescent="0.35">
      <c r="A2917" t="s">
        <v>25</v>
      </c>
      <c r="B2917" s="1">
        <v>37464</v>
      </c>
      <c r="C2917">
        <v>11.3</v>
      </c>
      <c r="D2917">
        <v>78</v>
      </c>
      <c r="E2917" t="s">
        <v>33</v>
      </c>
      <c r="F2917">
        <v>8.3000000000000007</v>
      </c>
      <c r="G2917">
        <v>6</v>
      </c>
      <c r="H2917">
        <v>29.6628643207865</v>
      </c>
      <c r="I2917">
        <v>0</v>
      </c>
      <c r="J2917">
        <v>1.738</v>
      </c>
      <c r="K2917">
        <v>4.7430909857568504E-3</v>
      </c>
      <c r="L2917">
        <v>0</v>
      </c>
      <c r="M2917">
        <v>9.4861819715137002E-4</v>
      </c>
      <c r="N2917" s="2">
        <v>1.2134468901142101E-7</v>
      </c>
      <c r="O2917">
        <v>0</v>
      </c>
      <c r="P2917">
        <v>0</v>
      </c>
      <c r="Q2917" t="s">
        <v>26</v>
      </c>
      <c r="R2917" t="s">
        <v>27</v>
      </c>
      <c r="S2917">
        <v>20</v>
      </c>
      <c r="T2917">
        <v>5.6992306529935399E-4</v>
      </c>
      <c r="U2917">
        <v>9.9736536427386894E-4</v>
      </c>
      <c r="V2917" t="s">
        <v>26</v>
      </c>
      <c r="W2917">
        <v>5.0804572356781E-2</v>
      </c>
      <c r="X2917">
        <v>0</v>
      </c>
      <c r="Y2917" t="s">
        <v>26</v>
      </c>
    </row>
    <row r="2918" spans="1:25" x14ac:dyDescent="0.35">
      <c r="A2918" t="s">
        <v>25</v>
      </c>
      <c r="B2918" s="1">
        <v>37465</v>
      </c>
      <c r="C2918">
        <v>11.6</v>
      </c>
      <c r="D2918">
        <v>79</v>
      </c>
      <c r="E2918" t="s">
        <v>33</v>
      </c>
      <c r="F2918">
        <v>5</v>
      </c>
      <c r="G2918">
        <v>11.4</v>
      </c>
      <c r="H2918">
        <v>24.005136542554599</v>
      </c>
      <c r="I2918">
        <v>0</v>
      </c>
      <c r="J2918">
        <v>1.792</v>
      </c>
      <c r="K2918">
        <v>7.07495214619377E-4</v>
      </c>
      <c r="L2918">
        <v>0</v>
      </c>
      <c r="M2918">
        <v>1.4149904292387499E-4</v>
      </c>
      <c r="N2918" s="2">
        <v>4.1821788677712804E-9</v>
      </c>
      <c r="O2918">
        <v>0</v>
      </c>
      <c r="P2918">
        <v>0</v>
      </c>
      <c r="Q2918" t="s">
        <v>26</v>
      </c>
      <c r="R2918" t="s">
        <v>27</v>
      </c>
      <c r="S2918">
        <v>20</v>
      </c>
      <c r="T2918" s="2">
        <v>2.2443669275999301E-5</v>
      </c>
      <c r="U2918" s="2">
        <v>3.9276421232998801E-5</v>
      </c>
      <c r="V2918" t="s">
        <v>26</v>
      </c>
      <c r="W2918">
        <v>2.9277050266511501E-3</v>
      </c>
      <c r="X2918">
        <v>0</v>
      </c>
      <c r="Y2918" t="s">
        <v>26</v>
      </c>
    </row>
    <row r="2919" spans="1:25" x14ac:dyDescent="0.35">
      <c r="A2919" t="s">
        <v>25</v>
      </c>
      <c r="B2919" s="1">
        <v>37466</v>
      </c>
      <c r="C2919">
        <v>15.3</v>
      </c>
      <c r="D2919">
        <v>82</v>
      </c>
      <c r="E2919" t="s">
        <v>33</v>
      </c>
      <c r="F2919">
        <v>6.9</v>
      </c>
      <c r="G2919">
        <v>6.2</v>
      </c>
      <c r="H2919">
        <v>28.5358807504624</v>
      </c>
      <c r="I2919">
        <v>0</v>
      </c>
      <c r="J2919">
        <v>2.4580000000000002</v>
      </c>
      <c r="K2919">
        <v>3.21064135401406E-3</v>
      </c>
      <c r="L2919">
        <v>0</v>
      </c>
      <c r="M2919">
        <v>6.4212827080281296E-4</v>
      </c>
      <c r="N2919" s="2">
        <v>6.0821828728556396E-8</v>
      </c>
      <c r="O2919">
        <v>0</v>
      </c>
      <c r="P2919">
        <v>0</v>
      </c>
      <c r="Q2919" t="s">
        <v>26</v>
      </c>
      <c r="R2919" t="s">
        <v>27</v>
      </c>
      <c r="S2919">
        <v>20</v>
      </c>
      <c r="T2919">
        <v>2.93587533259839E-4</v>
      </c>
      <c r="U2919">
        <v>5.13778183204718E-4</v>
      </c>
      <c r="V2919" t="s">
        <v>26</v>
      </c>
      <c r="W2919">
        <v>2.82975099390852E-2</v>
      </c>
      <c r="X2919">
        <v>0</v>
      </c>
      <c r="Y2919" t="s">
        <v>26</v>
      </c>
    </row>
    <row r="2920" spans="1:25" x14ac:dyDescent="0.35">
      <c r="A2920" t="s">
        <v>25</v>
      </c>
      <c r="B2920" s="1">
        <v>37467</v>
      </c>
      <c r="C2920">
        <v>15.2</v>
      </c>
      <c r="D2920">
        <v>85</v>
      </c>
      <c r="E2920" t="s">
        <v>33</v>
      </c>
      <c r="F2920">
        <v>8.4</v>
      </c>
      <c r="G2920">
        <v>0.6</v>
      </c>
      <c r="H2920">
        <v>44.954408137639099</v>
      </c>
      <c r="I2920">
        <v>0.30100395000000002</v>
      </c>
      <c r="J2920">
        <v>4.8979999999999997</v>
      </c>
      <c r="K2920">
        <v>0.124333604695467</v>
      </c>
      <c r="L2920">
        <v>0.52183515460186702</v>
      </c>
      <c r="M2920">
        <v>2.94655506083564E-2</v>
      </c>
      <c r="N2920" s="2">
        <v>5.3119707741223399E-5</v>
      </c>
      <c r="O2920" s="2">
        <v>1.08264566840471E-12</v>
      </c>
      <c r="P2920" s="2">
        <v>1.57480381281869E-16</v>
      </c>
      <c r="Q2920" t="s">
        <v>26</v>
      </c>
      <c r="R2920" t="s">
        <v>27</v>
      </c>
      <c r="S2920">
        <v>20</v>
      </c>
      <c r="T2920">
        <v>0.146476411727751</v>
      </c>
      <c r="U2920">
        <v>0.25633372052356301</v>
      </c>
      <c r="V2920" t="s">
        <v>26</v>
      </c>
      <c r="W2920">
        <v>6.7577524921712602</v>
      </c>
      <c r="X2920">
        <v>0</v>
      </c>
      <c r="Y2920" t="s">
        <v>26</v>
      </c>
    </row>
    <row r="2921" spans="1:25" x14ac:dyDescent="0.35">
      <c r="A2921" t="s">
        <v>25</v>
      </c>
      <c r="B2921" s="1">
        <v>37468</v>
      </c>
      <c r="C2921">
        <v>14.7</v>
      </c>
      <c r="D2921">
        <v>90</v>
      </c>
      <c r="E2921" t="s">
        <v>33</v>
      </c>
      <c r="F2921">
        <v>10.199999999999999</v>
      </c>
      <c r="G2921">
        <v>0</v>
      </c>
      <c r="H2921">
        <v>54.766134654934199</v>
      </c>
      <c r="I2921">
        <v>0.49551774999999998</v>
      </c>
      <c r="J2921">
        <v>7.2480000000000002</v>
      </c>
      <c r="K2921">
        <v>0.45597797721428701</v>
      </c>
      <c r="L2921">
        <v>0.84637673385364598</v>
      </c>
      <c r="M2921">
        <v>0.11613678984772401</v>
      </c>
      <c r="N2921">
        <v>6.0195701641755305E-4</v>
      </c>
      <c r="O2921" s="2">
        <v>1.86570666474629E-7</v>
      </c>
      <c r="P2921" s="2">
        <v>8.9507437380636397E-11</v>
      </c>
      <c r="Q2921" t="s">
        <v>26</v>
      </c>
      <c r="R2921" t="s">
        <v>27</v>
      </c>
      <c r="S2921">
        <v>20</v>
      </c>
      <c r="T2921">
        <v>1.3209734708172201</v>
      </c>
      <c r="U2921">
        <v>2.3117035739301399</v>
      </c>
      <c r="V2921" t="s">
        <v>26</v>
      </c>
      <c r="W2921">
        <v>46.300447097313103</v>
      </c>
      <c r="X2921">
        <v>0</v>
      </c>
      <c r="Y2921" t="s">
        <v>26</v>
      </c>
    </row>
    <row r="2922" spans="1:25" x14ac:dyDescent="0.35">
      <c r="A2922" t="s">
        <v>25</v>
      </c>
      <c r="B2922" s="1">
        <v>37469</v>
      </c>
      <c r="C2922">
        <v>15.3</v>
      </c>
      <c r="D2922">
        <v>91</v>
      </c>
      <c r="E2922" t="s">
        <v>33</v>
      </c>
      <c r="F2922">
        <v>13.2</v>
      </c>
      <c r="G2922">
        <v>0</v>
      </c>
      <c r="H2922">
        <v>62.109988746055301</v>
      </c>
      <c r="I2922">
        <v>0.70238800599999995</v>
      </c>
      <c r="J2922">
        <v>9.7059999999999995</v>
      </c>
      <c r="K2922">
        <v>0.897813568348105</v>
      </c>
      <c r="L2922">
        <v>1.18956479162208</v>
      </c>
      <c r="M2922">
        <v>0.244239654787238</v>
      </c>
      <c r="N2922">
        <v>2.24390020438049E-3</v>
      </c>
      <c r="O2922" s="2">
        <v>6.0590619154921697E-5</v>
      </c>
      <c r="P2922" s="2">
        <v>6.7186008063712501E-8</v>
      </c>
      <c r="Q2922" t="s">
        <v>26</v>
      </c>
      <c r="R2922" t="s">
        <v>27</v>
      </c>
      <c r="S2922">
        <v>20</v>
      </c>
      <c r="T2922">
        <v>4.1249615988478201</v>
      </c>
      <c r="U2922">
        <v>7.2186827979836901</v>
      </c>
      <c r="V2922" t="s">
        <v>26</v>
      </c>
      <c r="W2922">
        <v>123.799664717724</v>
      </c>
      <c r="X2922">
        <v>1237.99664717724</v>
      </c>
      <c r="Y2922" t="s">
        <v>28</v>
      </c>
    </row>
    <row r="2923" spans="1:25" x14ac:dyDescent="0.35">
      <c r="A2923" t="s">
        <v>25</v>
      </c>
      <c r="B2923" s="1">
        <v>37470</v>
      </c>
      <c r="C2923">
        <v>15</v>
      </c>
      <c r="D2923">
        <v>68</v>
      </c>
      <c r="E2923" t="s">
        <v>33</v>
      </c>
      <c r="F2923">
        <v>12.8</v>
      </c>
      <c r="G2923">
        <v>0</v>
      </c>
      <c r="H2923">
        <v>74.941603273931193</v>
      </c>
      <c r="I2923">
        <v>1.4244717179999999</v>
      </c>
      <c r="J2923">
        <v>12.11</v>
      </c>
      <c r="K2923">
        <v>1.45434942392289</v>
      </c>
      <c r="L2923">
        <v>2.2015385288181699</v>
      </c>
      <c r="M2923">
        <v>0.463258533478421</v>
      </c>
      <c r="N2923">
        <v>6.9674902814018799E-3</v>
      </c>
      <c r="O2923">
        <v>1.7975532936063399E-2</v>
      </c>
      <c r="P2923" s="2">
        <v>9.0046744985544498E-5</v>
      </c>
      <c r="Q2923" t="s">
        <v>26</v>
      </c>
      <c r="R2923" t="s">
        <v>27</v>
      </c>
      <c r="S2923">
        <v>20</v>
      </c>
      <c r="T2923">
        <v>9.2129575211213997</v>
      </c>
      <c r="U2923">
        <v>16.122675661962401</v>
      </c>
      <c r="V2923" t="s">
        <v>29</v>
      </c>
      <c r="W2923">
        <v>245.002812943999</v>
      </c>
      <c r="X2923">
        <v>2450.0281294399902</v>
      </c>
      <c r="Y2923" t="s">
        <v>31</v>
      </c>
    </row>
    <row r="2924" spans="1:25" x14ac:dyDescent="0.35">
      <c r="A2924" t="s">
        <v>25</v>
      </c>
      <c r="B2924" s="1">
        <v>37471</v>
      </c>
      <c r="C2924">
        <v>17</v>
      </c>
      <c r="D2924">
        <v>65</v>
      </c>
      <c r="E2924" t="s">
        <v>33</v>
      </c>
      <c r="F2924">
        <v>13.6</v>
      </c>
      <c r="G2924">
        <v>0</v>
      </c>
      <c r="H2924">
        <v>81.242358025461996</v>
      </c>
      <c r="I2924">
        <v>2.3123599779999999</v>
      </c>
      <c r="J2924">
        <v>14.874000000000001</v>
      </c>
      <c r="K2924">
        <v>2.58359235410146</v>
      </c>
      <c r="L2924">
        <v>3.3303518685015798</v>
      </c>
      <c r="M2924">
        <v>0.94476682543145996</v>
      </c>
      <c r="N2924">
        <v>2.4597643793740201E-2</v>
      </c>
      <c r="O2924">
        <v>0.49214107620474001</v>
      </c>
      <c r="P2924">
        <v>6.7405408551446198E-3</v>
      </c>
      <c r="Q2924" t="s">
        <v>26</v>
      </c>
      <c r="R2924" t="s">
        <v>27</v>
      </c>
      <c r="S2924">
        <v>20</v>
      </c>
      <c r="T2924">
        <v>23.671438973817899</v>
      </c>
      <c r="U2924">
        <v>41.425018204181299</v>
      </c>
      <c r="V2924" t="s">
        <v>29</v>
      </c>
      <c r="W2924">
        <v>534.51376992757002</v>
      </c>
      <c r="X2924">
        <v>5345.1376992756996</v>
      </c>
      <c r="Y2924" t="s">
        <v>30</v>
      </c>
    </row>
    <row r="2925" spans="1:25" x14ac:dyDescent="0.35">
      <c r="A2925" t="s">
        <v>25</v>
      </c>
      <c r="B2925" s="1">
        <v>37472</v>
      </c>
      <c r="C2925">
        <v>16.600000000000001</v>
      </c>
      <c r="D2925">
        <v>79</v>
      </c>
      <c r="E2925" t="s">
        <v>33</v>
      </c>
      <c r="F2925">
        <v>18.100000000000001</v>
      </c>
      <c r="G2925">
        <v>2.4</v>
      </c>
      <c r="H2925">
        <v>66.651477661390004</v>
      </c>
      <c r="I2925">
        <v>1.6427514504038001</v>
      </c>
      <c r="J2925">
        <v>17.565999999999999</v>
      </c>
      <c r="K2925">
        <v>1.3957436715236899</v>
      </c>
      <c r="L2925">
        <v>2.6629200925033101</v>
      </c>
      <c r="M2925">
        <v>0.47212092690769702</v>
      </c>
      <c r="N2925">
        <v>7.2051521882239896E-3</v>
      </c>
      <c r="O2925">
        <v>3.8497326894758099E-2</v>
      </c>
      <c r="P2925">
        <v>3.0652366891203899E-4</v>
      </c>
      <c r="Q2925" t="s">
        <v>26</v>
      </c>
      <c r="R2925" t="s">
        <v>27</v>
      </c>
      <c r="S2925">
        <v>20</v>
      </c>
      <c r="T2925">
        <v>8.6056308641037003</v>
      </c>
      <c r="U2925">
        <v>15.0598540121815</v>
      </c>
      <c r="V2925" t="s">
        <v>29</v>
      </c>
      <c r="W2925">
        <v>231.33429211493399</v>
      </c>
      <c r="X2925">
        <v>2313.3429211493399</v>
      </c>
      <c r="Y2925" t="s">
        <v>31</v>
      </c>
    </row>
    <row r="2926" spans="1:25" x14ac:dyDescent="0.35">
      <c r="A2926" t="s">
        <v>25</v>
      </c>
      <c r="B2926" s="1">
        <v>37473</v>
      </c>
      <c r="C2926">
        <v>14</v>
      </c>
      <c r="D2926">
        <v>62</v>
      </c>
      <c r="E2926" t="s">
        <v>33</v>
      </c>
      <c r="F2926">
        <v>8.1999999999999993</v>
      </c>
      <c r="G2926">
        <v>0</v>
      </c>
      <c r="H2926">
        <v>77.011741060031099</v>
      </c>
      <c r="I2926">
        <v>2.4469665784038002</v>
      </c>
      <c r="J2926">
        <v>19.79</v>
      </c>
      <c r="K2926">
        <v>1.3163274822033899</v>
      </c>
      <c r="L2926">
        <v>3.7383479504819701</v>
      </c>
      <c r="M2926">
        <v>0.502727259835545</v>
      </c>
      <c r="N2926">
        <v>8.0524365975387594E-3</v>
      </c>
      <c r="O2926">
        <v>0.10879969896238301</v>
      </c>
      <c r="P2926">
        <v>1.9699626591414398E-3</v>
      </c>
      <c r="Q2926" t="s">
        <v>26</v>
      </c>
      <c r="R2926" t="s">
        <v>27</v>
      </c>
      <c r="S2926">
        <v>20</v>
      </c>
      <c r="T2926">
        <v>7.8081788577940898</v>
      </c>
      <c r="U2926">
        <v>13.6643130011397</v>
      </c>
      <c r="V2926" t="s">
        <v>29</v>
      </c>
      <c r="W2926">
        <v>213.11093978652599</v>
      </c>
      <c r="X2926">
        <v>2131.1093978652598</v>
      </c>
      <c r="Y2926" t="s">
        <v>31</v>
      </c>
    </row>
    <row r="2927" spans="1:25" x14ac:dyDescent="0.35">
      <c r="A2927" t="s">
        <v>25</v>
      </c>
      <c r="B2927" s="1">
        <v>37474</v>
      </c>
      <c r="C2927">
        <v>12.8</v>
      </c>
      <c r="D2927">
        <v>79</v>
      </c>
      <c r="E2927" t="s">
        <v>33</v>
      </c>
      <c r="F2927">
        <v>10.8</v>
      </c>
      <c r="G2927">
        <v>2</v>
      </c>
      <c r="H2927">
        <v>64.510138039424902</v>
      </c>
      <c r="I2927">
        <v>1.8798620537711399</v>
      </c>
      <c r="J2927">
        <v>21.797999999999998</v>
      </c>
      <c r="K2927">
        <v>0.89025042387846998</v>
      </c>
      <c r="L2927">
        <v>3.0928950384641798</v>
      </c>
      <c r="M2927">
        <v>0.316978779204942</v>
      </c>
      <c r="N2927">
        <v>3.55952737759901E-3</v>
      </c>
      <c r="O2927">
        <v>1.8987008096984E-2</v>
      </c>
      <c r="P2927">
        <v>2.1741123363315499E-4</v>
      </c>
      <c r="Q2927" t="s">
        <v>26</v>
      </c>
      <c r="R2927" t="s">
        <v>27</v>
      </c>
      <c r="S2927">
        <v>20</v>
      </c>
      <c r="T2927">
        <v>4.0669736629025</v>
      </c>
      <c r="U2927">
        <v>7.11720391007937</v>
      </c>
      <c r="V2927" t="s">
        <v>26</v>
      </c>
      <c r="W2927">
        <v>122.306963091987</v>
      </c>
      <c r="X2927">
        <v>1223.06963091987</v>
      </c>
      <c r="Y2927" t="s">
        <v>28</v>
      </c>
    </row>
    <row r="2928" spans="1:25" x14ac:dyDescent="0.35">
      <c r="A2928" t="s">
        <v>25</v>
      </c>
      <c r="B2928" s="1">
        <v>37475</v>
      </c>
      <c r="C2928">
        <v>17.100000000000001</v>
      </c>
      <c r="D2928">
        <v>81</v>
      </c>
      <c r="E2928" t="s">
        <v>33</v>
      </c>
      <c r="F2928">
        <v>5.9</v>
      </c>
      <c r="G2928">
        <v>1.4</v>
      </c>
      <c r="H2928">
        <v>63.6272449936558</v>
      </c>
      <c r="I2928">
        <v>2.3645215017711401</v>
      </c>
      <c r="J2928">
        <v>24.58</v>
      </c>
      <c r="K2928">
        <v>0.66920534315293401</v>
      </c>
      <c r="L2928">
        <v>3.8122304629295898</v>
      </c>
      <c r="M2928">
        <v>0.25752340010392799</v>
      </c>
      <c r="N2928">
        <v>2.4644184927725401E-3</v>
      </c>
      <c r="O2928">
        <v>1.6353577715395199E-2</v>
      </c>
      <c r="P2928">
        <v>3.10409053011946E-4</v>
      </c>
      <c r="Q2928" t="s">
        <v>26</v>
      </c>
      <c r="R2928" t="s">
        <v>27</v>
      </c>
      <c r="S2928">
        <v>20</v>
      </c>
      <c r="T2928">
        <v>2.5199654614495302</v>
      </c>
      <c r="U2928">
        <v>4.4099395575366698</v>
      </c>
      <c r="V2928" t="s">
        <v>26</v>
      </c>
      <c r="W2928">
        <v>81.026735483897994</v>
      </c>
      <c r="X2928">
        <v>810.26735483898005</v>
      </c>
      <c r="Y2928" t="s">
        <v>28</v>
      </c>
    </row>
    <row r="2929" spans="1:25" x14ac:dyDescent="0.35">
      <c r="A2929" t="s">
        <v>25</v>
      </c>
      <c r="B2929" s="1">
        <v>37476</v>
      </c>
      <c r="C2929">
        <v>16.600000000000001</v>
      </c>
      <c r="D2929">
        <v>68</v>
      </c>
      <c r="E2929" t="s">
        <v>33</v>
      </c>
      <c r="F2929">
        <v>21.8</v>
      </c>
      <c r="G2929">
        <v>0</v>
      </c>
      <c r="H2929">
        <v>77.361187470639905</v>
      </c>
      <c r="I2929">
        <v>3.1583650857711398</v>
      </c>
      <c r="J2929">
        <v>27.271999999999998</v>
      </c>
      <c r="K2929">
        <v>2.6818882539393099</v>
      </c>
      <c r="L2929">
        <v>4.89849558707607</v>
      </c>
      <c r="M2929">
        <v>1.54029390854032</v>
      </c>
      <c r="N2929">
        <v>5.8428841084561499E-2</v>
      </c>
      <c r="O2929">
        <v>1.59062139741282</v>
      </c>
      <c r="P2929">
        <v>5.5118543253621199E-2</v>
      </c>
      <c r="Q2929" t="s">
        <v>26</v>
      </c>
      <c r="R2929" t="s">
        <v>27</v>
      </c>
      <c r="S2929">
        <v>20</v>
      </c>
      <c r="T2929">
        <v>25.1502624281298</v>
      </c>
      <c r="U2929">
        <v>44.012959249227201</v>
      </c>
      <c r="V2929" t="s">
        <v>29</v>
      </c>
      <c r="W2929">
        <v>561.33555597120198</v>
      </c>
      <c r="X2929">
        <v>5613.3555597120203</v>
      </c>
      <c r="Y2929" t="s">
        <v>30</v>
      </c>
    </row>
    <row r="2930" spans="1:25" x14ac:dyDescent="0.35">
      <c r="A2930" t="s">
        <v>25</v>
      </c>
      <c r="B2930" s="1">
        <v>37477</v>
      </c>
      <c r="C2930">
        <v>12.7</v>
      </c>
      <c r="D2930">
        <v>70</v>
      </c>
      <c r="E2930" t="s">
        <v>33</v>
      </c>
      <c r="F2930">
        <v>21.4</v>
      </c>
      <c r="G2930">
        <v>41.8</v>
      </c>
      <c r="H2930">
        <v>43.646924930291</v>
      </c>
      <c r="I2930">
        <v>1.42855451360998</v>
      </c>
      <c r="J2930">
        <v>1.99</v>
      </c>
      <c r="K2930">
        <v>0.194238445198568</v>
      </c>
      <c r="L2930">
        <v>1.1666921366682499</v>
      </c>
      <c r="M2930">
        <v>5.2622230461073199E-2</v>
      </c>
      <c r="N2930">
        <v>1.48264944911119E-4</v>
      </c>
      <c r="O2930" s="2">
        <v>5.5513164656047705E-7</v>
      </c>
      <c r="P2930" s="2">
        <v>5.8686942867540198E-10</v>
      </c>
      <c r="Q2930" t="s">
        <v>26</v>
      </c>
      <c r="R2930" t="s">
        <v>27</v>
      </c>
      <c r="S2930">
        <v>20</v>
      </c>
      <c r="T2930">
        <v>0.31205753860024299</v>
      </c>
      <c r="U2930">
        <v>0.54610069255042504</v>
      </c>
      <c r="V2930" t="s">
        <v>26</v>
      </c>
      <c r="W2930">
        <v>13.1265737147791</v>
      </c>
      <c r="X2930">
        <v>0</v>
      </c>
      <c r="Y2930" t="s">
        <v>26</v>
      </c>
    </row>
    <row r="2931" spans="1:25" x14ac:dyDescent="0.35">
      <c r="A2931" t="s">
        <v>25</v>
      </c>
      <c r="B2931" s="1">
        <v>37478</v>
      </c>
      <c r="C2931">
        <v>15.1</v>
      </c>
      <c r="D2931">
        <v>53</v>
      </c>
      <c r="E2931" t="s">
        <v>33</v>
      </c>
      <c r="F2931">
        <v>3.8</v>
      </c>
      <c r="G2931">
        <v>4.2</v>
      </c>
      <c r="H2931">
        <v>49.893904970180699</v>
      </c>
      <c r="I2931">
        <v>1.24554223271628</v>
      </c>
      <c r="J2931">
        <v>2.4220000000000002</v>
      </c>
      <c r="K2931">
        <v>0.1957059722117</v>
      </c>
      <c r="L2931">
        <v>1.1304729353432501</v>
      </c>
      <c r="M2931">
        <v>5.2670200434065798E-2</v>
      </c>
      <c r="N2931">
        <v>1.4850425684282499E-4</v>
      </c>
      <c r="O2931" s="2">
        <v>4.1789021787235599E-7</v>
      </c>
      <c r="P2931" s="2">
        <v>4.0881909184725201E-10</v>
      </c>
      <c r="Q2931" t="s">
        <v>26</v>
      </c>
      <c r="R2931" t="s">
        <v>27</v>
      </c>
      <c r="S2931">
        <v>20</v>
      </c>
      <c r="T2931">
        <v>0.316062408520492</v>
      </c>
      <c r="U2931">
        <v>0.55310921491086096</v>
      </c>
      <c r="V2931" t="s">
        <v>26</v>
      </c>
      <c r="W2931">
        <v>13.274160530018101</v>
      </c>
      <c r="X2931">
        <v>0</v>
      </c>
      <c r="Y2931" t="s">
        <v>26</v>
      </c>
    </row>
    <row r="2932" spans="1:25" x14ac:dyDescent="0.35">
      <c r="A2932" t="s">
        <v>25</v>
      </c>
      <c r="B2932" s="1">
        <v>37479</v>
      </c>
      <c r="C2932">
        <v>17.399999999999999</v>
      </c>
      <c r="D2932">
        <v>62</v>
      </c>
      <c r="E2932" t="s">
        <v>33</v>
      </c>
      <c r="F2932">
        <v>21.4</v>
      </c>
      <c r="G2932">
        <v>0</v>
      </c>
      <c r="H2932">
        <v>74.214340725537994</v>
      </c>
      <c r="I2932">
        <v>2.2308389127162802</v>
      </c>
      <c r="J2932">
        <v>5.258</v>
      </c>
      <c r="K2932">
        <v>2.1604081731113398</v>
      </c>
      <c r="L2932">
        <v>2.2036872921476398</v>
      </c>
      <c r="M2932">
        <v>0.688363849304237</v>
      </c>
      <c r="N2932">
        <v>1.40445186924779E-2</v>
      </c>
      <c r="O2932">
        <v>5.4515368300200803E-2</v>
      </c>
      <c r="P2932">
        <v>2.7374031651223799E-4</v>
      </c>
      <c r="Q2932" t="s">
        <v>26</v>
      </c>
      <c r="R2932" t="s">
        <v>27</v>
      </c>
      <c r="S2932">
        <v>20</v>
      </c>
      <c r="T2932">
        <v>17.6826259283973</v>
      </c>
      <c r="U2932">
        <v>30.944595374695201</v>
      </c>
      <c r="V2932" t="s">
        <v>29</v>
      </c>
      <c r="W2932">
        <v>421.37251860835698</v>
      </c>
      <c r="X2932">
        <v>4213.7251860835704</v>
      </c>
      <c r="Y2932" t="s">
        <v>30</v>
      </c>
    </row>
    <row r="2933" spans="1:25" x14ac:dyDescent="0.35">
      <c r="A2933" t="s">
        <v>25</v>
      </c>
      <c r="B2933" s="1">
        <v>37480</v>
      </c>
      <c r="C2933">
        <v>16.899999999999999</v>
      </c>
      <c r="D2933">
        <v>83</v>
      </c>
      <c r="E2933" t="s">
        <v>33</v>
      </c>
      <c r="F2933">
        <v>19.2</v>
      </c>
      <c r="G2933">
        <v>0</v>
      </c>
      <c r="H2933">
        <v>77.735409978763101</v>
      </c>
      <c r="I2933">
        <v>2.6597162727162802</v>
      </c>
      <c r="J2933">
        <v>8.0039999999999996</v>
      </c>
      <c r="K2933">
        <v>2.4233025467923799</v>
      </c>
      <c r="L2933">
        <v>2.9056093281866899</v>
      </c>
      <c r="M2933">
        <v>0.84419526874874495</v>
      </c>
      <c r="N2933">
        <v>2.01545386595498E-2</v>
      </c>
      <c r="O2933">
        <v>0.25353058758863201</v>
      </c>
      <c r="P2933">
        <v>2.4949971710696499E-3</v>
      </c>
      <c r="Q2933" t="s">
        <v>26</v>
      </c>
      <c r="R2933" t="s">
        <v>27</v>
      </c>
      <c r="S2933">
        <v>20</v>
      </c>
      <c r="T2933">
        <v>21.3293493490849</v>
      </c>
      <c r="U2933">
        <v>37.326361360898701</v>
      </c>
      <c r="V2933" t="s">
        <v>29</v>
      </c>
      <c r="W2933">
        <v>491.17666984472999</v>
      </c>
      <c r="X2933">
        <v>4911.7666984472999</v>
      </c>
      <c r="Y2933" t="s">
        <v>30</v>
      </c>
    </row>
    <row r="2934" spans="1:25" x14ac:dyDescent="0.35">
      <c r="A2934" t="s">
        <v>25</v>
      </c>
      <c r="B2934" s="1">
        <v>37481</v>
      </c>
      <c r="C2934">
        <v>16.2</v>
      </c>
      <c r="D2934">
        <v>90</v>
      </c>
      <c r="E2934" t="s">
        <v>33</v>
      </c>
      <c r="F2934">
        <v>11.6</v>
      </c>
      <c r="G2934">
        <v>2.8</v>
      </c>
      <c r="H2934">
        <v>53.768143210765501</v>
      </c>
      <c r="I2934">
        <v>1.4815993176781099</v>
      </c>
      <c r="J2934">
        <v>10.624000000000001</v>
      </c>
      <c r="K2934">
        <v>0.44481645091296801</v>
      </c>
      <c r="L2934">
        <v>2.1971682056089099</v>
      </c>
      <c r="M2934">
        <v>0.14160410321726499</v>
      </c>
      <c r="N2934">
        <v>8.55013825334528E-4</v>
      </c>
      <c r="O2934">
        <v>5.7383395910979597E-4</v>
      </c>
      <c r="P2934" s="2">
        <v>2.8606660628065299E-6</v>
      </c>
      <c r="Q2934" t="s">
        <v>26</v>
      </c>
      <c r="R2934" t="s">
        <v>27</v>
      </c>
      <c r="S2934">
        <v>20</v>
      </c>
      <c r="T2934">
        <v>1.2668954627676701</v>
      </c>
      <c r="U2934">
        <v>2.2170670598434201</v>
      </c>
      <c r="V2934" t="s">
        <v>26</v>
      </c>
      <c r="W2934">
        <v>44.647944482629399</v>
      </c>
      <c r="X2934">
        <v>0</v>
      </c>
      <c r="Y2934" t="s">
        <v>26</v>
      </c>
    </row>
    <row r="2935" spans="1:25" x14ac:dyDescent="0.35">
      <c r="A2935" t="s">
        <v>25</v>
      </c>
      <c r="B2935" s="1">
        <v>37482</v>
      </c>
      <c r="C2935">
        <v>15.9</v>
      </c>
      <c r="D2935">
        <v>78</v>
      </c>
      <c r="E2935" t="s">
        <v>33</v>
      </c>
      <c r="F2935">
        <v>24.5</v>
      </c>
      <c r="G2935">
        <v>1.2</v>
      </c>
      <c r="H2935">
        <v>66.267451143171797</v>
      </c>
      <c r="I2935">
        <v>2.00578275767811</v>
      </c>
      <c r="J2935">
        <v>13.19</v>
      </c>
      <c r="K2935">
        <v>1.9008020849437199</v>
      </c>
      <c r="L2935">
        <v>2.9065711465646902</v>
      </c>
      <c r="M2935">
        <v>0.66224959667843597</v>
      </c>
      <c r="N2935">
        <v>1.31152724676572E-2</v>
      </c>
      <c r="O2935">
        <v>0.13020141189069501</v>
      </c>
      <c r="P2935">
        <v>1.2823429657917401E-3</v>
      </c>
      <c r="Q2935" t="s">
        <v>26</v>
      </c>
      <c r="R2935" t="s">
        <v>27</v>
      </c>
      <c r="S2935">
        <v>20</v>
      </c>
      <c r="T2935">
        <v>14.3331966757553</v>
      </c>
      <c r="U2935">
        <v>25.083094182571699</v>
      </c>
      <c r="V2935" t="s">
        <v>29</v>
      </c>
      <c r="W2935">
        <v>354.35435314684702</v>
      </c>
      <c r="X2935">
        <v>3543.5435314684701</v>
      </c>
      <c r="Y2935" t="s">
        <v>31</v>
      </c>
    </row>
    <row r="2936" spans="1:25" x14ac:dyDescent="0.35">
      <c r="A2936" t="s">
        <v>25</v>
      </c>
      <c r="B2936" s="1">
        <v>37483</v>
      </c>
      <c r="C2936">
        <v>13.7</v>
      </c>
      <c r="D2936">
        <v>89</v>
      </c>
      <c r="E2936" t="s">
        <v>33</v>
      </c>
      <c r="F2936">
        <v>10.1</v>
      </c>
      <c r="G2936">
        <v>17.2</v>
      </c>
      <c r="H2936">
        <v>26.025233929642098</v>
      </c>
      <c r="I2936">
        <v>0.53975488534418103</v>
      </c>
      <c r="J2936">
        <v>2.17</v>
      </c>
      <c r="K2936">
        <v>1.76761481543636E-3</v>
      </c>
      <c r="L2936">
        <v>0.66560911328566097</v>
      </c>
      <c r="M2936">
        <v>4.3312906296523901E-4</v>
      </c>
      <c r="N2936" s="2">
        <v>3.02957404075975E-8</v>
      </c>
      <c r="O2936" s="2">
        <v>3.1986545738355702E-16</v>
      </c>
      <c r="P2936" s="2">
        <v>8.4850930762673302E-20</v>
      </c>
      <c r="Q2936" t="s">
        <v>26</v>
      </c>
      <c r="R2936" t="s">
        <v>27</v>
      </c>
      <c r="S2936">
        <v>20</v>
      </c>
      <c r="T2936">
        <v>1.06441056894511E-4</v>
      </c>
      <c r="U2936">
        <v>1.8627184956539401E-4</v>
      </c>
      <c r="V2936" t="s">
        <v>26</v>
      </c>
      <c r="W2936">
        <v>1.15608290200107E-2</v>
      </c>
      <c r="X2936">
        <v>0</v>
      </c>
      <c r="Y2936" t="s">
        <v>26</v>
      </c>
    </row>
    <row r="2937" spans="1:25" x14ac:dyDescent="0.35">
      <c r="A2937" t="s">
        <v>25</v>
      </c>
      <c r="B2937" s="1">
        <v>37484</v>
      </c>
      <c r="C2937">
        <v>14.4</v>
      </c>
      <c r="D2937">
        <v>90</v>
      </c>
      <c r="E2937" t="s">
        <v>33</v>
      </c>
      <c r="F2937">
        <v>2.7</v>
      </c>
      <c r="G2937">
        <v>5.6</v>
      </c>
      <c r="H2937">
        <v>18.917186935430799</v>
      </c>
      <c r="I2937">
        <v>0</v>
      </c>
      <c r="J2937">
        <v>2.2959999999999998</v>
      </c>
      <c r="K2937" s="2">
        <v>9.6902708703579805E-5</v>
      </c>
      <c r="L2937">
        <v>0</v>
      </c>
      <c r="M2937" s="2">
        <v>1.9380541740716002E-5</v>
      </c>
      <c r="N2937" s="2">
        <v>1.2393859523880899E-10</v>
      </c>
      <c r="O2937">
        <v>0</v>
      </c>
      <c r="P2937">
        <v>0</v>
      </c>
      <c r="Q2937" t="s">
        <v>26</v>
      </c>
      <c r="R2937" t="s">
        <v>27</v>
      </c>
      <c r="S2937">
        <v>20</v>
      </c>
      <c r="T2937" s="2">
        <v>7.6443901966604003E-7</v>
      </c>
      <c r="U2937" s="2">
        <v>1.3377682844155701E-6</v>
      </c>
      <c r="V2937" t="s">
        <v>26</v>
      </c>
      <c r="W2937">
        <v>1.4841090791029899E-4</v>
      </c>
      <c r="X2937">
        <v>0</v>
      </c>
      <c r="Y2937" t="s">
        <v>26</v>
      </c>
    </row>
    <row r="2938" spans="1:25" x14ac:dyDescent="0.35">
      <c r="A2938" t="s">
        <v>25</v>
      </c>
      <c r="B2938" s="1">
        <v>37485</v>
      </c>
      <c r="C2938">
        <v>15.1</v>
      </c>
      <c r="D2938">
        <v>64</v>
      </c>
      <c r="E2938" t="s">
        <v>33</v>
      </c>
      <c r="F2938">
        <v>12.4</v>
      </c>
      <c r="G2938">
        <v>2</v>
      </c>
      <c r="H2938">
        <v>48.466417949094797</v>
      </c>
      <c r="I2938">
        <v>0.27804423067037398</v>
      </c>
      <c r="J2938">
        <v>4.718</v>
      </c>
      <c r="K2938">
        <v>0.25173230759184101</v>
      </c>
      <c r="L2938">
        <v>0.48467980164867602</v>
      </c>
      <c r="M2938">
        <v>5.9117405184403803E-2</v>
      </c>
      <c r="N2938">
        <v>1.8218184561213501E-4</v>
      </c>
      <c r="O2938" s="2">
        <v>1.71827323145633E-12</v>
      </c>
      <c r="P2938" s="2">
        <v>2.08245507796865E-16</v>
      </c>
      <c r="Q2938" t="s">
        <v>26</v>
      </c>
      <c r="R2938" t="s">
        <v>27</v>
      </c>
      <c r="S2938">
        <v>20</v>
      </c>
      <c r="T2938">
        <v>0.48408230488722098</v>
      </c>
      <c r="U2938">
        <v>0.84714403355263701</v>
      </c>
      <c r="V2938" t="s">
        <v>26</v>
      </c>
      <c r="W2938">
        <v>19.2837411059819</v>
      </c>
      <c r="X2938">
        <v>0</v>
      </c>
      <c r="Y2938" t="s">
        <v>26</v>
      </c>
    </row>
    <row r="2939" spans="1:25" x14ac:dyDescent="0.35">
      <c r="A2939" t="s">
        <v>25</v>
      </c>
      <c r="B2939" s="1">
        <v>37486</v>
      </c>
      <c r="C2939">
        <v>14</v>
      </c>
      <c r="D2939">
        <v>52</v>
      </c>
      <c r="E2939" t="s">
        <v>33</v>
      </c>
      <c r="F2939">
        <v>2.7</v>
      </c>
      <c r="G2939">
        <v>6.6</v>
      </c>
      <c r="H2939">
        <v>44.547616402916297</v>
      </c>
      <c r="I2939">
        <v>0.44266041110055798</v>
      </c>
      <c r="J2939">
        <v>2.2240000000000002</v>
      </c>
      <c r="K2939">
        <v>8.7531947033621493E-2</v>
      </c>
      <c r="L2939">
        <v>0.59116175551557903</v>
      </c>
      <c r="M2939">
        <v>2.1087777151747599E-2</v>
      </c>
      <c r="N2939" s="2">
        <v>2.9383493293535099E-5</v>
      </c>
      <c r="O2939" s="2">
        <v>4.6565373671804803E-12</v>
      </c>
      <c r="P2939" s="2">
        <v>9.2171516011938305E-16</v>
      </c>
      <c r="Q2939" t="s">
        <v>26</v>
      </c>
      <c r="R2939" t="s">
        <v>27</v>
      </c>
      <c r="S2939">
        <v>20</v>
      </c>
      <c r="T2939">
        <v>8.0746850952694099E-2</v>
      </c>
      <c r="U2939">
        <v>0.14130698916721501</v>
      </c>
      <c r="V2939" t="s">
        <v>26</v>
      </c>
      <c r="W2939">
        <v>4.0028191391666397</v>
      </c>
      <c r="X2939">
        <v>0</v>
      </c>
      <c r="Y2939" t="s">
        <v>26</v>
      </c>
    </row>
    <row r="2940" spans="1:25" x14ac:dyDescent="0.35">
      <c r="A2940" t="s">
        <v>25</v>
      </c>
      <c r="B2940" s="1">
        <v>37487</v>
      </c>
      <c r="C2940">
        <v>13.7</v>
      </c>
      <c r="D2940">
        <v>51</v>
      </c>
      <c r="E2940" t="s">
        <v>33</v>
      </c>
      <c r="F2940">
        <v>20.399999999999999</v>
      </c>
      <c r="G2940">
        <v>8.4</v>
      </c>
      <c r="H2940">
        <v>53.842646034148999</v>
      </c>
      <c r="I2940">
        <v>0.52285928444026697</v>
      </c>
      <c r="J2940">
        <v>2.17</v>
      </c>
      <c r="K2940">
        <v>0.69813855590711205</v>
      </c>
      <c r="L2940">
        <v>0.65260643398127005</v>
      </c>
      <c r="M2940">
        <v>0.17057117304080099</v>
      </c>
      <c r="N2940">
        <v>1.18861684306566E-3</v>
      </c>
      <c r="O2940" s="2">
        <v>1.2985619214678E-8</v>
      </c>
      <c r="P2940" s="2">
        <v>3.2810109652456501E-12</v>
      </c>
      <c r="Q2940" t="s">
        <v>26</v>
      </c>
      <c r="R2940" t="s">
        <v>27</v>
      </c>
      <c r="S2940">
        <v>20</v>
      </c>
      <c r="T2940">
        <v>2.70565260702862</v>
      </c>
      <c r="U2940">
        <v>4.7348920623000801</v>
      </c>
      <c r="V2940" t="s">
        <v>26</v>
      </c>
      <c r="W2940">
        <v>86.152919563325696</v>
      </c>
      <c r="X2940">
        <v>0</v>
      </c>
      <c r="Y2940" t="s">
        <v>26</v>
      </c>
    </row>
    <row r="2941" spans="1:25" x14ac:dyDescent="0.35">
      <c r="A2941" t="s">
        <v>25</v>
      </c>
      <c r="B2941" s="1">
        <v>37488</v>
      </c>
      <c r="C2941">
        <v>18.5</v>
      </c>
      <c r="D2941">
        <v>52</v>
      </c>
      <c r="E2941" t="s">
        <v>33</v>
      </c>
      <c r="F2941">
        <v>5.6</v>
      </c>
      <c r="G2941">
        <v>0</v>
      </c>
      <c r="H2941">
        <v>74.745632258966396</v>
      </c>
      <c r="I2941">
        <v>1.84144693244027</v>
      </c>
      <c r="J2941">
        <v>5.2039999999999997</v>
      </c>
      <c r="K2941">
        <v>1.0012119260471199</v>
      </c>
      <c r="L2941">
        <v>1.9541728664374201</v>
      </c>
      <c r="M2941">
        <v>0.30801027951907201</v>
      </c>
      <c r="N2941">
        <v>3.3832128936179201E-3</v>
      </c>
      <c r="O2941">
        <v>3.2574479099917401E-3</v>
      </c>
      <c r="P2941" s="2">
        <v>1.2197345810901501E-5</v>
      </c>
      <c r="Q2941" t="s">
        <v>26</v>
      </c>
      <c r="R2941" t="s">
        <v>27</v>
      </c>
      <c r="S2941">
        <v>20</v>
      </c>
      <c r="T2941">
        <v>4.94958879546546</v>
      </c>
      <c r="U2941">
        <v>8.66178039206455</v>
      </c>
      <c r="V2941" t="s">
        <v>26</v>
      </c>
      <c r="W2941">
        <v>144.68204294547101</v>
      </c>
      <c r="X2941">
        <v>1446.8204294547099</v>
      </c>
      <c r="Y2941" t="s">
        <v>28</v>
      </c>
    </row>
    <row r="2942" spans="1:25" x14ac:dyDescent="0.35">
      <c r="A2942" t="s">
        <v>25</v>
      </c>
      <c r="B2942" s="1">
        <v>37489</v>
      </c>
      <c r="C2942">
        <v>17.600000000000001</v>
      </c>
      <c r="D2942">
        <v>50</v>
      </c>
      <c r="E2942" t="s">
        <v>33</v>
      </c>
      <c r="F2942">
        <v>5.9</v>
      </c>
      <c r="G2942">
        <v>0</v>
      </c>
      <c r="H2942">
        <v>82.950890394799202</v>
      </c>
      <c r="I2942">
        <v>3.1519055324402698</v>
      </c>
      <c r="J2942">
        <v>8.0760000000000005</v>
      </c>
      <c r="K2942">
        <v>2.15784998231742</v>
      </c>
      <c r="L2942">
        <v>3.1906700737662699</v>
      </c>
      <c r="M2942">
        <v>0.77690137151621896</v>
      </c>
      <c r="N2942">
        <v>1.7398689033314398E-2</v>
      </c>
      <c r="O2942">
        <v>0.260179462899922</v>
      </c>
      <c r="P2942">
        <v>3.2124878034985099E-3</v>
      </c>
      <c r="Q2942" t="s">
        <v>26</v>
      </c>
      <c r="R2942" t="s">
        <v>27</v>
      </c>
      <c r="S2942">
        <v>20</v>
      </c>
      <c r="T2942">
        <v>17.6483715556036</v>
      </c>
      <c r="U2942">
        <v>30.884650222306199</v>
      </c>
      <c r="V2942" t="s">
        <v>29</v>
      </c>
      <c r="W2942">
        <v>420.702112465536</v>
      </c>
      <c r="X2942">
        <v>4207.0211246553599</v>
      </c>
      <c r="Y2942" t="s">
        <v>30</v>
      </c>
    </row>
    <row r="2943" spans="1:25" x14ac:dyDescent="0.35">
      <c r="A2943" t="s">
        <v>25</v>
      </c>
      <c r="B2943" s="1">
        <v>37490</v>
      </c>
      <c r="C2943">
        <v>17.100000000000001</v>
      </c>
      <c r="D2943">
        <v>63</v>
      </c>
      <c r="E2943" t="s">
        <v>33</v>
      </c>
      <c r="F2943">
        <v>16.600000000000001</v>
      </c>
      <c r="G2943">
        <v>0</v>
      </c>
      <c r="H2943">
        <v>84.176690331437896</v>
      </c>
      <c r="I2943">
        <v>4.0957160364402698</v>
      </c>
      <c r="J2943">
        <v>10.858000000000001</v>
      </c>
      <c r="K2943">
        <v>4.3446108135686696</v>
      </c>
      <c r="L2943">
        <v>4.2158290976363304</v>
      </c>
      <c r="M2943">
        <v>2.9490261041665602</v>
      </c>
      <c r="N2943">
        <v>0.184459087486154</v>
      </c>
      <c r="O2943">
        <v>3.8665182968290601</v>
      </c>
      <c r="P2943">
        <v>9.3502023748422994E-2</v>
      </c>
      <c r="Q2943" t="s">
        <v>26</v>
      </c>
      <c r="R2943" t="s">
        <v>27</v>
      </c>
      <c r="S2943">
        <v>20</v>
      </c>
      <c r="T2943">
        <v>54.408556457020701</v>
      </c>
      <c r="U2943">
        <v>95.214973799786193</v>
      </c>
      <c r="V2943" t="s">
        <v>29</v>
      </c>
      <c r="W2943">
        <v>1029.1859304849299</v>
      </c>
      <c r="X2943">
        <v>10291.8593048493</v>
      </c>
      <c r="Y2943" t="s">
        <v>32</v>
      </c>
    </row>
    <row r="2944" spans="1:25" x14ac:dyDescent="0.35">
      <c r="A2944" t="s">
        <v>25</v>
      </c>
      <c r="B2944" s="1">
        <v>37491</v>
      </c>
      <c r="C2944">
        <v>16.600000000000001</v>
      </c>
      <c r="D2944">
        <v>65</v>
      </c>
      <c r="E2944" t="s">
        <v>33</v>
      </c>
      <c r="F2944">
        <v>19.600000000000001</v>
      </c>
      <c r="G2944">
        <v>0</v>
      </c>
      <c r="H2944">
        <v>84.220672053126293</v>
      </c>
      <c r="I2944">
        <v>4.9639824564402701</v>
      </c>
      <c r="J2944">
        <v>13.55</v>
      </c>
      <c r="K2944">
        <v>5.0835599977454597</v>
      </c>
      <c r="L2944">
        <v>5.1819781142291097</v>
      </c>
      <c r="M2944">
        <v>3.9341368106405299</v>
      </c>
      <c r="N2944">
        <v>0.30722209451245602</v>
      </c>
      <c r="O2944">
        <v>9.3361248315592107</v>
      </c>
      <c r="P2944">
        <v>0.37003672983915598</v>
      </c>
      <c r="Q2944" t="s">
        <v>26</v>
      </c>
      <c r="R2944" t="s">
        <v>27</v>
      </c>
      <c r="S2944">
        <v>20</v>
      </c>
      <c r="T2944">
        <v>69.558664883843605</v>
      </c>
      <c r="U2944">
        <v>121.72766354672601</v>
      </c>
      <c r="V2944" t="s">
        <v>29</v>
      </c>
      <c r="W2944">
        <v>1237.7541504375599</v>
      </c>
      <c r="X2944">
        <v>12377.5415043756</v>
      </c>
      <c r="Y2944" t="s">
        <v>32</v>
      </c>
    </row>
    <row r="2945" spans="1:25" x14ac:dyDescent="0.35">
      <c r="A2945" t="s">
        <v>25</v>
      </c>
      <c r="B2945" s="1">
        <v>37492</v>
      </c>
      <c r="C2945">
        <v>15.8</v>
      </c>
      <c r="D2945">
        <v>71</v>
      </c>
      <c r="E2945" t="s">
        <v>33</v>
      </c>
      <c r="F2945">
        <v>31.5</v>
      </c>
      <c r="G2945">
        <v>0</v>
      </c>
      <c r="H2945">
        <v>84.220670654710204</v>
      </c>
      <c r="I2945">
        <v>5.6508870124402701</v>
      </c>
      <c r="J2945">
        <v>16.097999999999999</v>
      </c>
      <c r="K2945">
        <v>9.2595237384383502</v>
      </c>
      <c r="L2945">
        <v>6.0193432211140001</v>
      </c>
      <c r="M2945">
        <v>7.6090619785447302</v>
      </c>
      <c r="N2945">
        <v>0.98747245318854704</v>
      </c>
      <c r="O2945">
        <v>48.3686360089904</v>
      </c>
      <c r="P2945">
        <v>2.7374688602764601</v>
      </c>
      <c r="Q2945" t="s">
        <v>26</v>
      </c>
      <c r="R2945" t="s">
        <v>27</v>
      </c>
      <c r="S2945">
        <v>20</v>
      </c>
      <c r="T2945">
        <v>171.14587934046901</v>
      </c>
      <c r="U2945">
        <v>299.50528884582002</v>
      </c>
      <c r="V2945" t="s">
        <v>29</v>
      </c>
      <c r="W2945">
        <v>2308.6305825617701</v>
      </c>
      <c r="X2945">
        <v>23086.305825617699</v>
      </c>
      <c r="Y2945" t="s">
        <v>32</v>
      </c>
    </row>
    <row r="2946" spans="1:25" x14ac:dyDescent="0.35">
      <c r="A2946" t="s">
        <v>25</v>
      </c>
      <c r="B2946" s="1">
        <v>37493</v>
      </c>
      <c r="C2946">
        <v>13.7</v>
      </c>
      <c r="D2946">
        <v>65</v>
      </c>
      <c r="E2946" t="s">
        <v>33</v>
      </c>
      <c r="F2946">
        <v>14.9</v>
      </c>
      <c r="G2946">
        <v>19.399999999999999</v>
      </c>
      <c r="H2946">
        <v>47.640361121616003</v>
      </c>
      <c r="I2946">
        <v>2.8733950002241699</v>
      </c>
      <c r="J2946">
        <v>2.17</v>
      </c>
      <c r="K2946">
        <v>0.25549665689399398</v>
      </c>
      <c r="L2946">
        <v>2.37866931231643</v>
      </c>
      <c r="M2946">
        <v>8.3340725870503299E-2</v>
      </c>
      <c r="N2946">
        <v>3.3456945379694599E-4</v>
      </c>
      <c r="O2946">
        <v>1.63868380922907E-4</v>
      </c>
      <c r="P2946" s="2">
        <v>9.913236788761341E-7</v>
      </c>
      <c r="Q2946" t="s">
        <v>26</v>
      </c>
      <c r="R2946" t="s">
        <v>27</v>
      </c>
      <c r="S2946">
        <v>20</v>
      </c>
      <c r="T2946">
        <v>0.49639716639722398</v>
      </c>
      <c r="U2946">
        <v>0.86869504119514196</v>
      </c>
      <c r="V2946" t="s">
        <v>26</v>
      </c>
      <c r="W2946">
        <v>19.712358786548201</v>
      </c>
      <c r="X2946">
        <v>0</v>
      </c>
      <c r="Y2946" t="s">
        <v>26</v>
      </c>
    </row>
    <row r="2947" spans="1:25" x14ac:dyDescent="0.35">
      <c r="A2947" t="s">
        <v>25</v>
      </c>
      <c r="B2947" s="1">
        <v>37494</v>
      </c>
      <c r="C2947">
        <v>10.8</v>
      </c>
      <c r="D2947">
        <v>64</v>
      </c>
      <c r="E2947" t="s">
        <v>33</v>
      </c>
      <c r="F2947">
        <v>9.5</v>
      </c>
      <c r="G2947">
        <v>6.8</v>
      </c>
      <c r="H2947">
        <v>42.488280869930897</v>
      </c>
      <c r="I2947">
        <v>1.5238073266526699</v>
      </c>
      <c r="J2947">
        <v>1.6479999999999999</v>
      </c>
      <c r="K2947">
        <v>8.7730490346179593E-2</v>
      </c>
      <c r="L2947">
        <v>1.1590266667648601</v>
      </c>
      <c r="M2947">
        <v>2.37344709382208E-2</v>
      </c>
      <c r="N2947" s="2">
        <v>3.6223525561714403E-5</v>
      </c>
      <c r="O2947" s="2">
        <v>4.8631122787904601E-8</v>
      </c>
      <c r="P2947" s="2">
        <v>5.0584944544238998E-11</v>
      </c>
      <c r="Q2947" t="s">
        <v>26</v>
      </c>
      <c r="R2947" t="s">
        <v>27</v>
      </c>
      <c r="S2947">
        <v>20</v>
      </c>
      <c r="T2947">
        <v>8.1057979808011799E-2</v>
      </c>
      <c r="U2947">
        <v>0.14185146466402099</v>
      </c>
      <c r="V2947" t="s">
        <v>26</v>
      </c>
      <c r="W2947">
        <v>4.0163861603250499</v>
      </c>
      <c r="X2947">
        <v>0</v>
      </c>
      <c r="Y2947" t="s">
        <v>26</v>
      </c>
    </row>
    <row r="2948" spans="1:25" x14ac:dyDescent="0.35">
      <c r="A2948" t="s">
        <v>25</v>
      </c>
      <c r="B2948" s="1">
        <v>37495</v>
      </c>
      <c r="C2948">
        <v>10.9</v>
      </c>
      <c r="D2948">
        <v>72</v>
      </c>
      <c r="E2948" t="s">
        <v>33</v>
      </c>
      <c r="F2948">
        <v>19</v>
      </c>
      <c r="G2948">
        <v>3.4</v>
      </c>
      <c r="H2948">
        <v>49.304488802298899</v>
      </c>
      <c r="I2948">
        <v>0.78173092275987699</v>
      </c>
      <c r="J2948">
        <v>1.6659999999999999</v>
      </c>
      <c r="K2948">
        <v>0.391172533206951</v>
      </c>
      <c r="L2948">
        <v>0.70843492846734402</v>
      </c>
      <c r="M2948">
        <v>9.6762797415717305E-2</v>
      </c>
      <c r="N2948">
        <v>4.3578552350364002E-4</v>
      </c>
      <c r="O2948" s="2">
        <v>9.1146929812666295E-9</v>
      </c>
      <c r="P2948" s="2">
        <v>2.81999549022249E-12</v>
      </c>
      <c r="Q2948" t="s">
        <v>26</v>
      </c>
      <c r="R2948" t="s">
        <v>27</v>
      </c>
      <c r="S2948">
        <v>20</v>
      </c>
      <c r="T2948">
        <v>1.0198844128542199</v>
      </c>
      <c r="U2948">
        <v>1.7847977224948901</v>
      </c>
      <c r="V2948" t="s">
        <v>26</v>
      </c>
      <c r="W2948">
        <v>36.967310841533902</v>
      </c>
      <c r="X2948">
        <v>0</v>
      </c>
      <c r="Y2948" t="s">
        <v>26</v>
      </c>
    </row>
    <row r="2949" spans="1:25" x14ac:dyDescent="0.35">
      <c r="A2949" t="s">
        <v>25</v>
      </c>
      <c r="B2949" s="1">
        <v>37496</v>
      </c>
      <c r="C2949">
        <v>12.5</v>
      </c>
      <c r="D2949">
        <v>79</v>
      </c>
      <c r="E2949" t="s">
        <v>33</v>
      </c>
      <c r="F2949">
        <v>10.199999999999999</v>
      </c>
      <c r="G2949">
        <v>8</v>
      </c>
      <c r="H2949">
        <v>35.724472086214199</v>
      </c>
      <c r="I2949">
        <v>9.9668647335006105E-2</v>
      </c>
      <c r="J2949">
        <v>1.954</v>
      </c>
      <c r="K2949">
        <v>2.38378560549443E-2</v>
      </c>
      <c r="L2949">
        <v>0.17679288828126799</v>
      </c>
      <c r="M2949">
        <v>5.1348877994657101E-3</v>
      </c>
      <c r="N2949" s="2">
        <v>2.41106378837504E-6</v>
      </c>
      <c r="O2949" s="2">
        <v>5.8273996748008798E-33</v>
      </c>
      <c r="P2949" s="2">
        <v>5.8238631624344899E-38</v>
      </c>
      <c r="Q2949" t="s">
        <v>26</v>
      </c>
      <c r="R2949" t="s">
        <v>27</v>
      </c>
      <c r="S2949">
        <v>20</v>
      </c>
      <c r="T2949">
        <v>8.8637867324896508E-3</v>
      </c>
      <c r="U2949">
        <v>1.5511626781856899E-2</v>
      </c>
      <c r="V2949" t="s">
        <v>26</v>
      </c>
      <c r="W2949">
        <v>0.57159654854922404</v>
      </c>
      <c r="X2949">
        <v>0</v>
      </c>
      <c r="Y2949" t="s">
        <v>26</v>
      </c>
    </row>
    <row r="2950" spans="1:25" x14ac:dyDescent="0.35">
      <c r="A2950" t="s">
        <v>25</v>
      </c>
      <c r="B2950" s="1">
        <v>37497</v>
      </c>
      <c r="C2950">
        <v>14.8</v>
      </c>
      <c r="D2950">
        <v>58</v>
      </c>
      <c r="E2950" t="s">
        <v>33</v>
      </c>
      <c r="F2950">
        <v>9.1</v>
      </c>
      <c r="G2950">
        <v>0.8</v>
      </c>
      <c r="H2950">
        <v>61.725957667213599</v>
      </c>
      <c r="I2950">
        <v>1.03563041533501</v>
      </c>
      <c r="J2950">
        <v>4.3220000000000001</v>
      </c>
      <c r="K2950">
        <v>0.71547638872616603</v>
      </c>
      <c r="L2950">
        <v>1.29531049296764</v>
      </c>
      <c r="M2950">
        <v>0.19831320641074701</v>
      </c>
      <c r="N2950">
        <v>1.5519627763505199E-3</v>
      </c>
      <c r="O2950" s="2">
        <v>6.7386009508068901E-5</v>
      </c>
      <c r="P2950" s="2">
        <v>9.2113235556039997E-8</v>
      </c>
      <c r="Q2950" t="s">
        <v>26</v>
      </c>
      <c r="R2950" t="s">
        <v>27</v>
      </c>
      <c r="S2950">
        <v>20</v>
      </c>
      <c r="T2950">
        <v>2.8194228149973899</v>
      </c>
      <c r="U2950">
        <v>4.9339899262454399</v>
      </c>
      <c r="V2950" t="s">
        <v>26</v>
      </c>
      <c r="W2950">
        <v>89.267309730234601</v>
      </c>
      <c r="X2950">
        <v>892.67309730234604</v>
      </c>
      <c r="Y2950" t="s">
        <v>28</v>
      </c>
    </row>
    <row r="2951" spans="1:25" x14ac:dyDescent="0.35">
      <c r="A2951" t="s">
        <v>25</v>
      </c>
      <c r="B2951" s="1">
        <v>37498</v>
      </c>
      <c r="C2951">
        <v>16.100000000000001</v>
      </c>
      <c r="D2951">
        <v>69</v>
      </c>
      <c r="E2951" t="s">
        <v>33</v>
      </c>
      <c r="F2951">
        <v>14.9</v>
      </c>
      <c r="G2951">
        <v>0</v>
      </c>
      <c r="H2951">
        <v>75.317008833441093</v>
      </c>
      <c r="I2951">
        <v>1.7829422073350101</v>
      </c>
      <c r="J2951">
        <v>6.9240000000000004</v>
      </c>
      <c r="K2951">
        <v>1.6511130002693399</v>
      </c>
      <c r="L2951">
        <v>2.1693535227323899</v>
      </c>
      <c r="M2951">
        <v>0.52361632045394302</v>
      </c>
      <c r="N2951">
        <v>8.6541062497048696E-3</v>
      </c>
      <c r="O2951">
        <v>2.3840193486848599E-2</v>
      </c>
      <c r="P2951">
        <v>1.15210189936207E-4</v>
      </c>
      <c r="Q2951" t="s">
        <v>26</v>
      </c>
      <c r="R2951" t="s">
        <v>27</v>
      </c>
      <c r="S2951">
        <v>20</v>
      </c>
      <c r="T2951">
        <v>11.3648449398429</v>
      </c>
      <c r="U2951">
        <v>19.888478644725101</v>
      </c>
      <c r="V2951" t="s">
        <v>29</v>
      </c>
      <c r="W2951">
        <v>292.139251147518</v>
      </c>
      <c r="X2951">
        <v>2921.3925114751801</v>
      </c>
      <c r="Y2951" t="s">
        <v>31</v>
      </c>
    </row>
    <row r="2952" spans="1:25" x14ac:dyDescent="0.35">
      <c r="A2952" t="s">
        <v>25</v>
      </c>
      <c r="B2952" s="1">
        <v>37499</v>
      </c>
      <c r="C2952">
        <v>16.100000000000001</v>
      </c>
      <c r="D2952">
        <v>67</v>
      </c>
      <c r="E2952" t="s">
        <v>33</v>
      </c>
      <c r="F2952">
        <v>20.399999999999999</v>
      </c>
      <c r="G2952">
        <v>0</v>
      </c>
      <c r="H2952">
        <v>81.210691761054207</v>
      </c>
      <c r="I2952">
        <v>2.5784676633350099</v>
      </c>
      <c r="J2952">
        <v>9.5259999999999998</v>
      </c>
      <c r="K2952">
        <v>3.6262163127177298</v>
      </c>
      <c r="L2952">
        <v>3.0756602584699801</v>
      </c>
      <c r="M2952">
        <v>1.91994797399647</v>
      </c>
      <c r="N2952">
        <v>8.6296115929887299E-2</v>
      </c>
      <c r="O2952">
        <v>0.91454783614438995</v>
      </c>
      <c r="P2952">
        <v>1.03311957078767E-2</v>
      </c>
      <c r="Q2952" t="s">
        <v>26</v>
      </c>
      <c r="R2952" t="s">
        <v>27</v>
      </c>
      <c r="S2952">
        <v>20</v>
      </c>
      <c r="T2952">
        <v>40.859038277796003</v>
      </c>
      <c r="U2952">
        <v>71.503316986143005</v>
      </c>
      <c r="V2952" t="s">
        <v>29</v>
      </c>
      <c r="W2952">
        <v>825.27281167860701</v>
      </c>
      <c r="X2952">
        <v>8252.7281167860692</v>
      </c>
      <c r="Y2952" t="s">
        <v>30</v>
      </c>
    </row>
    <row r="2953" spans="1:25" x14ac:dyDescent="0.35">
      <c r="A2953" t="s">
        <v>25</v>
      </c>
      <c r="B2953" s="1">
        <v>37500</v>
      </c>
      <c r="C2953">
        <v>15.1</v>
      </c>
      <c r="D2953">
        <v>69</v>
      </c>
      <c r="E2953" t="s">
        <v>33</v>
      </c>
      <c r="F2953">
        <v>18.600000000000001</v>
      </c>
      <c r="G2953">
        <v>0</v>
      </c>
      <c r="H2953">
        <v>82.601538234959406</v>
      </c>
      <c r="I2953">
        <v>3.4059827793350101</v>
      </c>
      <c r="J2953">
        <v>11.948</v>
      </c>
      <c r="K2953">
        <v>3.91521486451194</v>
      </c>
      <c r="L2953">
        <v>3.9773999769667499</v>
      </c>
      <c r="M2953">
        <v>2.4924283452422702</v>
      </c>
      <c r="N2953">
        <v>0.13695914953682201</v>
      </c>
      <c r="O2953">
        <v>2.53502876157838</v>
      </c>
      <c r="P2953">
        <v>5.3293455544769101E-2</v>
      </c>
      <c r="Q2953" t="s">
        <v>26</v>
      </c>
      <c r="R2953" t="s">
        <v>27</v>
      </c>
      <c r="S2953">
        <v>30</v>
      </c>
      <c r="T2953">
        <v>70.376667585368907</v>
      </c>
      <c r="U2953">
        <v>123.159168274396</v>
      </c>
      <c r="V2953" t="s">
        <v>29</v>
      </c>
      <c r="W2953">
        <v>907.25061971902005</v>
      </c>
      <c r="X2953">
        <v>9072.5061971901996</v>
      </c>
      <c r="Y2953" t="s">
        <v>30</v>
      </c>
    </row>
    <row r="2954" spans="1:25" x14ac:dyDescent="0.35">
      <c r="A2954" t="s">
        <v>25</v>
      </c>
      <c r="B2954" s="1">
        <v>37501</v>
      </c>
      <c r="C2954">
        <v>16.100000000000001</v>
      </c>
      <c r="D2954">
        <v>72</v>
      </c>
      <c r="E2954" t="s">
        <v>33</v>
      </c>
      <c r="F2954">
        <v>25.1</v>
      </c>
      <c r="G2954">
        <v>0</v>
      </c>
      <c r="H2954">
        <v>82.790139677712403</v>
      </c>
      <c r="I2954">
        <v>4.1995536273350096</v>
      </c>
      <c r="J2954">
        <v>14.55</v>
      </c>
      <c r="K2954">
        <v>5.5631666669401802</v>
      </c>
      <c r="L2954">
        <v>4.8787407144385204</v>
      </c>
      <c r="M2954">
        <v>4.2198163890917604</v>
      </c>
      <c r="N2954">
        <v>0.34780714186563599</v>
      </c>
      <c r="O2954">
        <v>10.1457435820583</v>
      </c>
      <c r="P2954">
        <v>0.348192187941194</v>
      </c>
      <c r="Q2954" t="s">
        <v>26</v>
      </c>
      <c r="R2954" t="s">
        <v>27</v>
      </c>
      <c r="S2954">
        <v>30</v>
      </c>
      <c r="T2954">
        <v>121.923683685063</v>
      </c>
      <c r="U2954">
        <v>213.36644644885999</v>
      </c>
      <c r="V2954" t="s">
        <v>29</v>
      </c>
      <c r="W2954">
        <v>1371.2709329822201</v>
      </c>
      <c r="X2954">
        <v>13712.709329822201</v>
      </c>
      <c r="Y2954" t="s">
        <v>32</v>
      </c>
    </row>
    <row r="2955" spans="1:25" x14ac:dyDescent="0.35">
      <c r="A2955" t="s">
        <v>25</v>
      </c>
      <c r="B2955" s="1">
        <v>37502</v>
      </c>
      <c r="C2955">
        <v>17.3</v>
      </c>
      <c r="D2955">
        <v>63</v>
      </c>
      <c r="E2955" t="s">
        <v>33</v>
      </c>
      <c r="F2955">
        <v>11.6</v>
      </c>
      <c r="G2955">
        <v>0.6</v>
      </c>
      <c r="H2955">
        <v>83.342036263385793</v>
      </c>
      <c r="I2955">
        <v>5.3213622513350103</v>
      </c>
      <c r="J2955">
        <v>17.367999999999999</v>
      </c>
      <c r="K2955">
        <v>3.0243863427565501</v>
      </c>
      <c r="L2955">
        <v>6.02655259436807</v>
      </c>
      <c r="M2955">
        <v>2.22288629628857</v>
      </c>
      <c r="N2955">
        <v>0.11184393382866301</v>
      </c>
      <c r="O2955">
        <v>3.3584719316409699</v>
      </c>
      <c r="P2955">
        <v>0.19061597700136401</v>
      </c>
      <c r="Q2955" t="s">
        <v>26</v>
      </c>
      <c r="R2955" t="s">
        <v>27</v>
      </c>
      <c r="S2955">
        <v>30</v>
      </c>
      <c r="T2955">
        <v>46.569799206171602</v>
      </c>
      <c r="U2955">
        <v>81.497148610800394</v>
      </c>
      <c r="V2955" t="s">
        <v>29</v>
      </c>
      <c r="W2955">
        <v>655.98109962113404</v>
      </c>
      <c r="X2955">
        <v>6559.8109962113404</v>
      </c>
      <c r="Y2955" t="s">
        <v>30</v>
      </c>
    </row>
    <row r="2956" spans="1:25" x14ac:dyDescent="0.35">
      <c r="A2956" t="s">
        <v>25</v>
      </c>
      <c r="B2956" s="1">
        <v>37503</v>
      </c>
      <c r="C2956">
        <v>18.600000000000001</v>
      </c>
      <c r="D2956">
        <v>65</v>
      </c>
      <c r="E2956" t="s">
        <v>33</v>
      </c>
      <c r="F2956">
        <v>24</v>
      </c>
      <c r="G2956">
        <v>0.2</v>
      </c>
      <c r="H2956">
        <v>84.266826903312406</v>
      </c>
      <c r="I2956">
        <v>6.45750656133501</v>
      </c>
      <c r="J2956">
        <v>20.420000000000002</v>
      </c>
      <c r="K2956">
        <v>6.3848919515076101</v>
      </c>
      <c r="L2956">
        <v>7.21272981168726</v>
      </c>
      <c r="M2956">
        <v>5.8352477952080699</v>
      </c>
      <c r="N2956">
        <v>0.61729657975578001</v>
      </c>
      <c r="O2956">
        <v>29.358935197177299</v>
      </c>
      <c r="P2956">
        <v>2.5463175674687601</v>
      </c>
      <c r="Q2956" t="s">
        <v>26</v>
      </c>
      <c r="R2956" t="s">
        <v>27</v>
      </c>
      <c r="S2956">
        <v>30</v>
      </c>
      <c r="T2956">
        <v>150.50620359964901</v>
      </c>
      <c r="U2956">
        <v>263.38585629938598</v>
      </c>
      <c r="V2956" t="s">
        <v>29</v>
      </c>
      <c r="W2956">
        <v>1594.9766877459499</v>
      </c>
      <c r="X2956">
        <v>15949.7668774595</v>
      </c>
      <c r="Y2956" t="s">
        <v>32</v>
      </c>
    </row>
    <row r="2957" spans="1:25" x14ac:dyDescent="0.35">
      <c r="A2957" t="s">
        <v>25</v>
      </c>
      <c r="B2957" s="1">
        <v>37504</v>
      </c>
      <c r="C2957">
        <v>17.399999999999999</v>
      </c>
      <c r="D2957">
        <v>85</v>
      </c>
      <c r="E2957" t="s">
        <v>33</v>
      </c>
      <c r="F2957">
        <v>13.4</v>
      </c>
      <c r="G2957">
        <v>0</v>
      </c>
      <c r="H2957">
        <v>81.970742660617702</v>
      </c>
      <c r="I2957">
        <v>6.9147655113350099</v>
      </c>
      <c r="J2957">
        <v>23.256</v>
      </c>
      <c r="K2957">
        <v>2.7874600121577702</v>
      </c>
      <c r="L2957">
        <v>7.9328184259676604</v>
      </c>
      <c r="M2957">
        <v>2.3962301997823401</v>
      </c>
      <c r="N2957">
        <v>0.12774220695925301</v>
      </c>
      <c r="O2957">
        <v>4.2163204979022701</v>
      </c>
      <c r="P2957">
        <v>0.45701407684754902</v>
      </c>
      <c r="Q2957" t="s">
        <v>26</v>
      </c>
      <c r="R2957" t="s">
        <v>27</v>
      </c>
      <c r="S2957">
        <v>30</v>
      </c>
      <c r="T2957">
        <v>40.821125631403298</v>
      </c>
      <c r="U2957">
        <v>71.436969854955706</v>
      </c>
      <c r="V2957" t="s">
        <v>29</v>
      </c>
      <c r="W2957">
        <v>590.32658863728295</v>
      </c>
      <c r="X2957">
        <v>5903.2658863728302</v>
      </c>
      <c r="Y2957" t="s">
        <v>30</v>
      </c>
    </row>
    <row r="2958" spans="1:25" x14ac:dyDescent="0.35">
      <c r="A2958" t="s">
        <v>25</v>
      </c>
      <c r="B2958" s="1">
        <v>37505</v>
      </c>
      <c r="C2958">
        <v>19.399999999999999</v>
      </c>
      <c r="D2958">
        <v>60</v>
      </c>
      <c r="E2958" t="s">
        <v>33</v>
      </c>
      <c r="F2958">
        <v>8.4</v>
      </c>
      <c r="G2958">
        <v>0.2</v>
      </c>
      <c r="H2958">
        <v>84.455890371930906</v>
      </c>
      <c r="I2958">
        <v>8.2659451113350109</v>
      </c>
      <c r="J2958">
        <v>26.452000000000002</v>
      </c>
      <c r="K2958">
        <v>2.9843218754765402</v>
      </c>
      <c r="L2958">
        <v>9.2812113197638695</v>
      </c>
      <c r="M2958">
        <v>2.9272079296775302</v>
      </c>
      <c r="N2958">
        <v>0.18205043801257501</v>
      </c>
      <c r="O2958">
        <v>6.2046927591003804</v>
      </c>
      <c r="P2958">
        <v>0.96873998046395504</v>
      </c>
      <c r="Q2958" t="s">
        <v>26</v>
      </c>
      <c r="R2958" t="s">
        <v>27</v>
      </c>
      <c r="S2958">
        <v>30</v>
      </c>
      <c r="T2958">
        <v>45.579253556410997</v>
      </c>
      <c r="U2958">
        <v>79.7636937237193</v>
      </c>
      <c r="V2958" t="s">
        <v>29</v>
      </c>
      <c r="W2958">
        <v>644.82765532035796</v>
      </c>
      <c r="X2958">
        <v>6448.2765532035801</v>
      </c>
      <c r="Y2958" t="s">
        <v>30</v>
      </c>
    </row>
    <row r="2959" spans="1:25" x14ac:dyDescent="0.35">
      <c r="A2959" t="s">
        <v>25</v>
      </c>
      <c r="B2959" s="1">
        <v>37506</v>
      </c>
      <c r="C2959">
        <v>15.5</v>
      </c>
      <c r="D2959">
        <v>66</v>
      </c>
      <c r="E2959" t="s">
        <v>33</v>
      </c>
      <c r="F2959">
        <v>27.7</v>
      </c>
      <c r="G2959">
        <v>0</v>
      </c>
      <c r="H2959">
        <v>84.455888971226003</v>
      </c>
      <c r="I2959">
        <v>9.1959521433350098</v>
      </c>
      <c r="J2959">
        <v>28.946000000000002</v>
      </c>
      <c r="K2959">
        <v>7.8923927617123599</v>
      </c>
      <c r="L2959">
        <v>10.2505639224518</v>
      </c>
      <c r="M2959">
        <v>8.3774305429967004</v>
      </c>
      <c r="N2959">
        <v>1.1707794297477201</v>
      </c>
      <c r="O2959">
        <v>74.451176057287697</v>
      </c>
      <c r="P2959">
        <v>14.6138230438624</v>
      </c>
      <c r="Q2959" t="s">
        <v>29</v>
      </c>
      <c r="R2959" t="s">
        <v>27</v>
      </c>
      <c r="S2959">
        <v>30</v>
      </c>
      <c r="T2959">
        <v>206.719313639544</v>
      </c>
      <c r="U2959">
        <v>361.75879886920097</v>
      </c>
      <c r="V2959" t="s">
        <v>29</v>
      </c>
      <c r="W2959">
        <v>1983.9335588921001</v>
      </c>
      <c r="X2959">
        <v>19839.335588921</v>
      </c>
      <c r="Y2959" t="s">
        <v>32</v>
      </c>
    </row>
    <row r="2960" spans="1:25" x14ac:dyDescent="0.35">
      <c r="A2960" t="s">
        <v>25</v>
      </c>
      <c r="B2960" s="1">
        <v>37507</v>
      </c>
      <c r="C2960">
        <v>16.399999999999999</v>
      </c>
      <c r="D2960">
        <v>88</v>
      </c>
      <c r="E2960" t="s">
        <v>33</v>
      </c>
      <c r="F2960">
        <v>29.2</v>
      </c>
      <c r="G2960">
        <v>2.4</v>
      </c>
      <c r="H2960">
        <v>64.034362359773596</v>
      </c>
      <c r="I2960">
        <v>7.2741006334333198</v>
      </c>
      <c r="J2960">
        <v>31.602</v>
      </c>
      <c r="K2960">
        <v>2.2046435060334399</v>
      </c>
      <c r="L2960">
        <v>9.2343369399229207</v>
      </c>
      <c r="M2960">
        <v>1.88479806069207</v>
      </c>
      <c r="N2960">
        <v>8.3519453998113599E-2</v>
      </c>
      <c r="O2960">
        <v>2.7213030537309999</v>
      </c>
      <c r="P2960">
        <v>0.41993101043154202</v>
      </c>
      <c r="Q2960" t="s">
        <v>26</v>
      </c>
      <c r="R2960" t="s">
        <v>27</v>
      </c>
      <c r="S2960">
        <v>30</v>
      </c>
      <c r="T2960">
        <v>27.8692978620475</v>
      </c>
      <c r="U2960">
        <v>48.771271258583198</v>
      </c>
      <c r="V2960" t="s">
        <v>29</v>
      </c>
      <c r="W2960">
        <v>432.99370575393402</v>
      </c>
      <c r="X2960">
        <v>4329.9370575393395</v>
      </c>
      <c r="Y2960" t="s">
        <v>30</v>
      </c>
    </row>
    <row r="2961" spans="1:25" x14ac:dyDescent="0.35">
      <c r="A2961" t="s">
        <v>25</v>
      </c>
      <c r="B2961" s="1">
        <v>37508</v>
      </c>
      <c r="C2961">
        <v>17.8</v>
      </c>
      <c r="D2961">
        <v>62</v>
      </c>
      <c r="E2961" t="s">
        <v>33</v>
      </c>
      <c r="F2961">
        <v>16</v>
      </c>
      <c r="G2961">
        <v>0</v>
      </c>
      <c r="H2961">
        <v>78.576908516226297</v>
      </c>
      <c r="I2961">
        <v>8.4575362294333196</v>
      </c>
      <c r="J2961">
        <v>34.51</v>
      </c>
      <c r="K2961">
        <v>2.2161643437323399</v>
      </c>
      <c r="L2961">
        <v>10.4887487465252</v>
      </c>
      <c r="M2961">
        <v>2.1226806037097399</v>
      </c>
      <c r="N2961">
        <v>0.10307533078322199</v>
      </c>
      <c r="O2961">
        <v>3.1896285100578199</v>
      </c>
      <c r="P2961">
        <v>0.65994945298685603</v>
      </c>
      <c r="Q2961" t="s">
        <v>26</v>
      </c>
      <c r="R2961" t="s">
        <v>27</v>
      </c>
      <c r="S2961">
        <v>30</v>
      </c>
      <c r="T2961">
        <v>28.107822132208199</v>
      </c>
      <c r="U2961">
        <v>49.188688731364302</v>
      </c>
      <c r="V2961" t="s">
        <v>29</v>
      </c>
      <c r="W2961">
        <v>436.02914908262397</v>
      </c>
      <c r="X2961">
        <v>4360.2914908262401</v>
      </c>
      <c r="Y2961" t="s">
        <v>30</v>
      </c>
    </row>
    <row r="2962" spans="1:25" x14ac:dyDescent="0.35">
      <c r="A2962" t="s">
        <v>25</v>
      </c>
      <c r="B2962" s="1">
        <v>37509</v>
      </c>
      <c r="C2962">
        <v>16.899999999999999</v>
      </c>
      <c r="D2962">
        <v>74</v>
      </c>
      <c r="E2962" t="s">
        <v>33</v>
      </c>
      <c r="F2962">
        <v>21.2</v>
      </c>
      <c r="G2962">
        <v>0</v>
      </c>
      <c r="H2962">
        <v>81.284222138581995</v>
      </c>
      <c r="I2962">
        <v>9.2286972694333205</v>
      </c>
      <c r="J2962">
        <v>37.256</v>
      </c>
      <c r="K2962">
        <v>3.8075041623928501</v>
      </c>
      <c r="L2962">
        <v>11.3985482427449</v>
      </c>
      <c r="M2962">
        <v>4.4120190531396002</v>
      </c>
      <c r="N2962">
        <v>0.37633712716064599</v>
      </c>
      <c r="O2962">
        <v>14.6596081199338</v>
      </c>
      <c r="P2962">
        <v>3.6676097304759199</v>
      </c>
      <c r="Q2962" t="s">
        <v>26</v>
      </c>
      <c r="R2962" t="s">
        <v>27</v>
      </c>
      <c r="S2962">
        <v>30</v>
      </c>
      <c r="T2962">
        <v>67.327602271215895</v>
      </c>
      <c r="U2962">
        <v>117.823303974628</v>
      </c>
      <c r="V2962" t="s">
        <v>29</v>
      </c>
      <c r="W2962">
        <v>876.67291624331699</v>
      </c>
      <c r="X2962">
        <v>8766.7291624331701</v>
      </c>
      <c r="Y2962" t="s">
        <v>30</v>
      </c>
    </row>
    <row r="2963" spans="1:25" x14ac:dyDescent="0.35">
      <c r="A2963" t="s">
        <v>25</v>
      </c>
      <c r="B2963" s="1">
        <v>37510</v>
      </c>
      <c r="C2963">
        <v>16.8</v>
      </c>
      <c r="D2963">
        <v>75</v>
      </c>
      <c r="E2963" t="s">
        <v>33</v>
      </c>
      <c r="F2963">
        <v>19.8</v>
      </c>
      <c r="G2963">
        <v>0.6</v>
      </c>
      <c r="H2963">
        <v>81.221609577952293</v>
      </c>
      <c r="I2963">
        <v>9.9660788194333207</v>
      </c>
      <c r="J2963">
        <v>39.984000000000002</v>
      </c>
      <c r="K2963">
        <v>3.5226405404177399</v>
      </c>
      <c r="L2963">
        <v>12.2800809143422</v>
      </c>
      <c r="M2963">
        <v>4.2465745786105398</v>
      </c>
      <c r="N2963">
        <v>0.351720353871599</v>
      </c>
      <c r="O2963">
        <v>12.865996261152601</v>
      </c>
      <c r="P2963">
        <v>3.8112793107063099</v>
      </c>
      <c r="Q2963" t="s">
        <v>26</v>
      </c>
      <c r="R2963" t="s">
        <v>27</v>
      </c>
      <c r="S2963">
        <v>30</v>
      </c>
      <c r="T2963">
        <v>59.481579973302097</v>
      </c>
      <c r="U2963">
        <v>104.092764953279</v>
      </c>
      <c r="V2963" t="s">
        <v>29</v>
      </c>
      <c r="W2963">
        <v>795.96247348632903</v>
      </c>
      <c r="X2963">
        <v>7959.6247348632896</v>
      </c>
      <c r="Y2963" t="s">
        <v>30</v>
      </c>
    </row>
    <row r="2964" spans="1:25" x14ac:dyDescent="0.35">
      <c r="A2964" t="s">
        <v>25</v>
      </c>
      <c r="B2964" s="1">
        <v>37511</v>
      </c>
      <c r="C2964">
        <v>10.9</v>
      </c>
      <c r="D2964">
        <v>88</v>
      </c>
      <c r="E2964" t="s">
        <v>33</v>
      </c>
      <c r="F2964">
        <v>13.1</v>
      </c>
      <c r="G2964">
        <v>18</v>
      </c>
      <c r="H2964">
        <v>29.184147560656498</v>
      </c>
      <c r="I2964">
        <v>4.4623986285980202</v>
      </c>
      <c r="J2964">
        <v>12.9652595095635</v>
      </c>
      <c r="K2964">
        <v>5.2818975848628897E-3</v>
      </c>
      <c r="L2964">
        <v>4.7971097409247898</v>
      </c>
      <c r="M2964">
        <v>2.2320262710192802E-3</v>
      </c>
      <c r="N2964" s="2">
        <v>5.5178090670481203E-7</v>
      </c>
      <c r="O2964" s="2">
        <v>1.5874602479544699E-8</v>
      </c>
      <c r="P2964" s="2">
        <v>5.2325271658036302E-10</v>
      </c>
      <c r="Q2964" t="s">
        <v>26</v>
      </c>
      <c r="R2964" t="s">
        <v>27</v>
      </c>
      <c r="S2964">
        <v>30</v>
      </c>
      <c r="T2964">
        <v>1.0433425653627001E-3</v>
      </c>
      <c r="U2964">
        <v>1.8258494893847201E-3</v>
      </c>
      <c r="V2964" t="s">
        <v>26</v>
      </c>
      <c r="W2964">
        <v>5.9700508739367497E-2</v>
      </c>
      <c r="X2964">
        <v>0</v>
      </c>
      <c r="Y2964" t="s">
        <v>26</v>
      </c>
    </row>
    <row r="2965" spans="1:25" x14ac:dyDescent="0.35">
      <c r="A2965" t="s">
        <v>25</v>
      </c>
      <c r="B2965" s="1">
        <v>37512</v>
      </c>
      <c r="C2965">
        <v>17</v>
      </c>
      <c r="D2965">
        <v>63</v>
      </c>
      <c r="E2965" t="s">
        <v>33</v>
      </c>
      <c r="F2965">
        <v>14</v>
      </c>
      <c r="G2965">
        <v>6.4</v>
      </c>
      <c r="H2965">
        <v>48.396929486424703</v>
      </c>
      <c r="I2965">
        <v>2.9925441721269301</v>
      </c>
      <c r="J2965">
        <v>7.5937531749133997</v>
      </c>
      <c r="K2965">
        <v>0.270376007749901</v>
      </c>
      <c r="L2965">
        <v>3.0148551318740999</v>
      </c>
      <c r="M2965">
        <v>9.5405547567512003E-2</v>
      </c>
      <c r="N2965">
        <v>4.2502475569589603E-4</v>
      </c>
      <c r="O2965">
        <v>5.2158652751487704E-4</v>
      </c>
      <c r="P2965" s="2">
        <v>5.6136896140697997E-6</v>
      </c>
      <c r="Q2965" t="s">
        <v>26</v>
      </c>
      <c r="R2965" t="s">
        <v>27</v>
      </c>
      <c r="S2965">
        <v>30</v>
      </c>
      <c r="T2965">
        <v>0.83292805827261296</v>
      </c>
      <c r="U2965">
        <v>1.4576241019770699</v>
      </c>
      <c r="V2965" t="s">
        <v>26</v>
      </c>
      <c r="W2965">
        <v>21.4353441920275</v>
      </c>
      <c r="X2965">
        <v>0</v>
      </c>
      <c r="Y2965" t="s">
        <v>26</v>
      </c>
    </row>
    <row r="2966" spans="1:25" x14ac:dyDescent="0.35">
      <c r="A2966" t="s">
        <v>25</v>
      </c>
      <c r="B2966" s="1">
        <v>37513</v>
      </c>
      <c r="C2966">
        <v>13.1</v>
      </c>
      <c r="D2966">
        <v>51</v>
      </c>
      <c r="E2966" t="s">
        <v>33</v>
      </c>
      <c r="F2966">
        <v>11.3</v>
      </c>
      <c r="G2966">
        <v>10.199999999999999</v>
      </c>
      <c r="H2966">
        <v>47.988950377300299</v>
      </c>
      <c r="I2966">
        <v>2.0448629668707601</v>
      </c>
      <c r="J2966">
        <v>2.0619999999999998</v>
      </c>
      <c r="K2966">
        <v>0.223463303419937</v>
      </c>
      <c r="L2966">
        <v>1.6530031687509801</v>
      </c>
      <c r="M2966">
        <v>6.5699657027427999E-2</v>
      </c>
      <c r="N2966">
        <v>2.1961176144185099E-4</v>
      </c>
      <c r="O2966" s="2">
        <v>1.40395792510148E-5</v>
      </c>
      <c r="P2966" s="2">
        <v>3.4904247016810502E-8</v>
      </c>
      <c r="Q2966" t="s">
        <v>26</v>
      </c>
      <c r="R2966" t="s">
        <v>27</v>
      </c>
      <c r="S2966">
        <v>30</v>
      </c>
      <c r="T2966">
        <v>0.60327794896353004</v>
      </c>
      <c r="U2966">
        <v>1.05573641068618</v>
      </c>
      <c r="V2966" t="s">
        <v>26</v>
      </c>
      <c r="W2966">
        <v>16.162528842488801</v>
      </c>
      <c r="X2966">
        <v>0</v>
      </c>
      <c r="Y2966" t="s">
        <v>26</v>
      </c>
    </row>
    <row r="2967" spans="1:25" x14ac:dyDescent="0.35">
      <c r="A2967" t="s">
        <v>25</v>
      </c>
      <c r="B2967" s="1">
        <v>37514</v>
      </c>
      <c r="C2967">
        <v>18.399999999999999</v>
      </c>
      <c r="D2967">
        <v>54</v>
      </c>
      <c r="E2967" t="s">
        <v>33</v>
      </c>
      <c r="F2967">
        <v>18.100000000000001</v>
      </c>
      <c r="G2967">
        <v>0</v>
      </c>
      <c r="H2967">
        <v>75.512098842599897</v>
      </c>
      <c r="I2967">
        <v>3.5229216268707599</v>
      </c>
      <c r="J2967">
        <v>5.0780000000000003</v>
      </c>
      <c r="K2967">
        <v>1.96231188792212</v>
      </c>
      <c r="L2967">
        <v>3.2746923110996802</v>
      </c>
      <c r="M2967">
        <v>0.71317444591774204</v>
      </c>
      <c r="N2967">
        <v>1.49528997935963E-2</v>
      </c>
      <c r="O2967">
        <v>0.21897253385475901</v>
      </c>
      <c r="P2967">
        <v>2.8792877194568798E-3</v>
      </c>
      <c r="Q2967" t="s">
        <v>26</v>
      </c>
      <c r="R2967" t="s">
        <v>27</v>
      </c>
      <c r="S2967">
        <v>30</v>
      </c>
      <c r="T2967">
        <v>23.027637804036399</v>
      </c>
      <c r="U2967">
        <v>40.298366157063697</v>
      </c>
      <c r="V2967" t="s">
        <v>29</v>
      </c>
      <c r="W2967">
        <v>370.03723779147799</v>
      </c>
      <c r="X2967">
        <v>3700.3723779147799</v>
      </c>
      <c r="Y2967" t="s">
        <v>31</v>
      </c>
    </row>
    <row r="2968" spans="1:25" x14ac:dyDescent="0.35">
      <c r="A2968" t="s">
        <v>25</v>
      </c>
      <c r="B2968" s="1">
        <v>37515</v>
      </c>
      <c r="C2968">
        <v>20.2</v>
      </c>
      <c r="D2968">
        <v>62</v>
      </c>
      <c r="E2968" t="s">
        <v>33</v>
      </c>
      <c r="F2968">
        <v>11.4</v>
      </c>
      <c r="G2968">
        <v>0</v>
      </c>
      <c r="H2968">
        <v>82.517018487731903</v>
      </c>
      <c r="I2968">
        <v>4.8566347588707597</v>
      </c>
      <c r="J2968">
        <v>8.4179999999999993</v>
      </c>
      <c r="K2968">
        <v>2.6952458120439302</v>
      </c>
      <c r="L2968">
        <v>4.6886890813297404</v>
      </c>
      <c r="M2968">
        <v>1.4961966549896</v>
      </c>
      <c r="N2968">
        <v>5.5500751886655403E-2</v>
      </c>
      <c r="O2968">
        <v>1.45581255954977</v>
      </c>
      <c r="P2968">
        <v>4.5430951786734598E-2</v>
      </c>
      <c r="Q2968" t="s">
        <v>26</v>
      </c>
      <c r="R2968" t="s">
        <v>27</v>
      </c>
      <c r="S2968">
        <v>30</v>
      </c>
      <c r="T2968">
        <v>38.656266431590602</v>
      </c>
      <c r="U2968">
        <v>67.648466255283594</v>
      </c>
      <c r="V2968" t="s">
        <v>29</v>
      </c>
      <c r="W2968">
        <v>564.99355467809198</v>
      </c>
      <c r="X2968">
        <v>5649.93554678092</v>
      </c>
      <c r="Y2968" t="s">
        <v>30</v>
      </c>
    </row>
    <row r="2969" spans="1:25" x14ac:dyDescent="0.35">
      <c r="A2969" t="s">
        <v>25</v>
      </c>
      <c r="B2969" s="1">
        <v>37516</v>
      </c>
      <c r="C2969">
        <v>18.600000000000001</v>
      </c>
      <c r="D2969">
        <v>61</v>
      </c>
      <c r="E2969" t="s">
        <v>33</v>
      </c>
      <c r="F2969">
        <v>34.799999999999997</v>
      </c>
      <c r="G2969">
        <v>0</v>
      </c>
      <c r="H2969">
        <v>84.737680172417797</v>
      </c>
      <c r="I2969">
        <v>6.1226241328707598</v>
      </c>
      <c r="J2969">
        <v>11.47</v>
      </c>
      <c r="K2969">
        <v>11.7280527907349</v>
      </c>
      <c r="L2969">
        <v>5.9892546411089898</v>
      </c>
      <c r="M2969">
        <v>9.3326980465517604</v>
      </c>
      <c r="N2969">
        <v>1.4173649017730401</v>
      </c>
      <c r="O2969">
        <v>75.434969776606096</v>
      </c>
      <c r="P2969">
        <v>4.2188938971031096</v>
      </c>
      <c r="Q2969" t="s">
        <v>26</v>
      </c>
      <c r="R2969" t="s">
        <v>27</v>
      </c>
      <c r="S2969">
        <v>30</v>
      </c>
      <c r="T2969">
        <v>363.98445995775501</v>
      </c>
      <c r="U2969">
        <v>636.97280492607103</v>
      </c>
      <c r="V2969" t="s">
        <v>28</v>
      </c>
      <c r="W2969">
        <v>2823.01372747297</v>
      </c>
      <c r="X2969">
        <v>28230.137274729699</v>
      </c>
      <c r="Y2969" t="s">
        <v>32</v>
      </c>
    </row>
    <row r="2970" spans="1:25" x14ac:dyDescent="0.35">
      <c r="A2970" t="s">
        <v>25</v>
      </c>
      <c r="B2970" s="1">
        <v>37517</v>
      </c>
      <c r="C2970">
        <v>15.8</v>
      </c>
      <c r="D2970">
        <v>75</v>
      </c>
      <c r="E2970" t="s">
        <v>33</v>
      </c>
      <c r="F2970">
        <v>21.6</v>
      </c>
      <c r="G2970">
        <v>0.4</v>
      </c>
      <c r="H2970">
        <v>83.936048396893696</v>
      </c>
      <c r="I2970">
        <v>6.8188111828707596</v>
      </c>
      <c r="J2970">
        <v>14.018000000000001</v>
      </c>
      <c r="K2970">
        <v>5.4126180753917801</v>
      </c>
      <c r="L2970">
        <v>6.7278377537803404</v>
      </c>
      <c r="M2970">
        <v>4.7834901676993899</v>
      </c>
      <c r="N2970">
        <v>0.43422752734968401</v>
      </c>
      <c r="O2970">
        <v>17.814907354922301</v>
      </c>
      <c r="P2970">
        <v>1.31166636466491</v>
      </c>
      <c r="Q2970" t="s">
        <v>26</v>
      </c>
      <c r="R2970" t="s">
        <v>27</v>
      </c>
      <c r="S2970">
        <v>30</v>
      </c>
      <c r="T2970">
        <v>116.873487380737</v>
      </c>
      <c r="U2970">
        <v>204.52860291629099</v>
      </c>
      <c r="V2970" t="s">
        <v>29</v>
      </c>
      <c r="W2970">
        <v>1329.56214545433</v>
      </c>
      <c r="X2970">
        <v>13295.621454543299</v>
      </c>
      <c r="Y2970" t="s">
        <v>32</v>
      </c>
    </row>
    <row r="2971" spans="1:25" x14ac:dyDescent="0.35">
      <c r="A2971" t="s">
        <v>25</v>
      </c>
      <c r="B2971" s="1">
        <v>37518</v>
      </c>
      <c r="C2971">
        <v>15</v>
      </c>
      <c r="D2971">
        <v>72</v>
      </c>
      <c r="E2971" t="s">
        <v>33</v>
      </c>
      <c r="F2971">
        <v>30.3</v>
      </c>
      <c r="G2971">
        <v>0.4</v>
      </c>
      <c r="H2971">
        <v>83.936047001246905</v>
      </c>
      <c r="I2971">
        <v>7.5616304068707603</v>
      </c>
      <c r="J2971">
        <v>16.422000000000001</v>
      </c>
      <c r="K2971">
        <v>8.3907148773049798</v>
      </c>
      <c r="L2971">
        <v>7.4959002988555001</v>
      </c>
      <c r="M2971">
        <v>7.6557542948238098</v>
      </c>
      <c r="N2971">
        <v>0.99822315683310003</v>
      </c>
      <c r="O2971">
        <v>56.853504613392197</v>
      </c>
      <c r="P2971">
        <v>5.39727678186249</v>
      </c>
      <c r="Q2971" t="s">
        <v>26</v>
      </c>
      <c r="R2971" t="s">
        <v>27</v>
      </c>
      <c r="S2971">
        <v>30</v>
      </c>
      <c r="T2971">
        <v>226.178558933082</v>
      </c>
      <c r="U2971">
        <v>395.812478132894</v>
      </c>
      <c r="V2971" t="s">
        <v>29</v>
      </c>
      <c r="W2971">
        <v>2105.5213391335901</v>
      </c>
      <c r="X2971">
        <v>21055.213391335899</v>
      </c>
      <c r="Y2971" t="s">
        <v>32</v>
      </c>
    </row>
    <row r="2972" spans="1:25" x14ac:dyDescent="0.35">
      <c r="A2972" t="s">
        <v>25</v>
      </c>
      <c r="B2972" s="1">
        <v>37519</v>
      </c>
      <c r="C2972">
        <v>13.3</v>
      </c>
      <c r="D2972">
        <v>54</v>
      </c>
      <c r="E2972" t="s">
        <v>33</v>
      </c>
      <c r="F2972">
        <v>19.399999999999999</v>
      </c>
      <c r="G2972">
        <v>19.399999999999999</v>
      </c>
      <c r="H2972">
        <v>53.534982980869003</v>
      </c>
      <c r="I2972">
        <v>4.1599666639314199</v>
      </c>
      <c r="J2972">
        <v>2.0979999999999999</v>
      </c>
      <c r="K2972">
        <v>0.64391447491751097</v>
      </c>
      <c r="L2972">
        <v>3.54511526429933</v>
      </c>
      <c r="M2972">
        <v>0.24099855871633399</v>
      </c>
      <c r="N2972">
        <v>2.1914646634700699E-3</v>
      </c>
      <c r="O2972">
        <v>1.17207669655893E-2</v>
      </c>
      <c r="P2972">
        <v>1.8670691305997899E-4</v>
      </c>
      <c r="Q2972" t="s">
        <v>26</v>
      </c>
      <c r="R2972" t="s">
        <v>27</v>
      </c>
      <c r="S2972">
        <v>30</v>
      </c>
      <c r="T2972">
        <v>3.6012743695671401</v>
      </c>
      <c r="U2972">
        <v>6.3022301467424899</v>
      </c>
      <c r="V2972" t="s">
        <v>26</v>
      </c>
      <c r="W2972">
        <v>76.6207302210086</v>
      </c>
      <c r="X2972">
        <v>0</v>
      </c>
      <c r="Y2972" t="s">
        <v>26</v>
      </c>
    </row>
    <row r="2973" spans="1:25" x14ac:dyDescent="0.35">
      <c r="A2973" t="s">
        <v>25</v>
      </c>
      <c r="B2973" s="1">
        <v>37520</v>
      </c>
      <c r="C2973">
        <v>13.1</v>
      </c>
      <c r="D2973">
        <v>48</v>
      </c>
      <c r="E2973" t="s">
        <v>33</v>
      </c>
      <c r="F2973">
        <v>13</v>
      </c>
      <c r="G2973">
        <v>1</v>
      </c>
      <c r="H2973">
        <v>71.815738610616705</v>
      </c>
      <c r="I2973">
        <v>5.3766874159314204</v>
      </c>
      <c r="J2973">
        <v>4.16</v>
      </c>
      <c r="K2973">
        <v>1.27982896185151</v>
      </c>
      <c r="L2973">
        <v>4.8869759294542598</v>
      </c>
      <c r="M2973">
        <v>0.54514015615465095</v>
      </c>
      <c r="N2973">
        <v>9.2936940736827196E-3</v>
      </c>
      <c r="O2973">
        <v>0.202539028413391</v>
      </c>
      <c r="P2973">
        <v>6.9790304198215098E-3</v>
      </c>
      <c r="Q2973" t="s">
        <v>26</v>
      </c>
      <c r="R2973" t="s">
        <v>27</v>
      </c>
      <c r="S2973">
        <v>30</v>
      </c>
      <c r="T2973">
        <v>11.361521545496499</v>
      </c>
      <c r="U2973">
        <v>19.882662704618902</v>
      </c>
      <c r="V2973" t="s">
        <v>29</v>
      </c>
      <c r="W2973">
        <v>204.857015965535</v>
      </c>
      <c r="X2973">
        <v>2048.5701596553499</v>
      </c>
      <c r="Y2973" t="s">
        <v>31</v>
      </c>
    </row>
    <row r="2974" spans="1:25" x14ac:dyDescent="0.35">
      <c r="A2974" t="s">
        <v>25</v>
      </c>
      <c r="B2974" s="1">
        <v>37521</v>
      </c>
      <c r="C2974">
        <v>13.2</v>
      </c>
      <c r="D2974">
        <v>72</v>
      </c>
      <c r="E2974" t="s">
        <v>33</v>
      </c>
      <c r="F2974">
        <v>30.2</v>
      </c>
      <c r="G2974">
        <v>0</v>
      </c>
      <c r="H2974">
        <v>78.916281027939306</v>
      </c>
      <c r="I2974">
        <v>6.03645852793142</v>
      </c>
      <c r="J2974">
        <v>6.24</v>
      </c>
      <c r="K2974">
        <v>4.6756940643946301</v>
      </c>
      <c r="L2974">
        <v>5.6503278621348896</v>
      </c>
      <c r="M2974">
        <v>3.7401627697622999</v>
      </c>
      <c r="N2974">
        <v>0.28092157464758299</v>
      </c>
      <c r="O2974">
        <v>9.0904306158276391</v>
      </c>
      <c r="P2974">
        <v>0.44273999451922802</v>
      </c>
      <c r="Q2974" t="s">
        <v>26</v>
      </c>
      <c r="R2974" t="s">
        <v>27</v>
      </c>
      <c r="S2974">
        <v>30</v>
      </c>
      <c r="T2974">
        <v>93.090002118678399</v>
      </c>
      <c r="U2974">
        <v>162.907503707687</v>
      </c>
      <c r="V2974" t="s">
        <v>29</v>
      </c>
      <c r="W2974">
        <v>1122.9501365679801</v>
      </c>
      <c r="X2974">
        <v>11229.5013656798</v>
      </c>
      <c r="Y2974" t="s">
        <v>32</v>
      </c>
    </row>
    <row r="2975" spans="1:25" x14ac:dyDescent="0.35">
      <c r="A2975" t="s">
        <v>25</v>
      </c>
      <c r="B2975" s="1">
        <v>37522</v>
      </c>
      <c r="C2975">
        <v>14.2</v>
      </c>
      <c r="D2975">
        <v>65</v>
      </c>
      <c r="E2975" t="s">
        <v>33</v>
      </c>
      <c r="F2975">
        <v>29</v>
      </c>
      <c r="G2975">
        <v>0.2</v>
      </c>
      <c r="H2975">
        <v>82.489074860660295</v>
      </c>
      <c r="I2975">
        <v>6.9188447179314201</v>
      </c>
      <c r="J2975">
        <v>8.5</v>
      </c>
      <c r="K2975">
        <v>6.5199611994892797</v>
      </c>
      <c r="L2975">
        <v>6.6005688187532501</v>
      </c>
      <c r="M2975">
        <v>5.7117497924132001</v>
      </c>
      <c r="N2975">
        <v>0.59436105244517501</v>
      </c>
      <c r="O2975">
        <v>26.685378515725901</v>
      </c>
      <c r="P2975">
        <v>1.8782267006211</v>
      </c>
      <c r="Q2975" t="s">
        <v>26</v>
      </c>
      <c r="R2975" t="s">
        <v>27</v>
      </c>
      <c r="S2975">
        <v>30</v>
      </c>
      <c r="T2975">
        <v>155.35684067316399</v>
      </c>
      <c r="U2975">
        <v>271.87447117803703</v>
      </c>
      <c r="V2975" t="s">
        <v>29</v>
      </c>
      <c r="W2975">
        <v>1631.0298627514501</v>
      </c>
      <c r="X2975">
        <v>16310.298627514499</v>
      </c>
      <c r="Y2975" t="s">
        <v>32</v>
      </c>
    </row>
    <row r="2976" spans="1:25" x14ac:dyDescent="0.35">
      <c r="A2976" t="s">
        <v>25</v>
      </c>
      <c r="B2976" s="1">
        <v>37523</v>
      </c>
      <c r="C2976">
        <v>14.7</v>
      </c>
      <c r="D2976">
        <v>77</v>
      </c>
      <c r="E2976" t="s">
        <v>33</v>
      </c>
      <c r="F2976">
        <v>25</v>
      </c>
      <c r="G2976">
        <v>0</v>
      </c>
      <c r="H2976">
        <v>82.489073479092795</v>
      </c>
      <c r="I2976">
        <v>7.5176479699314198</v>
      </c>
      <c r="J2976">
        <v>10.85</v>
      </c>
      <c r="K2976">
        <v>5.3297708925991198</v>
      </c>
      <c r="L2976">
        <v>7.2669903705640602</v>
      </c>
      <c r="M2976">
        <v>4.8934019508565498</v>
      </c>
      <c r="N2976">
        <v>0.45204344990648299</v>
      </c>
      <c r="O2976">
        <v>19.414700955652599</v>
      </c>
      <c r="P2976">
        <v>1.7137505747574799</v>
      </c>
      <c r="Q2976" t="s">
        <v>26</v>
      </c>
      <c r="R2976" t="s">
        <v>27</v>
      </c>
      <c r="S2976">
        <v>30</v>
      </c>
      <c r="T2976">
        <v>114.12081362053399</v>
      </c>
      <c r="U2976">
        <v>199.71142383593499</v>
      </c>
      <c r="V2976" t="s">
        <v>29</v>
      </c>
      <c r="W2976">
        <v>1306.52723346319</v>
      </c>
      <c r="X2976">
        <v>13065.2723346319</v>
      </c>
      <c r="Y2976" t="s">
        <v>32</v>
      </c>
    </row>
    <row r="2977" spans="1:25" x14ac:dyDescent="0.35">
      <c r="A2977" t="s">
        <v>25</v>
      </c>
      <c r="B2977" s="1">
        <v>37524</v>
      </c>
      <c r="C2977">
        <v>7.4</v>
      </c>
      <c r="D2977">
        <v>66</v>
      </c>
      <c r="E2977" t="s">
        <v>33</v>
      </c>
      <c r="F2977">
        <v>19</v>
      </c>
      <c r="G2977">
        <v>2.4</v>
      </c>
      <c r="H2977">
        <v>66.630083993819596</v>
      </c>
      <c r="I2977">
        <v>5.9461681830711299</v>
      </c>
      <c r="J2977">
        <v>11.885999999999999</v>
      </c>
      <c r="K2977">
        <v>1.4594038730713501</v>
      </c>
      <c r="L2977">
        <v>5.8425564057796704</v>
      </c>
      <c r="M2977">
        <v>0.67288657294524801</v>
      </c>
      <c r="N2977">
        <v>1.3490436445980599E-2</v>
      </c>
      <c r="O2977">
        <v>0.42712873350691699</v>
      </c>
      <c r="P2977">
        <v>2.2523466232176399E-2</v>
      </c>
      <c r="Q2977" t="s">
        <v>26</v>
      </c>
      <c r="R2977" t="s">
        <v>27</v>
      </c>
      <c r="S2977">
        <v>30</v>
      </c>
      <c r="T2977">
        <v>14.1278127734506</v>
      </c>
      <c r="U2977">
        <v>24.7236723535386</v>
      </c>
      <c r="V2977" t="s">
        <v>29</v>
      </c>
      <c r="W2977">
        <v>246.19006878941701</v>
      </c>
      <c r="X2977">
        <v>2461.90068789417</v>
      </c>
      <c r="Y2977" t="s">
        <v>31</v>
      </c>
    </row>
    <row r="2978" spans="1:25" x14ac:dyDescent="0.35">
      <c r="A2978" t="s">
        <v>25</v>
      </c>
      <c r="B2978" s="1">
        <v>37525</v>
      </c>
      <c r="C2978">
        <v>11.6</v>
      </c>
      <c r="D2978">
        <v>67</v>
      </c>
      <c r="E2978" t="s">
        <v>33</v>
      </c>
      <c r="F2978">
        <v>29.2</v>
      </c>
      <c r="G2978">
        <v>0.2</v>
      </c>
      <c r="H2978">
        <v>77.510422586432597</v>
      </c>
      <c r="I2978">
        <v>6.63675278107113</v>
      </c>
      <c r="J2978">
        <v>13.678000000000001</v>
      </c>
      <c r="K2978">
        <v>3.9394789527118799</v>
      </c>
      <c r="L2978">
        <v>6.54699501728612</v>
      </c>
      <c r="M2978">
        <v>3.3183692978924499</v>
      </c>
      <c r="N2978">
        <v>0.22730325366531701</v>
      </c>
      <c r="O2978">
        <v>7.7442918522610196</v>
      </c>
      <c r="P2978">
        <v>0.53468945552563996</v>
      </c>
      <c r="Q2978" t="s">
        <v>26</v>
      </c>
      <c r="R2978" t="s">
        <v>27</v>
      </c>
      <c r="S2978">
        <v>30</v>
      </c>
      <c r="T2978">
        <v>71.069587118269197</v>
      </c>
      <c r="U2978">
        <v>124.371777456971</v>
      </c>
      <c r="V2978" t="s">
        <v>29</v>
      </c>
      <c r="W2978">
        <v>914.14127051791195</v>
      </c>
      <c r="X2978">
        <v>9141.4127051791202</v>
      </c>
      <c r="Y2978" t="s">
        <v>30</v>
      </c>
    </row>
    <row r="2979" spans="1:25" x14ac:dyDescent="0.35">
      <c r="A2979" t="s">
        <v>25</v>
      </c>
      <c r="B2979" s="1">
        <v>37526</v>
      </c>
      <c r="C2979">
        <v>14.7</v>
      </c>
      <c r="D2979">
        <v>57</v>
      </c>
      <c r="E2979" t="s">
        <v>33</v>
      </c>
      <c r="F2979">
        <v>24.1</v>
      </c>
      <c r="G2979">
        <v>4.5999999999999996</v>
      </c>
      <c r="H2979">
        <v>65.670041455872195</v>
      </c>
      <c r="I2979">
        <v>4.6693716245841301</v>
      </c>
      <c r="J2979">
        <v>10.8711671472874</v>
      </c>
      <c r="K2979">
        <v>1.8222453727581001</v>
      </c>
      <c r="L2979">
        <v>4.6363898350294903</v>
      </c>
      <c r="M2979">
        <v>0.75901607911247904</v>
      </c>
      <c r="N2979">
        <v>1.6696026748119999E-2</v>
      </c>
      <c r="O2979">
        <v>0.48484256748011301</v>
      </c>
      <c r="P2979">
        <v>1.47292493316375E-2</v>
      </c>
      <c r="Q2979" t="s">
        <v>26</v>
      </c>
      <c r="R2979" t="s">
        <v>27</v>
      </c>
      <c r="S2979">
        <v>30</v>
      </c>
      <c r="T2979">
        <v>20.387553205649098</v>
      </c>
      <c r="U2979">
        <v>35.678218109885897</v>
      </c>
      <c r="V2979" t="s">
        <v>29</v>
      </c>
      <c r="W2979">
        <v>334.52002638753697</v>
      </c>
      <c r="X2979">
        <v>3345.2002638753702</v>
      </c>
      <c r="Y2979" t="s">
        <v>31</v>
      </c>
    </row>
    <row r="2980" spans="1:25" x14ac:dyDescent="0.35">
      <c r="A2980" t="s">
        <v>25</v>
      </c>
      <c r="B2980" s="1">
        <v>37527</v>
      </c>
      <c r="C2980">
        <v>15.2</v>
      </c>
      <c r="D2980">
        <v>55</v>
      </c>
      <c r="E2980" t="s">
        <v>33</v>
      </c>
      <c r="F2980">
        <v>22.6</v>
      </c>
      <c r="G2980">
        <v>0</v>
      </c>
      <c r="H2980">
        <v>80.162485862615597</v>
      </c>
      <c r="I2980">
        <v>5.8780182545841297</v>
      </c>
      <c r="J2980">
        <v>13.311167147287399</v>
      </c>
      <c r="K2980">
        <v>3.60889302021643</v>
      </c>
      <c r="L2980">
        <v>5.8320588485112301</v>
      </c>
      <c r="M2980">
        <v>2.7818419413167899</v>
      </c>
      <c r="N2980">
        <v>0.16635556805048901</v>
      </c>
      <c r="O2980">
        <v>5.0167466527715296</v>
      </c>
      <c r="P2980">
        <v>0.26341754610076101</v>
      </c>
      <c r="Q2980" t="s">
        <v>26</v>
      </c>
      <c r="R2980" t="s">
        <v>27</v>
      </c>
      <c r="S2980">
        <v>30</v>
      </c>
      <c r="T2980">
        <v>61.823120239498998</v>
      </c>
      <c r="U2980">
        <v>108.190460419123</v>
      </c>
      <c r="V2980" t="s">
        <v>29</v>
      </c>
      <c r="W2980">
        <v>820.36721980145205</v>
      </c>
      <c r="X2980">
        <v>8203.6721980145194</v>
      </c>
      <c r="Y2980" t="s">
        <v>30</v>
      </c>
    </row>
    <row r="2981" spans="1:25" x14ac:dyDescent="0.35">
      <c r="A2981" t="s">
        <v>25</v>
      </c>
      <c r="B2981" s="1">
        <v>37528</v>
      </c>
      <c r="C2981">
        <v>13.6</v>
      </c>
      <c r="D2981">
        <v>88</v>
      </c>
      <c r="E2981" t="s">
        <v>33</v>
      </c>
      <c r="F2981">
        <v>14.9</v>
      </c>
      <c r="G2981">
        <v>6</v>
      </c>
      <c r="H2981">
        <v>42.326446893645503</v>
      </c>
      <c r="I2981">
        <v>3.0840611751422302</v>
      </c>
      <c r="J2981">
        <v>7.9832837614436896</v>
      </c>
      <c r="K2981">
        <v>0.11198379343460201</v>
      </c>
      <c r="L2981">
        <v>3.1377366182528101</v>
      </c>
      <c r="M2981">
        <v>4.0077165171676699E-2</v>
      </c>
      <c r="N2981" s="2">
        <v>9.1558060477287207E-5</v>
      </c>
      <c r="O2981" s="2">
        <v>4.3657945719064901E-5</v>
      </c>
      <c r="P2981" s="2">
        <v>5.1764848732766405E-7</v>
      </c>
      <c r="Q2981" t="s">
        <v>26</v>
      </c>
      <c r="R2981" t="s">
        <v>27</v>
      </c>
      <c r="S2981">
        <v>30</v>
      </c>
      <c r="T2981">
        <v>0.18701206218930899</v>
      </c>
      <c r="U2981">
        <v>0.32727110883129201</v>
      </c>
      <c r="V2981" t="s">
        <v>26</v>
      </c>
      <c r="W2981">
        <v>5.7816756398551101</v>
      </c>
      <c r="X2981">
        <v>0</v>
      </c>
      <c r="Y2981" t="s">
        <v>26</v>
      </c>
    </row>
    <row r="2982" spans="1:25" x14ac:dyDescent="0.35">
      <c r="A2982" t="s">
        <v>25</v>
      </c>
      <c r="B2982" s="1">
        <v>37529</v>
      </c>
      <c r="C2982">
        <v>14.5</v>
      </c>
      <c r="D2982">
        <v>57</v>
      </c>
      <c r="E2982" t="s">
        <v>33</v>
      </c>
      <c r="F2982">
        <v>10.9</v>
      </c>
      <c r="G2982">
        <v>22.4</v>
      </c>
      <c r="H2982">
        <v>42.501974595074799</v>
      </c>
      <c r="I2982">
        <v>1.95401340733972</v>
      </c>
      <c r="J2982">
        <v>2.3140000000000001</v>
      </c>
      <c r="K2982">
        <v>9.4365727322124296E-2</v>
      </c>
      <c r="L2982">
        <v>1.62489353778777</v>
      </c>
      <c r="M2982">
        <v>2.7621894893412401E-2</v>
      </c>
      <c r="N2982" s="2">
        <v>4.7379180326473902E-5</v>
      </c>
      <c r="O2982" s="2">
        <v>9.553925403477329E-7</v>
      </c>
      <c r="P2982" s="2">
        <v>2.27749640504101E-9</v>
      </c>
      <c r="Q2982" t="s">
        <v>26</v>
      </c>
      <c r="R2982" t="s">
        <v>27</v>
      </c>
      <c r="S2982">
        <v>30</v>
      </c>
      <c r="T2982">
        <v>0.139867756983442</v>
      </c>
      <c r="U2982">
        <v>0.24476857472102301</v>
      </c>
      <c r="V2982" t="s">
        <v>26</v>
      </c>
      <c r="W2982">
        <v>4.4783215012715596</v>
      </c>
      <c r="X2982">
        <v>0</v>
      </c>
      <c r="Y2982" t="s">
        <v>26</v>
      </c>
    </row>
    <row r="2983" spans="1:25" x14ac:dyDescent="0.35">
      <c r="A2983" t="s">
        <v>25</v>
      </c>
      <c r="B2983" s="1">
        <v>37530</v>
      </c>
      <c r="C2983">
        <v>16.899999999999999</v>
      </c>
      <c r="D2983">
        <v>56</v>
      </c>
      <c r="E2983" t="s">
        <v>33</v>
      </c>
      <c r="F2983">
        <v>20.399999999999999</v>
      </c>
      <c r="G2983">
        <v>0</v>
      </c>
      <c r="H2983">
        <v>72.396967349368794</v>
      </c>
      <c r="I2983">
        <v>3.45406140733972</v>
      </c>
      <c r="J2983">
        <v>6.31</v>
      </c>
      <c r="K2983">
        <v>1.8988358592324901</v>
      </c>
      <c r="L2983">
        <v>3.3102920598029399</v>
      </c>
      <c r="M2983">
        <v>0.69283151402800902</v>
      </c>
      <c r="N2983">
        <v>1.42062618621369E-2</v>
      </c>
      <c r="O2983">
        <v>0.20734026458004401</v>
      </c>
      <c r="P2983">
        <v>2.7986034552899201E-3</v>
      </c>
      <c r="Q2983" t="s">
        <v>26</v>
      </c>
      <c r="R2983" t="s">
        <v>27</v>
      </c>
      <c r="S2983">
        <v>40</v>
      </c>
      <c r="T2983">
        <v>29.323987321953901</v>
      </c>
      <c r="U2983">
        <v>51.316977813419399</v>
      </c>
      <c r="V2983" t="s">
        <v>29</v>
      </c>
      <c r="W2983">
        <v>353.85519612174602</v>
      </c>
      <c r="X2983">
        <v>3538.5519612174598</v>
      </c>
      <c r="Y2983" t="s">
        <v>31</v>
      </c>
    </row>
    <row r="2984" spans="1:25" x14ac:dyDescent="0.35">
      <c r="A2984" t="s">
        <v>25</v>
      </c>
      <c r="B2984" s="1">
        <v>37531</v>
      </c>
      <c r="C2984">
        <v>17.5</v>
      </c>
      <c r="D2984">
        <v>54</v>
      </c>
      <c r="E2984" t="s">
        <v>33</v>
      </c>
      <c r="F2984">
        <v>21.4</v>
      </c>
      <c r="G2984">
        <v>0</v>
      </c>
      <c r="H2984">
        <v>82.936291078799698</v>
      </c>
      <c r="I2984">
        <v>5.0745678073397196</v>
      </c>
      <c r="J2984">
        <v>10.414</v>
      </c>
      <c r="K2984">
        <v>4.7034438760331296</v>
      </c>
      <c r="L2984">
        <v>4.9832920837471004</v>
      </c>
      <c r="M2984">
        <v>3.5329979869591202</v>
      </c>
      <c r="N2984">
        <v>0.25397016686025897</v>
      </c>
      <c r="O2984">
        <v>7.0818997287174499</v>
      </c>
      <c r="P2984">
        <v>0.25567814388333998</v>
      </c>
      <c r="Q2984" t="s">
        <v>26</v>
      </c>
      <c r="R2984" t="s">
        <v>27</v>
      </c>
      <c r="S2984">
        <v>40</v>
      </c>
      <c r="T2984">
        <v>126.28823171608001</v>
      </c>
      <c r="U2984">
        <v>221.00440550313999</v>
      </c>
      <c r="V2984" t="s">
        <v>29</v>
      </c>
      <c r="W2984">
        <v>1130.7896115910801</v>
      </c>
      <c r="X2984">
        <v>11307.8961159108</v>
      </c>
      <c r="Y2984" t="s">
        <v>32</v>
      </c>
    </row>
    <row r="2985" spans="1:25" x14ac:dyDescent="0.35">
      <c r="A2985" t="s">
        <v>25</v>
      </c>
      <c r="B2985" s="1">
        <v>37532</v>
      </c>
      <c r="C2985">
        <v>13</v>
      </c>
      <c r="D2985">
        <v>71</v>
      </c>
      <c r="E2985" t="s">
        <v>33</v>
      </c>
      <c r="F2985">
        <v>12.8</v>
      </c>
      <c r="G2985">
        <v>0.6</v>
      </c>
      <c r="H2985">
        <v>81.774665609958703</v>
      </c>
      <c r="I2985">
        <v>5.8490244073397202</v>
      </c>
      <c r="J2985">
        <v>13.708</v>
      </c>
      <c r="K2985">
        <v>2.64145465636506</v>
      </c>
      <c r="L2985">
        <v>5.8190017689345002</v>
      </c>
      <c r="M2985">
        <v>1.73481140287989</v>
      </c>
      <c r="N2985">
        <v>7.2118289662160107E-2</v>
      </c>
      <c r="O2985">
        <v>2.1891981021137199</v>
      </c>
      <c r="P2985">
        <v>0.114339633331452</v>
      </c>
      <c r="Q2985" t="s">
        <v>26</v>
      </c>
      <c r="R2985" t="s">
        <v>27</v>
      </c>
      <c r="S2985">
        <v>40</v>
      </c>
      <c r="T2985">
        <v>50.2874935978192</v>
      </c>
      <c r="U2985">
        <v>88.003113796183598</v>
      </c>
      <c r="V2985" t="s">
        <v>29</v>
      </c>
      <c r="W2985">
        <v>550.28151741899001</v>
      </c>
      <c r="X2985">
        <v>5502.8151741899001</v>
      </c>
      <c r="Y2985" t="s">
        <v>30</v>
      </c>
    </row>
    <row r="2986" spans="1:25" x14ac:dyDescent="0.35">
      <c r="A2986" t="s">
        <v>25</v>
      </c>
      <c r="B2986" s="1">
        <v>37533</v>
      </c>
      <c r="C2986">
        <v>11.2</v>
      </c>
      <c r="D2986">
        <v>44</v>
      </c>
      <c r="E2986" t="s">
        <v>33</v>
      </c>
      <c r="F2986">
        <v>14.9</v>
      </c>
      <c r="G2986">
        <v>5.2</v>
      </c>
      <c r="H2986">
        <v>62.420456846402601</v>
      </c>
      <c r="I2986">
        <v>4.2024848448345899</v>
      </c>
      <c r="J2986">
        <v>10.5205398012536</v>
      </c>
      <c r="K2986">
        <v>0.993879627893545</v>
      </c>
      <c r="L2986">
        <v>4.2053484300823003</v>
      </c>
      <c r="M2986">
        <v>0.39764347748393403</v>
      </c>
      <c r="N2986">
        <v>5.3170781281791498E-3</v>
      </c>
      <c r="O2986">
        <v>6.7767353399700803E-2</v>
      </c>
      <c r="P2986">
        <v>1.6290100862945899E-3</v>
      </c>
      <c r="Q2986" t="s">
        <v>26</v>
      </c>
      <c r="R2986" t="s">
        <v>27</v>
      </c>
      <c r="S2986">
        <v>40</v>
      </c>
      <c r="T2986">
        <v>10.019717299947599</v>
      </c>
      <c r="U2986">
        <v>17.534505274908302</v>
      </c>
      <c r="V2986" t="s">
        <v>29</v>
      </c>
      <c r="W2986">
        <v>143.17300905411199</v>
      </c>
      <c r="X2986">
        <v>1431.73009054112</v>
      </c>
      <c r="Y2986" t="s">
        <v>28</v>
      </c>
    </row>
    <row r="2987" spans="1:25" x14ac:dyDescent="0.35">
      <c r="A2987" t="s">
        <v>25</v>
      </c>
      <c r="B2987" s="1">
        <v>37534</v>
      </c>
      <c r="C2987">
        <v>16.2</v>
      </c>
      <c r="D2987">
        <v>35</v>
      </c>
      <c r="E2987" t="s">
        <v>33</v>
      </c>
      <c r="F2987">
        <v>13.3</v>
      </c>
      <c r="G2987">
        <v>0</v>
      </c>
      <c r="H2987">
        <v>82.189192883654499</v>
      </c>
      <c r="I2987">
        <v>6.3322878448345898</v>
      </c>
      <c r="J2987">
        <v>14.390539801253601</v>
      </c>
      <c r="K2987">
        <v>2.8481930897414101</v>
      </c>
      <c r="L2987">
        <v>6.2878992994557397</v>
      </c>
      <c r="M2987">
        <v>2.0908394610783301</v>
      </c>
      <c r="N2987">
        <v>0.100354423852066</v>
      </c>
      <c r="O2987">
        <v>3.0915727045083301</v>
      </c>
      <c r="P2987">
        <v>0.194023745036039</v>
      </c>
      <c r="Q2987" t="s">
        <v>26</v>
      </c>
      <c r="R2987" t="s">
        <v>27</v>
      </c>
      <c r="S2987">
        <v>40</v>
      </c>
      <c r="T2987">
        <v>56.815429506154402</v>
      </c>
      <c r="U2987">
        <v>99.427001635770196</v>
      </c>
      <c r="V2987" t="s">
        <v>29</v>
      </c>
      <c r="W2987">
        <v>607.08303476027299</v>
      </c>
      <c r="X2987">
        <v>6070.8303476027304</v>
      </c>
      <c r="Y2987" t="s">
        <v>30</v>
      </c>
    </row>
    <row r="2988" spans="1:25" x14ac:dyDescent="0.35">
      <c r="A2988" t="s">
        <v>25</v>
      </c>
      <c r="B2988" s="1">
        <v>37535</v>
      </c>
      <c r="C2988">
        <v>11.8</v>
      </c>
      <c r="D2988">
        <v>55</v>
      </c>
      <c r="E2988" t="s">
        <v>33</v>
      </c>
      <c r="F2988">
        <v>14.7</v>
      </c>
      <c r="G2988">
        <v>2.2000000000000002</v>
      </c>
      <c r="H2988">
        <v>71.908127845284397</v>
      </c>
      <c r="I2988">
        <v>5.7700602767667704</v>
      </c>
      <c r="J2988">
        <v>17.468539801253598</v>
      </c>
      <c r="K2988">
        <v>1.39897476783218</v>
      </c>
      <c r="L2988">
        <v>6.32065628290436</v>
      </c>
      <c r="M2988">
        <v>0.66902003086482298</v>
      </c>
      <c r="N2988">
        <v>1.33535318992247E-2</v>
      </c>
      <c r="O2988">
        <v>0.43780798289620998</v>
      </c>
      <c r="P2988">
        <v>2.7816131126993701E-2</v>
      </c>
      <c r="Q2988" t="s">
        <v>26</v>
      </c>
      <c r="R2988" t="s">
        <v>27</v>
      </c>
      <c r="S2988">
        <v>40</v>
      </c>
      <c r="T2988">
        <v>17.703837664143901</v>
      </c>
      <c r="U2988">
        <v>30.981715912251801</v>
      </c>
      <c r="V2988" t="s">
        <v>29</v>
      </c>
      <c r="W2988">
        <v>232.08311433741699</v>
      </c>
      <c r="X2988">
        <v>2320.8311433741701</v>
      </c>
      <c r="Y2988" t="s">
        <v>31</v>
      </c>
    </row>
    <row r="2989" spans="1:25" x14ac:dyDescent="0.35">
      <c r="A2989" t="s">
        <v>25</v>
      </c>
      <c r="B2989" s="1">
        <v>37536</v>
      </c>
      <c r="C2989">
        <v>10.4</v>
      </c>
      <c r="D2989">
        <v>66</v>
      </c>
      <c r="E2989" t="s">
        <v>33</v>
      </c>
      <c r="F2989">
        <v>13</v>
      </c>
      <c r="G2989">
        <v>3.6</v>
      </c>
      <c r="H2989">
        <v>57.479043986447799</v>
      </c>
      <c r="I2989">
        <v>4.0003336876041402</v>
      </c>
      <c r="J2989">
        <v>16.77720300356</v>
      </c>
      <c r="K2989">
        <v>0.66045074961898798</v>
      </c>
      <c r="L2989">
        <v>5.0126459830555303</v>
      </c>
      <c r="M2989">
        <v>0.28441438326231999</v>
      </c>
      <c r="N2989">
        <v>2.9380768911306402E-3</v>
      </c>
      <c r="O2989">
        <v>3.1717115092613803E-2</v>
      </c>
      <c r="P2989">
        <v>1.16126305459679E-3</v>
      </c>
      <c r="Q2989" t="s">
        <v>26</v>
      </c>
      <c r="R2989" t="s">
        <v>27</v>
      </c>
      <c r="S2989">
        <v>40</v>
      </c>
      <c r="T2989">
        <v>5.0513094288480298</v>
      </c>
      <c r="U2989">
        <v>8.8397915004840506</v>
      </c>
      <c r="V2989" t="s">
        <v>26</v>
      </c>
      <c r="W2989">
        <v>79.493550390804998</v>
      </c>
      <c r="X2989">
        <v>0</v>
      </c>
      <c r="Y2989" t="s">
        <v>26</v>
      </c>
    </row>
    <row r="2990" spans="1:25" x14ac:dyDescent="0.35">
      <c r="A2990" t="s">
        <v>25</v>
      </c>
      <c r="B2990" s="1">
        <v>37537</v>
      </c>
      <c r="C2990">
        <v>11.8</v>
      </c>
      <c r="D2990">
        <v>64</v>
      </c>
      <c r="E2990" t="s">
        <v>33</v>
      </c>
      <c r="F2990">
        <v>8.6999999999999993</v>
      </c>
      <c r="G2990">
        <v>0.6</v>
      </c>
      <c r="H2990">
        <v>70.656777998960806</v>
      </c>
      <c r="I2990">
        <v>4.8799072876041398</v>
      </c>
      <c r="J2990">
        <v>19.85520300356</v>
      </c>
      <c r="K2990">
        <v>0.99025862308684098</v>
      </c>
      <c r="L2990">
        <v>6.0453368784002697</v>
      </c>
      <c r="M2990">
        <v>0.463813279682526</v>
      </c>
      <c r="N2990">
        <v>6.9822650507106497E-3</v>
      </c>
      <c r="O2990">
        <v>0.150365302951322</v>
      </c>
      <c r="P2990">
        <v>8.5974290863139492E-3</v>
      </c>
      <c r="Q2990" t="s">
        <v>26</v>
      </c>
      <c r="R2990" t="s">
        <v>27</v>
      </c>
      <c r="S2990">
        <v>40</v>
      </c>
      <c r="T2990">
        <v>9.9588047331562297</v>
      </c>
      <c r="U2990">
        <v>17.427908283023399</v>
      </c>
      <c r="V2990" t="s">
        <v>29</v>
      </c>
      <c r="W2990">
        <v>142.42932389168999</v>
      </c>
      <c r="X2990">
        <v>1424.2932389169</v>
      </c>
      <c r="Y2990" t="s">
        <v>28</v>
      </c>
    </row>
    <row r="2991" spans="1:25" x14ac:dyDescent="0.35">
      <c r="A2991" t="s">
        <v>25</v>
      </c>
      <c r="B2991" s="1">
        <v>37538</v>
      </c>
      <c r="C2991">
        <v>15.7</v>
      </c>
      <c r="D2991">
        <v>50</v>
      </c>
      <c r="E2991" t="s">
        <v>33</v>
      </c>
      <c r="F2991">
        <v>14.7</v>
      </c>
      <c r="G2991">
        <v>0</v>
      </c>
      <c r="H2991">
        <v>82.029487394699004</v>
      </c>
      <c r="I2991">
        <v>6.4708672876041398</v>
      </c>
      <c r="J2991">
        <v>23.635203003560001</v>
      </c>
      <c r="K2991">
        <v>2.9974282565909798</v>
      </c>
      <c r="L2991">
        <v>7.6830521395779003</v>
      </c>
      <c r="M2991">
        <v>2.5913955764458101</v>
      </c>
      <c r="N2991">
        <v>0.14673157397275399</v>
      </c>
      <c r="O2991">
        <v>4.8885070879025596</v>
      </c>
      <c r="P2991">
        <v>0.491678289553868</v>
      </c>
      <c r="Q2991" t="s">
        <v>26</v>
      </c>
      <c r="R2991" t="s">
        <v>27</v>
      </c>
      <c r="S2991">
        <v>40</v>
      </c>
      <c r="T2991">
        <v>61.698688477604698</v>
      </c>
      <c r="U2991">
        <v>107.972704835808</v>
      </c>
      <c r="V2991" t="s">
        <v>29</v>
      </c>
      <c r="W2991">
        <v>648.47420227569205</v>
      </c>
      <c r="X2991">
        <v>6484.7420227569201</v>
      </c>
      <c r="Y2991" t="s">
        <v>30</v>
      </c>
    </row>
    <row r="2992" spans="1:25" x14ac:dyDescent="0.35">
      <c r="A2992" t="s">
        <v>25</v>
      </c>
      <c r="B2992" s="1">
        <v>37539</v>
      </c>
      <c r="C2992">
        <v>15.5</v>
      </c>
      <c r="D2992">
        <v>56</v>
      </c>
      <c r="E2992" t="s">
        <v>33</v>
      </c>
      <c r="F2992">
        <v>23.7</v>
      </c>
      <c r="G2992">
        <v>0</v>
      </c>
      <c r="H2992">
        <v>84.715157634169799</v>
      </c>
      <c r="I2992">
        <v>7.85424488760414</v>
      </c>
      <c r="J2992">
        <v>27.379203003560001</v>
      </c>
      <c r="K2992">
        <v>6.6830913030881103</v>
      </c>
      <c r="L2992">
        <v>9.1478809051727001</v>
      </c>
      <c r="M2992">
        <v>6.8310796027193001</v>
      </c>
      <c r="N2992">
        <v>0.81585888368446802</v>
      </c>
      <c r="O2992">
        <v>45.1992994795051</v>
      </c>
      <c r="P2992">
        <v>6.8246330518582203</v>
      </c>
      <c r="Q2992" t="s">
        <v>26</v>
      </c>
      <c r="R2992" t="s">
        <v>27</v>
      </c>
      <c r="S2992">
        <v>40</v>
      </c>
      <c r="T2992">
        <v>216.76473047158001</v>
      </c>
      <c r="U2992">
        <v>379.33827832526498</v>
      </c>
      <c r="V2992" t="s">
        <v>29</v>
      </c>
      <c r="W2992">
        <v>1674.27740043158</v>
      </c>
      <c r="X2992">
        <v>16742.774004315801</v>
      </c>
      <c r="Y2992" t="s">
        <v>32</v>
      </c>
    </row>
    <row r="2993" spans="1:25" x14ac:dyDescent="0.35">
      <c r="A2993" t="s">
        <v>25</v>
      </c>
      <c r="B2993" s="1">
        <v>37540</v>
      </c>
      <c r="C2993">
        <v>14.1</v>
      </c>
      <c r="D2993">
        <v>81</v>
      </c>
      <c r="E2993" t="s">
        <v>33</v>
      </c>
      <c r="F2993">
        <v>9.6</v>
      </c>
      <c r="G2993">
        <v>0</v>
      </c>
      <c r="H2993">
        <v>82.749586364178199</v>
      </c>
      <c r="I2993">
        <v>8.4012320876041393</v>
      </c>
      <c r="J2993">
        <v>30.871203003560002</v>
      </c>
      <c r="K2993">
        <v>2.5344930414936102</v>
      </c>
      <c r="L2993">
        <v>9.99941108173633</v>
      </c>
      <c r="M2993">
        <v>2.4856010920376401</v>
      </c>
      <c r="N2993">
        <v>0.13629582004872301</v>
      </c>
      <c r="O2993">
        <v>4.3645099744334503</v>
      </c>
      <c r="P2993">
        <v>0.809234715222381</v>
      </c>
      <c r="Q2993" t="s">
        <v>26</v>
      </c>
      <c r="R2993" t="s">
        <v>27</v>
      </c>
      <c r="S2993">
        <v>40</v>
      </c>
      <c r="T2993">
        <v>47.022163336125502</v>
      </c>
      <c r="U2993">
        <v>82.288785838219596</v>
      </c>
      <c r="V2993" t="s">
        <v>29</v>
      </c>
      <c r="W2993">
        <v>521.18354814787403</v>
      </c>
      <c r="X2993">
        <v>5211.8354814787399</v>
      </c>
      <c r="Y2993" t="s">
        <v>30</v>
      </c>
    </row>
    <row r="2994" spans="1:25" x14ac:dyDescent="0.35">
      <c r="A2994" t="s">
        <v>25</v>
      </c>
      <c r="B2994" s="1">
        <v>37541</v>
      </c>
      <c r="C2994">
        <v>12.1</v>
      </c>
      <c r="D2994">
        <v>71</v>
      </c>
      <c r="E2994" t="s">
        <v>33</v>
      </c>
      <c r="F2994">
        <v>8.4</v>
      </c>
      <c r="G2994">
        <v>1</v>
      </c>
      <c r="H2994">
        <v>77.380977036143804</v>
      </c>
      <c r="I2994">
        <v>9.1262552876041401</v>
      </c>
      <c r="J2994">
        <v>34.003203003560003</v>
      </c>
      <c r="K2994">
        <v>1.36728323445035</v>
      </c>
      <c r="L2994">
        <v>10.9232045050382</v>
      </c>
      <c r="M2994">
        <v>0.86564249431560503</v>
      </c>
      <c r="N2994">
        <v>2.1069691122200501E-2</v>
      </c>
      <c r="O2994">
        <v>0.86311209536032396</v>
      </c>
      <c r="P2994">
        <v>0.19595563621897299</v>
      </c>
      <c r="Q2994" t="s">
        <v>26</v>
      </c>
      <c r="R2994" t="s">
        <v>27</v>
      </c>
      <c r="S2994">
        <v>40</v>
      </c>
      <c r="T2994">
        <v>17.0433989449146</v>
      </c>
      <c r="U2994">
        <v>29.8259481536005</v>
      </c>
      <c r="V2994" t="s">
        <v>29</v>
      </c>
      <c r="W2994">
        <v>224.76305440684399</v>
      </c>
      <c r="X2994">
        <v>2247.63054406844</v>
      </c>
      <c r="Y2994" t="s">
        <v>31</v>
      </c>
    </row>
    <row r="2995" spans="1:25" x14ac:dyDescent="0.35">
      <c r="A2995" t="s">
        <v>25</v>
      </c>
      <c r="B2995" s="1">
        <v>37542</v>
      </c>
      <c r="C2995">
        <v>8.6</v>
      </c>
      <c r="D2995">
        <v>82</v>
      </c>
      <c r="E2995" t="s">
        <v>33</v>
      </c>
      <c r="F2995">
        <v>9.6999999999999993</v>
      </c>
      <c r="G2995">
        <v>6.2</v>
      </c>
      <c r="H2995">
        <v>40.850895034416602</v>
      </c>
      <c r="I2995">
        <v>5.1036689923374201</v>
      </c>
      <c r="J2995">
        <v>28.2834069410033</v>
      </c>
      <c r="K2995">
        <v>6.6161372397234894E-2</v>
      </c>
      <c r="L2995">
        <v>7.0341167166322398</v>
      </c>
      <c r="M2995">
        <v>3.3303384005174297E-2</v>
      </c>
      <c r="N2995" s="2">
        <v>6.5974075048119197E-5</v>
      </c>
      <c r="O2995" s="2">
        <v>6.4894172811990499E-5</v>
      </c>
      <c r="P2995" s="2">
        <v>5.3061360665235698E-6</v>
      </c>
      <c r="Q2995" t="s">
        <v>26</v>
      </c>
      <c r="R2995" t="s">
        <v>27</v>
      </c>
      <c r="S2995">
        <v>40</v>
      </c>
      <c r="T2995">
        <v>0.10288806260423999</v>
      </c>
      <c r="U2995">
        <v>0.18005410955741999</v>
      </c>
      <c r="V2995" t="s">
        <v>26</v>
      </c>
      <c r="W2995">
        <v>2.63462030697585</v>
      </c>
      <c r="X2995">
        <v>0</v>
      </c>
      <c r="Y2995" t="s">
        <v>26</v>
      </c>
    </row>
    <row r="2996" spans="1:25" x14ac:dyDescent="0.35">
      <c r="A2996" t="s">
        <v>25</v>
      </c>
      <c r="B2996" s="1">
        <v>37543</v>
      </c>
      <c r="C2996">
        <v>8.1999999999999993</v>
      </c>
      <c r="D2996">
        <v>69</v>
      </c>
      <c r="E2996" t="s">
        <v>33</v>
      </c>
      <c r="F2996">
        <v>22.1</v>
      </c>
      <c r="G2996">
        <v>14.8</v>
      </c>
      <c r="H2996">
        <v>37.0670538262113</v>
      </c>
      <c r="I2996">
        <v>2.4827957786395598</v>
      </c>
      <c r="J2996">
        <v>8.0954999312819105</v>
      </c>
      <c r="K2996">
        <v>5.8252449205224002E-2</v>
      </c>
      <c r="L2996">
        <v>2.8106258322342099</v>
      </c>
      <c r="M2996">
        <v>2.0063863494624901E-2</v>
      </c>
      <c r="N2996" s="2">
        <v>2.6905600106307401E-5</v>
      </c>
      <c r="O2996" s="2">
        <v>4.0889340910092598E-6</v>
      </c>
      <c r="P2996" s="2">
        <v>3.7120153224493202E-8</v>
      </c>
      <c r="Q2996" t="s">
        <v>26</v>
      </c>
      <c r="R2996" t="s">
        <v>27</v>
      </c>
      <c r="S2996">
        <v>40</v>
      </c>
      <c r="T2996">
        <v>8.2884553355433502E-2</v>
      </c>
      <c r="U2996">
        <v>0.14504796837200901</v>
      </c>
      <c r="V2996" t="s">
        <v>26</v>
      </c>
      <c r="W2996">
        <v>2.1779098787684101</v>
      </c>
      <c r="X2996">
        <v>0</v>
      </c>
      <c r="Y2996" t="s">
        <v>26</v>
      </c>
    </row>
    <row r="2997" spans="1:25" x14ac:dyDescent="0.35">
      <c r="A2997" t="s">
        <v>25</v>
      </c>
      <c r="B2997" s="1">
        <v>37544</v>
      </c>
      <c r="C2997">
        <v>13.9</v>
      </c>
      <c r="D2997">
        <v>60</v>
      </c>
      <c r="E2997" t="s">
        <v>33</v>
      </c>
      <c r="F2997">
        <v>17.600000000000001</v>
      </c>
      <c r="G2997">
        <v>0</v>
      </c>
      <c r="H2997">
        <v>65.751577457801005</v>
      </c>
      <c r="I2997">
        <v>3.6191957786395599</v>
      </c>
      <c r="J2997">
        <v>11.551499931281899</v>
      </c>
      <c r="K2997">
        <v>1.3173302276102301</v>
      </c>
      <c r="L2997">
        <v>4.0590462240430103</v>
      </c>
      <c r="M2997">
        <v>0.5196099375055</v>
      </c>
      <c r="N2997">
        <v>8.5372497708429106E-3</v>
      </c>
      <c r="O2997">
        <v>0.138030776365383</v>
      </c>
      <c r="P2997">
        <v>3.0472189232633598E-3</v>
      </c>
      <c r="Q2997" t="s">
        <v>26</v>
      </c>
      <c r="R2997" t="s">
        <v>27</v>
      </c>
      <c r="S2997">
        <v>40</v>
      </c>
      <c r="T2997">
        <v>16.0220487665554</v>
      </c>
      <c r="U2997">
        <v>28.038585341472</v>
      </c>
      <c r="V2997" t="s">
        <v>29</v>
      </c>
      <c r="W2997">
        <v>213.33880715548099</v>
      </c>
      <c r="X2997">
        <v>2133.3880715548098</v>
      </c>
      <c r="Y2997" t="s">
        <v>31</v>
      </c>
    </row>
    <row r="2998" spans="1:25" x14ac:dyDescent="0.35">
      <c r="A2998" t="s">
        <v>25</v>
      </c>
      <c r="B2998" s="1">
        <v>37545</v>
      </c>
      <c r="C2998">
        <v>13.2</v>
      </c>
      <c r="D2998">
        <v>62</v>
      </c>
      <c r="E2998" t="s">
        <v>33</v>
      </c>
      <c r="F2998">
        <v>21</v>
      </c>
      <c r="G2998">
        <v>0</v>
      </c>
      <c r="H2998">
        <v>78.019105395520199</v>
      </c>
      <c r="I2998">
        <v>4.6483953786395604</v>
      </c>
      <c r="J2998">
        <v>14.881499931281899</v>
      </c>
      <c r="K2998">
        <v>2.7162517996578801</v>
      </c>
      <c r="L2998">
        <v>5.2202717361083604</v>
      </c>
      <c r="M2998">
        <v>1.66895268627826</v>
      </c>
      <c r="N2998">
        <v>6.7343367287287806E-2</v>
      </c>
      <c r="O2998">
        <v>1.8940928883135</v>
      </c>
      <c r="P2998">
        <v>7.6402232011616597E-2</v>
      </c>
      <c r="Q2998" t="s">
        <v>26</v>
      </c>
      <c r="R2998" t="s">
        <v>27</v>
      </c>
      <c r="S2998">
        <v>40</v>
      </c>
      <c r="T2998">
        <v>52.616791903280202</v>
      </c>
      <c r="U2998">
        <v>92.079385830740307</v>
      </c>
      <c r="V2998" t="s">
        <v>29</v>
      </c>
      <c r="W2998">
        <v>570.752171918307</v>
      </c>
      <c r="X2998">
        <v>5707.5217191830698</v>
      </c>
      <c r="Y2998" t="s">
        <v>30</v>
      </c>
    </row>
    <row r="2999" spans="1:25" x14ac:dyDescent="0.35">
      <c r="A2999" t="s">
        <v>25</v>
      </c>
      <c r="B2999" s="1">
        <v>37546</v>
      </c>
      <c r="C2999">
        <v>17.5</v>
      </c>
      <c r="D2999">
        <v>56</v>
      </c>
      <c r="E2999" t="s">
        <v>33</v>
      </c>
      <c r="F2999">
        <v>20.8</v>
      </c>
      <c r="G2999">
        <v>1.6</v>
      </c>
      <c r="H2999">
        <v>78.238080936260999</v>
      </c>
      <c r="I2999">
        <v>5.6109963144911399</v>
      </c>
      <c r="J2999">
        <v>18.9854999312819</v>
      </c>
      <c r="K2999">
        <v>2.7396249972005799</v>
      </c>
      <c r="L2999">
        <v>6.4536758305083497</v>
      </c>
      <c r="M2999">
        <v>2.00476197387307</v>
      </c>
      <c r="N2999">
        <v>9.3157985488187794E-2</v>
      </c>
      <c r="O2999">
        <v>2.9159945329783601</v>
      </c>
      <c r="P2999">
        <v>0.194617039585854</v>
      </c>
      <c r="Q2999" t="s">
        <v>26</v>
      </c>
      <c r="R2999" t="s">
        <v>27</v>
      </c>
      <c r="S2999">
        <v>40</v>
      </c>
      <c r="T2999">
        <v>53.352286983366199</v>
      </c>
      <c r="U2999">
        <v>93.366502220890794</v>
      </c>
      <c r="V2999" t="s">
        <v>29</v>
      </c>
      <c r="W2999">
        <v>577.16829904082101</v>
      </c>
      <c r="X2999">
        <v>5771.6829904082097</v>
      </c>
      <c r="Y2999" t="s">
        <v>30</v>
      </c>
    </row>
    <row r="3000" spans="1:25" x14ac:dyDescent="0.35">
      <c r="A3000" t="s">
        <v>25</v>
      </c>
      <c r="B3000" s="1">
        <v>37547</v>
      </c>
      <c r="C3000">
        <v>14.6</v>
      </c>
      <c r="D3000">
        <v>83</v>
      </c>
      <c r="E3000" t="s">
        <v>33</v>
      </c>
      <c r="F3000">
        <v>20.100000000000001</v>
      </c>
      <c r="G3000">
        <v>0.6</v>
      </c>
      <c r="H3000">
        <v>78.2592711496048</v>
      </c>
      <c r="I3000">
        <v>6.1165049144911396</v>
      </c>
      <c r="J3000">
        <v>22.567499931281901</v>
      </c>
      <c r="K3000">
        <v>2.6495207166850201</v>
      </c>
      <c r="L3000">
        <v>7.2920621886376997</v>
      </c>
      <c r="M3000">
        <v>2.0877195635554502</v>
      </c>
      <c r="N3000">
        <v>0.100089525148639</v>
      </c>
      <c r="O3000">
        <v>3.2513618520477201</v>
      </c>
      <c r="P3000">
        <v>0.28933049169248598</v>
      </c>
      <c r="Q3000" t="s">
        <v>26</v>
      </c>
      <c r="R3000" t="s">
        <v>27</v>
      </c>
      <c r="S3000">
        <v>40</v>
      </c>
      <c r="T3000">
        <v>50.5368832444655</v>
      </c>
      <c r="U3000">
        <v>88.439545677814607</v>
      </c>
      <c r="V3000" t="s">
        <v>29</v>
      </c>
      <c r="W3000">
        <v>552.48438496075403</v>
      </c>
      <c r="X3000">
        <v>5524.8438496075496</v>
      </c>
      <c r="Y3000" t="s">
        <v>30</v>
      </c>
    </row>
    <row r="3001" spans="1:25" x14ac:dyDescent="0.35">
      <c r="A3001" t="s">
        <v>25</v>
      </c>
      <c r="B3001" s="1">
        <v>37548</v>
      </c>
      <c r="C3001">
        <v>17.5</v>
      </c>
      <c r="D3001">
        <v>37</v>
      </c>
      <c r="E3001" t="s">
        <v>33</v>
      </c>
      <c r="F3001">
        <v>11.9</v>
      </c>
      <c r="G3001">
        <v>0</v>
      </c>
      <c r="H3001">
        <v>86.630456567794297</v>
      </c>
      <c r="I3001">
        <v>8.3358941144911398</v>
      </c>
      <c r="J3001">
        <v>26.6714999312819</v>
      </c>
      <c r="K3001">
        <v>4.8164691634653796</v>
      </c>
      <c r="L3001">
        <v>9.3590831004067905</v>
      </c>
      <c r="M3001">
        <v>5.0365473778294998</v>
      </c>
      <c r="N3001">
        <v>0.47571207894679901</v>
      </c>
      <c r="O3001">
        <v>21.38886401892</v>
      </c>
      <c r="P3001">
        <v>3.4045781485338602</v>
      </c>
      <c r="Q3001" t="s">
        <v>26</v>
      </c>
      <c r="R3001" t="s">
        <v>27</v>
      </c>
      <c r="S3001">
        <v>40</v>
      </c>
      <c r="T3001">
        <v>131.061425016633</v>
      </c>
      <c r="U3001">
        <v>229.35749377910699</v>
      </c>
      <c r="V3001" t="s">
        <v>29</v>
      </c>
      <c r="W3001">
        <v>1162.6808810766299</v>
      </c>
      <c r="X3001">
        <v>11626.808810766301</v>
      </c>
      <c r="Y3001" t="s">
        <v>32</v>
      </c>
    </row>
    <row r="3002" spans="1:25" x14ac:dyDescent="0.35">
      <c r="A3002" t="s">
        <v>25</v>
      </c>
      <c r="B3002" s="1">
        <v>37549</v>
      </c>
      <c r="C3002">
        <v>12.6</v>
      </c>
      <c r="D3002">
        <v>89</v>
      </c>
      <c r="E3002" t="s">
        <v>33</v>
      </c>
      <c r="F3002">
        <v>16</v>
      </c>
      <c r="G3002">
        <v>1.6</v>
      </c>
      <c r="H3002">
        <v>68.800501556352401</v>
      </c>
      <c r="I3002">
        <v>7.9340244673842397</v>
      </c>
      <c r="J3002">
        <v>29.893499931281902</v>
      </c>
      <c r="K3002">
        <v>1.34801244395183</v>
      </c>
      <c r="L3002">
        <v>9.5388145011808092</v>
      </c>
      <c r="M3002">
        <v>0.79281630879092801</v>
      </c>
      <c r="N3002">
        <v>1.80345106379067E-2</v>
      </c>
      <c r="O3002">
        <v>0.71479140365718496</v>
      </c>
      <c r="P3002">
        <v>0.118886925581728</v>
      </c>
      <c r="Q3002" t="s">
        <v>26</v>
      </c>
      <c r="R3002" t="s">
        <v>27</v>
      </c>
      <c r="S3002">
        <v>40</v>
      </c>
      <c r="T3002">
        <v>16.646518720629398</v>
      </c>
      <c r="U3002">
        <v>29.1314077611014</v>
      </c>
      <c r="V3002" t="s">
        <v>29</v>
      </c>
      <c r="W3002">
        <v>220.33908198280201</v>
      </c>
      <c r="X3002">
        <v>2203.3908198280201</v>
      </c>
      <c r="Y3002" t="s">
        <v>31</v>
      </c>
    </row>
    <row r="3003" spans="1:25" x14ac:dyDescent="0.35">
      <c r="A3003" t="s">
        <v>25</v>
      </c>
      <c r="B3003" s="1">
        <v>37550</v>
      </c>
      <c r="C3003">
        <v>16.8</v>
      </c>
      <c r="D3003">
        <v>58</v>
      </c>
      <c r="E3003" t="s">
        <v>33</v>
      </c>
      <c r="F3003">
        <v>27.4</v>
      </c>
      <c r="G3003">
        <v>1.8</v>
      </c>
      <c r="H3003">
        <v>75.384415327985707</v>
      </c>
      <c r="I3003">
        <v>8.2089059429162194</v>
      </c>
      <c r="J3003">
        <v>33.871499931281903</v>
      </c>
      <c r="K3003">
        <v>3.11190436998382</v>
      </c>
      <c r="L3003">
        <v>10.2235231616033</v>
      </c>
      <c r="M3003">
        <v>3.2858745749970302</v>
      </c>
      <c r="N3003">
        <v>0.22337838264297299</v>
      </c>
      <c r="O3003">
        <v>7.7446758478226503</v>
      </c>
      <c r="P3003">
        <v>1.5109914255218999</v>
      </c>
      <c r="Q3003" t="s">
        <v>26</v>
      </c>
      <c r="R3003" t="s">
        <v>27</v>
      </c>
      <c r="S3003">
        <v>40</v>
      </c>
      <c r="T3003">
        <v>65.5382557156546</v>
      </c>
      <c r="U3003">
        <v>114.691947502395</v>
      </c>
      <c r="V3003" t="s">
        <v>29</v>
      </c>
      <c r="W3003">
        <v>680.40842851716604</v>
      </c>
      <c r="X3003">
        <v>6804.0842851716598</v>
      </c>
      <c r="Y3003" t="s">
        <v>30</v>
      </c>
    </row>
    <row r="3004" spans="1:25" x14ac:dyDescent="0.35">
      <c r="A3004" t="s">
        <v>25</v>
      </c>
      <c r="B3004" s="1">
        <v>37551</v>
      </c>
      <c r="C3004">
        <v>17</v>
      </c>
      <c r="D3004">
        <v>49</v>
      </c>
      <c r="E3004" t="s">
        <v>33</v>
      </c>
      <c r="F3004">
        <v>26</v>
      </c>
      <c r="G3004">
        <v>0</v>
      </c>
      <c r="H3004">
        <v>84.568787285924202</v>
      </c>
      <c r="I3004">
        <v>9.9572573429162201</v>
      </c>
      <c r="J3004">
        <v>37.885499931281899</v>
      </c>
      <c r="K3004">
        <v>7.3562386960805402</v>
      </c>
      <c r="L3004">
        <v>12.017961925261201</v>
      </c>
      <c r="M3004">
        <v>8.5102276601153601</v>
      </c>
      <c r="N3004">
        <v>1.20382896750192</v>
      </c>
      <c r="O3004">
        <v>74.9634055193482</v>
      </c>
      <c r="P3004">
        <v>21.148418192184</v>
      </c>
      <c r="Q3004" t="s">
        <v>29</v>
      </c>
      <c r="R3004" t="s">
        <v>27</v>
      </c>
      <c r="S3004">
        <v>40</v>
      </c>
      <c r="T3004">
        <v>250.322834521619</v>
      </c>
      <c r="U3004">
        <v>438.06496041283202</v>
      </c>
      <c r="V3004" t="s">
        <v>29</v>
      </c>
      <c r="W3004">
        <v>1849.11344502412</v>
      </c>
      <c r="X3004">
        <v>18491.134450241199</v>
      </c>
      <c r="Y3004" t="s">
        <v>32</v>
      </c>
    </row>
    <row r="3005" spans="1:25" x14ac:dyDescent="0.35">
      <c r="A3005" t="s">
        <v>25</v>
      </c>
      <c r="B3005" s="1">
        <v>37552</v>
      </c>
      <c r="C3005">
        <v>16</v>
      </c>
      <c r="D3005">
        <v>51</v>
      </c>
      <c r="E3005" t="s">
        <v>33</v>
      </c>
      <c r="F3005">
        <v>21.6</v>
      </c>
      <c r="G3005">
        <v>0</v>
      </c>
      <c r="H3005">
        <v>86.069899519770701</v>
      </c>
      <c r="I3005">
        <v>11.544239942916199</v>
      </c>
      <c r="J3005">
        <v>41.719499931281902</v>
      </c>
      <c r="K3005">
        <v>7.2548275212530102</v>
      </c>
      <c r="L3005">
        <v>13.6474705745081</v>
      </c>
      <c r="M3005">
        <v>8.9577652742788398</v>
      </c>
      <c r="N3005">
        <v>1.31814241344215</v>
      </c>
      <c r="O3005">
        <v>81.222624491919802</v>
      </c>
      <c r="P3005">
        <v>30.506735570352799</v>
      </c>
      <c r="Q3005" t="s">
        <v>29</v>
      </c>
      <c r="R3005" t="s">
        <v>27</v>
      </c>
      <c r="S3005">
        <v>40</v>
      </c>
      <c r="T3005">
        <v>245.19190297657599</v>
      </c>
      <c r="U3005">
        <v>429.08583020900699</v>
      </c>
      <c r="V3005" t="s">
        <v>29</v>
      </c>
      <c r="W3005">
        <v>1823.1608674915899</v>
      </c>
      <c r="X3005">
        <v>18231.6086749159</v>
      </c>
      <c r="Y3005" t="s">
        <v>32</v>
      </c>
    </row>
    <row r="3006" spans="1:25" x14ac:dyDescent="0.35">
      <c r="A3006" t="s">
        <v>25</v>
      </c>
      <c r="B3006" s="1">
        <v>37553</v>
      </c>
      <c r="C3006">
        <v>17</v>
      </c>
      <c r="D3006">
        <v>55</v>
      </c>
      <c r="E3006" t="s">
        <v>33</v>
      </c>
      <c r="F3006">
        <v>21.1</v>
      </c>
      <c r="G3006">
        <v>0</v>
      </c>
      <c r="H3006">
        <v>86.069898103361396</v>
      </c>
      <c r="I3006">
        <v>13.0869029429162</v>
      </c>
      <c r="J3006">
        <v>45.733499931281898</v>
      </c>
      <c r="K3006">
        <v>7.0743241545809399</v>
      </c>
      <c r="L3006">
        <v>15.2582306538865</v>
      </c>
      <c r="M3006">
        <v>9.2755002102873494</v>
      </c>
      <c r="N3006">
        <v>1.40202576631474</v>
      </c>
      <c r="O3006">
        <v>83.723048207789802</v>
      </c>
      <c r="P3006">
        <v>40.296143265015097</v>
      </c>
      <c r="Q3006" t="s">
        <v>29</v>
      </c>
      <c r="R3006" t="s">
        <v>27</v>
      </c>
      <c r="S3006">
        <v>40</v>
      </c>
      <c r="T3006">
        <v>236.12353549697201</v>
      </c>
      <c r="U3006">
        <v>413.21618711970098</v>
      </c>
      <c r="V3006" t="s">
        <v>29</v>
      </c>
      <c r="W3006">
        <v>1776.62201383964</v>
      </c>
      <c r="X3006">
        <v>17766.220138396398</v>
      </c>
      <c r="Y3006" t="s">
        <v>32</v>
      </c>
    </row>
    <row r="3007" spans="1:25" x14ac:dyDescent="0.35">
      <c r="A3007" t="s">
        <v>25</v>
      </c>
      <c r="B3007" s="1">
        <v>37554</v>
      </c>
      <c r="C3007">
        <v>19.2</v>
      </c>
      <c r="D3007">
        <v>62</v>
      </c>
      <c r="E3007" t="s">
        <v>33</v>
      </c>
      <c r="F3007">
        <v>19.7</v>
      </c>
      <c r="G3007">
        <v>0.2</v>
      </c>
      <c r="H3007">
        <v>86.069896686952106</v>
      </c>
      <c r="I3007">
        <v>14.547934542916201</v>
      </c>
      <c r="J3007">
        <v>50.143499931281902</v>
      </c>
      <c r="K3007">
        <v>6.5924543451290898</v>
      </c>
      <c r="L3007">
        <v>16.864090232741901</v>
      </c>
      <c r="M3007">
        <v>9.1962648914502694</v>
      </c>
      <c r="N3007">
        <v>1.3808967580234699</v>
      </c>
      <c r="O3007">
        <v>76.560971379448503</v>
      </c>
      <c r="P3007">
        <v>45.901994340164599</v>
      </c>
      <c r="Q3007" t="s">
        <v>29</v>
      </c>
      <c r="R3007" t="s">
        <v>27</v>
      </c>
      <c r="S3007">
        <v>40</v>
      </c>
      <c r="T3007">
        <v>212.34054237261799</v>
      </c>
      <c r="U3007">
        <v>371.59594915208203</v>
      </c>
      <c r="V3007" t="s">
        <v>29</v>
      </c>
      <c r="W3007">
        <v>1650.2890717453099</v>
      </c>
      <c r="X3007">
        <v>16502.890717453101</v>
      </c>
      <c r="Y3007" t="s">
        <v>32</v>
      </c>
    </row>
    <row r="3008" spans="1:25" x14ac:dyDescent="0.35">
      <c r="A3008" t="s">
        <v>25</v>
      </c>
      <c r="B3008" s="1">
        <v>37555</v>
      </c>
      <c r="C3008">
        <v>17.5</v>
      </c>
      <c r="D3008">
        <v>51</v>
      </c>
      <c r="E3008" t="s">
        <v>33</v>
      </c>
      <c r="F3008">
        <v>17.8</v>
      </c>
      <c r="G3008">
        <v>0</v>
      </c>
      <c r="H3008">
        <v>86.609564845446002</v>
      </c>
      <c r="I3008">
        <v>16.274126142916199</v>
      </c>
      <c r="J3008">
        <v>54.247499931281901</v>
      </c>
      <c r="K3008">
        <v>6.4648573425223699</v>
      </c>
      <c r="L3008">
        <v>18.599061960522999</v>
      </c>
      <c r="M3008">
        <v>9.5209088206234096</v>
      </c>
      <c r="N3008">
        <v>1.4683503217814999</v>
      </c>
      <c r="O3008">
        <v>77.878757412797498</v>
      </c>
      <c r="P3008">
        <v>57.7302875111872</v>
      </c>
      <c r="Q3008" t="s">
        <v>29</v>
      </c>
      <c r="R3008" t="s">
        <v>27</v>
      </c>
      <c r="S3008">
        <v>40</v>
      </c>
      <c r="T3008">
        <v>206.15262282559601</v>
      </c>
      <c r="U3008">
        <v>360.76708994479202</v>
      </c>
      <c r="V3008" t="s">
        <v>29</v>
      </c>
      <c r="W3008">
        <v>1616.34773280217</v>
      </c>
      <c r="X3008">
        <v>16163.4773280217</v>
      </c>
      <c r="Y3008" t="s">
        <v>32</v>
      </c>
    </row>
    <row r="3009" spans="1:25" x14ac:dyDescent="0.35">
      <c r="A3009" t="s">
        <v>25</v>
      </c>
      <c r="B3009" s="1">
        <v>37556</v>
      </c>
      <c r="C3009">
        <v>15.7</v>
      </c>
      <c r="D3009">
        <v>67</v>
      </c>
      <c r="E3009" t="s">
        <v>33</v>
      </c>
      <c r="F3009">
        <v>25.9</v>
      </c>
      <c r="G3009">
        <v>0</v>
      </c>
      <c r="H3009">
        <v>85.519219398031197</v>
      </c>
      <c r="I3009">
        <v>17.324159742916201</v>
      </c>
      <c r="J3009">
        <v>58.027499931281902</v>
      </c>
      <c r="K3009">
        <v>8.3419240420601497</v>
      </c>
      <c r="L3009">
        <v>19.840112837329201</v>
      </c>
      <c r="M3009">
        <v>12.1389621241236</v>
      </c>
      <c r="N3009">
        <v>2.25720112866534</v>
      </c>
      <c r="O3009">
        <v>141.77931463537601</v>
      </c>
      <c r="P3009">
        <v>120.69399959901099</v>
      </c>
      <c r="Q3009" t="s">
        <v>29</v>
      </c>
      <c r="R3009" t="s">
        <v>27</v>
      </c>
      <c r="S3009">
        <v>40</v>
      </c>
      <c r="T3009">
        <v>301.42914033216101</v>
      </c>
      <c r="U3009">
        <v>527.50099558128204</v>
      </c>
      <c r="V3009" t="s">
        <v>28</v>
      </c>
      <c r="W3009">
        <v>2093.77838364746</v>
      </c>
      <c r="X3009">
        <v>20937.783836474599</v>
      </c>
      <c r="Y3009" t="s">
        <v>32</v>
      </c>
    </row>
    <row r="3010" spans="1:25" x14ac:dyDescent="0.35">
      <c r="A3010" t="s">
        <v>25</v>
      </c>
      <c r="B3010" s="1">
        <v>37557</v>
      </c>
      <c r="C3010">
        <v>9.9</v>
      </c>
      <c r="D3010">
        <v>78</v>
      </c>
      <c r="E3010" t="s">
        <v>33</v>
      </c>
      <c r="F3010">
        <v>2.5</v>
      </c>
      <c r="G3010">
        <v>0.6</v>
      </c>
      <c r="H3010">
        <v>82.5287746171214</v>
      </c>
      <c r="I3010">
        <v>17.782507742916199</v>
      </c>
      <c r="J3010">
        <v>60.763499931281899</v>
      </c>
      <c r="K3010">
        <v>1.72372241994179</v>
      </c>
      <c r="L3010">
        <v>20.538486547167601</v>
      </c>
      <c r="M3010">
        <v>2.6200834710143499</v>
      </c>
      <c r="N3010">
        <v>0.14961897647419001</v>
      </c>
      <c r="O3010">
        <v>2.6753123577963098</v>
      </c>
      <c r="P3010">
        <v>2.4512315077841098</v>
      </c>
      <c r="Q3010" t="s">
        <v>26</v>
      </c>
      <c r="R3010" t="s">
        <v>27</v>
      </c>
      <c r="S3010">
        <v>40</v>
      </c>
      <c r="T3010">
        <v>25.0050352105544</v>
      </c>
      <c r="U3010">
        <v>43.758811618470197</v>
      </c>
      <c r="V3010" t="s">
        <v>29</v>
      </c>
      <c r="W3010">
        <v>309.97534613685798</v>
      </c>
      <c r="X3010">
        <v>3099.7534613685798</v>
      </c>
      <c r="Y3010" t="s">
        <v>31</v>
      </c>
    </row>
    <row r="3011" spans="1:25" x14ac:dyDescent="0.35">
      <c r="A3011" t="s">
        <v>25</v>
      </c>
      <c r="B3011" s="1">
        <v>37558</v>
      </c>
      <c r="C3011">
        <v>14.8</v>
      </c>
      <c r="D3011">
        <v>51</v>
      </c>
      <c r="E3011" t="s">
        <v>33</v>
      </c>
      <c r="F3011">
        <v>17.600000000000001</v>
      </c>
      <c r="G3011">
        <v>11</v>
      </c>
      <c r="H3011">
        <v>58.503736529637798</v>
      </c>
      <c r="I3011">
        <v>9.9890588251384003</v>
      </c>
      <c r="J3011">
        <v>46.7644866354565</v>
      </c>
      <c r="K3011">
        <v>0.89817451998744202</v>
      </c>
      <c r="L3011">
        <v>13.023470101092901</v>
      </c>
      <c r="M3011">
        <v>0.62812099433884705</v>
      </c>
      <c r="N3011">
        <v>1.1942783567270699E-2</v>
      </c>
      <c r="O3011">
        <v>0.30492314410641203</v>
      </c>
      <c r="P3011">
        <v>0.103120090348303</v>
      </c>
      <c r="Q3011" t="s">
        <v>26</v>
      </c>
      <c r="R3011" t="s">
        <v>27</v>
      </c>
      <c r="S3011">
        <v>40</v>
      </c>
      <c r="T3011">
        <v>8.4592328728026605</v>
      </c>
      <c r="U3011">
        <v>14.803657527404701</v>
      </c>
      <c r="V3011" t="s">
        <v>29</v>
      </c>
      <c r="W3011">
        <v>123.871026523517</v>
      </c>
      <c r="X3011">
        <v>0</v>
      </c>
      <c r="Y3011" t="s">
        <v>26</v>
      </c>
    </row>
    <row r="3012" spans="1:25" x14ac:dyDescent="0.35">
      <c r="A3012" t="s">
        <v>25</v>
      </c>
      <c r="B3012" s="1">
        <v>37559</v>
      </c>
      <c r="C3012">
        <v>15.7</v>
      </c>
      <c r="D3012">
        <v>58</v>
      </c>
      <c r="E3012" t="s">
        <v>33</v>
      </c>
      <c r="F3012">
        <v>25.2</v>
      </c>
      <c r="G3012">
        <v>0.2</v>
      </c>
      <c r="H3012">
        <v>77.787495600799005</v>
      </c>
      <c r="I3012">
        <v>11.3254652251384</v>
      </c>
      <c r="J3012">
        <v>50.544486635456501</v>
      </c>
      <c r="K3012">
        <v>3.2927028177681099</v>
      </c>
      <c r="L3012">
        <v>14.518216009439501</v>
      </c>
      <c r="M3012">
        <v>4.3841710335924304</v>
      </c>
      <c r="N3012">
        <v>0.37214291778286102</v>
      </c>
      <c r="O3012">
        <v>12.409791919513101</v>
      </c>
      <c r="P3012">
        <v>5.3500273313668698</v>
      </c>
      <c r="Q3012" t="s">
        <v>26</v>
      </c>
      <c r="R3012" t="s">
        <v>27</v>
      </c>
      <c r="S3012">
        <v>40</v>
      </c>
      <c r="T3012">
        <v>71.7624471714728</v>
      </c>
      <c r="U3012">
        <v>125.58428255007701</v>
      </c>
      <c r="V3012" t="s">
        <v>29</v>
      </c>
      <c r="W3012">
        <v>731.11199676482101</v>
      </c>
      <c r="X3012">
        <v>7311.1199676482101</v>
      </c>
      <c r="Y3012" t="s">
        <v>30</v>
      </c>
    </row>
    <row r="3013" spans="1:25" x14ac:dyDescent="0.35">
      <c r="A3013" t="s">
        <v>25</v>
      </c>
      <c r="B3013" s="1">
        <v>37560</v>
      </c>
      <c r="C3013">
        <v>17.3</v>
      </c>
      <c r="D3013">
        <v>46</v>
      </c>
      <c r="E3013" t="s">
        <v>33</v>
      </c>
      <c r="F3013">
        <v>23.5</v>
      </c>
      <c r="G3013">
        <v>0</v>
      </c>
      <c r="H3013">
        <v>85.566404215966102</v>
      </c>
      <c r="I3013">
        <v>13.2073436251384</v>
      </c>
      <c r="J3013">
        <v>54.612486635456499</v>
      </c>
      <c r="K3013">
        <v>7.4404236661858096</v>
      </c>
      <c r="L3013">
        <v>16.461917523905001</v>
      </c>
      <c r="M3013">
        <v>10.059766192040801</v>
      </c>
      <c r="N3013">
        <v>1.6186370016923399</v>
      </c>
      <c r="O3013">
        <v>98.755199268453495</v>
      </c>
      <c r="P3013">
        <v>56.1669894919741</v>
      </c>
      <c r="Q3013" t="s">
        <v>29</v>
      </c>
      <c r="R3013" t="s">
        <v>27</v>
      </c>
      <c r="S3013">
        <v>40</v>
      </c>
      <c r="T3013">
        <v>254.601415971607</v>
      </c>
      <c r="U3013">
        <v>445.552477950313</v>
      </c>
      <c r="V3013" t="s">
        <v>29</v>
      </c>
      <c r="W3013">
        <v>1870.55001093582</v>
      </c>
      <c r="X3013">
        <v>18705.5001093582</v>
      </c>
      <c r="Y3013" t="s">
        <v>32</v>
      </c>
    </row>
    <row r="3014" spans="1:25" x14ac:dyDescent="0.35">
      <c r="A3014" t="s">
        <v>25</v>
      </c>
      <c r="B3014" s="1">
        <v>37561</v>
      </c>
      <c r="C3014">
        <v>13.4</v>
      </c>
      <c r="D3014">
        <v>87</v>
      </c>
      <c r="E3014" t="s">
        <v>33</v>
      </c>
      <c r="F3014">
        <v>35.799999999999997</v>
      </c>
      <c r="G3014">
        <v>1.2</v>
      </c>
      <c r="H3014">
        <v>74.643253711635793</v>
      </c>
      <c r="I3014">
        <v>13.607204905138399</v>
      </c>
      <c r="J3014">
        <v>59.428486635456501</v>
      </c>
      <c r="K3014">
        <v>4.5612854136857504</v>
      </c>
      <c r="L3014">
        <v>17.307349218743699</v>
      </c>
      <c r="M3014">
        <v>6.72377373790503</v>
      </c>
      <c r="N3014">
        <v>0.79331209247662204</v>
      </c>
      <c r="O3014">
        <v>32.321924644164802</v>
      </c>
      <c r="P3014">
        <v>20.504968455794</v>
      </c>
      <c r="Q3014" t="s">
        <v>29</v>
      </c>
      <c r="R3014" t="s">
        <v>27</v>
      </c>
      <c r="S3014">
        <v>50</v>
      </c>
      <c r="T3014">
        <v>151.17791329171999</v>
      </c>
      <c r="U3014">
        <v>264.56134826050999</v>
      </c>
      <c r="V3014" t="s">
        <v>29</v>
      </c>
      <c r="W3014">
        <v>1090.59350856487</v>
      </c>
      <c r="X3014">
        <v>10905.9350856487</v>
      </c>
      <c r="Y3014" t="s">
        <v>32</v>
      </c>
    </row>
    <row r="3015" spans="1:25" x14ac:dyDescent="0.35">
      <c r="A3015" t="s">
        <v>25</v>
      </c>
      <c r="B3015" s="1">
        <v>37562</v>
      </c>
      <c r="C3015">
        <v>11.8</v>
      </c>
      <c r="D3015">
        <v>73</v>
      </c>
      <c r="E3015" t="s">
        <v>33</v>
      </c>
      <c r="F3015">
        <v>20</v>
      </c>
      <c r="G3015">
        <v>0.2</v>
      </c>
      <c r="H3015">
        <v>79.065016177721304</v>
      </c>
      <c r="I3015">
        <v>14.346046729138401</v>
      </c>
      <c r="J3015">
        <v>63.9564866354565</v>
      </c>
      <c r="K3015">
        <v>2.8359696553064802</v>
      </c>
      <c r="L3015">
        <v>18.383250000327699</v>
      </c>
      <c r="M3015">
        <v>4.3555173346234799</v>
      </c>
      <c r="N3015">
        <v>0.36784872528104801</v>
      </c>
      <c r="O3015">
        <v>9.8223110437936594</v>
      </c>
      <c r="P3015">
        <v>7.1003565496557304</v>
      </c>
      <c r="Q3015" t="s">
        <v>26</v>
      </c>
      <c r="R3015" t="s">
        <v>27</v>
      </c>
      <c r="S3015">
        <v>50</v>
      </c>
      <c r="T3015">
        <v>70.866899765171198</v>
      </c>
      <c r="U3015">
        <v>124.01707458905</v>
      </c>
      <c r="V3015" t="s">
        <v>29</v>
      </c>
      <c r="W3015">
        <v>603.70619455115605</v>
      </c>
      <c r="X3015">
        <v>6037.0619455115602</v>
      </c>
      <c r="Y3015" t="s">
        <v>30</v>
      </c>
    </row>
    <row r="3016" spans="1:25" x14ac:dyDescent="0.35">
      <c r="A3016" t="s">
        <v>25</v>
      </c>
      <c r="B3016" s="1">
        <v>37563</v>
      </c>
      <c r="C3016">
        <v>11.8</v>
      </c>
      <c r="D3016">
        <v>59</v>
      </c>
      <c r="E3016" t="s">
        <v>33</v>
      </c>
      <c r="F3016">
        <v>15.8</v>
      </c>
      <c r="G3016">
        <v>1.8</v>
      </c>
      <c r="H3016">
        <v>72.982208337370594</v>
      </c>
      <c r="I3016">
        <v>14.010732481096399</v>
      </c>
      <c r="J3016">
        <v>68.484486635456506</v>
      </c>
      <c r="K3016">
        <v>1.54147322852795</v>
      </c>
      <c r="L3016">
        <v>18.539379874468601</v>
      </c>
      <c r="M3016">
        <v>2.0276736954598298</v>
      </c>
      <c r="N3016">
        <v>9.50507357630032E-2</v>
      </c>
      <c r="O3016">
        <v>1.84345316412143</v>
      </c>
      <c r="P3016">
        <v>1.3571003803575601</v>
      </c>
      <c r="Q3016" t="s">
        <v>26</v>
      </c>
      <c r="R3016" t="s">
        <v>27</v>
      </c>
      <c r="S3016">
        <v>50</v>
      </c>
      <c r="T3016">
        <v>26.112811868063201</v>
      </c>
      <c r="U3016">
        <v>45.6974207691106</v>
      </c>
      <c r="V3016" t="s">
        <v>29</v>
      </c>
      <c r="W3016">
        <v>265.64700345336098</v>
      </c>
      <c r="X3016">
        <v>2656.47003453361</v>
      </c>
      <c r="Y3016" t="s">
        <v>31</v>
      </c>
    </row>
    <row r="3017" spans="1:25" x14ac:dyDescent="0.35">
      <c r="A3017" t="s">
        <v>25</v>
      </c>
      <c r="B3017" s="1">
        <v>37564</v>
      </c>
      <c r="C3017">
        <v>15.5</v>
      </c>
      <c r="D3017">
        <v>52</v>
      </c>
      <c r="E3017" t="s">
        <v>33</v>
      </c>
      <c r="F3017">
        <v>21.3</v>
      </c>
      <c r="G3017">
        <v>0.2</v>
      </c>
      <c r="H3017">
        <v>82.826441807162396</v>
      </c>
      <c r="I3017">
        <v>15.700968385096401</v>
      </c>
      <c r="J3017">
        <v>73.678486635456494</v>
      </c>
      <c r="K3017">
        <v>4.6148787642040299</v>
      </c>
      <c r="L3017">
        <v>20.4872804784492</v>
      </c>
      <c r="M3017">
        <v>7.4813250972043503</v>
      </c>
      <c r="N3017">
        <v>0.95832076188584603</v>
      </c>
      <c r="O3017">
        <v>36.774686450506302</v>
      </c>
      <c r="P3017">
        <v>33.516616087965197</v>
      </c>
      <c r="Q3017" t="s">
        <v>29</v>
      </c>
      <c r="R3017" t="s">
        <v>27</v>
      </c>
      <c r="S3017">
        <v>50</v>
      </c>
      <c r="T3017">
        <v>153.97088730339101</v>
      </c>
      <c r="U3017">
        <v>269.44905278093398</v>
      </c>
      <c r="V3017" t="s">
        <v>29</v>
      </c>
      <c r="W3017">
        <v>1105.75739744559</v>
      </c>
      <c r="X3017">
        <v>11057.5739744559</v>
      </c>
      <c r="Y3017" t="s">
        <v>32</v>
      </c>
    </row>
    <row r="3018" spans="1:25" x14ac:dyDescent="0.35">
      <c r="A3018" t="s">
        <v>25</v>
      </c>
      <c r="B3018" s="1">
        <v>37565</v>
      </c>
      <c r="C3018">
        <v>15.1</v>
      </c>
      <c r="D3018">
        <v>85</v>
      </c>
      <c r="E3018" t="s">
        <v>33</v>
      </c>
      <c r="F3018">
        <v>33.799999999999997</v>
      </c>
      <c r="G3018">
        <v>0.2</v>
      </c>
      <c r="H3018">
        <v>81.361286685896303</v>
      </c>
      <c r="I3018">
        <v>16.2164394250964</v>
      </c>
      <c r="J3018">
        <v>78.800486635456494</v>
      </c>
      <c r="K3018">
        <v>7.2486504660550199</v>
      </c>
      <c r="L3018">
        <v>21.415222800497801</v>
      </c>
      <c r="M3018">
        <v>11.269934492514199</v>
      </c>
      <c r="N3018">
        <v>1.9791092440131</v>
      </c>
      <c r="O3018">
        <v>109.053949175304</v>
      </c>
      <c r="P3018">
        <v>109.14515609255</v>
      </c>
      <c r="Q3018" t="s">
        <v>29</v>
      </c>
      <c r="R3018" t="s">
        <v>27</v>
      </c>
      <c r="S3018">
        <v>50</v>
      </c>
      <c r="T3018">
        <v>307.57486690447303</v>
      </c>
      <c r="U3018">
        <v>538.25601708282704</v>
      </c>
      <c r="V3018" t="s">
        <v>28</v>
      </c>
      <c r="W3018">
        <v>1821.57552720171</v>
      </c>
      <c r="X3018">
        <v>18215.755272017101</v>
      </c>
      <c r="Y3018" t="s">
        <v>32</v>
      </c>
    </row>
    <row r="3019" spans="1:25" x14ac:dyDescent="0.35">
      <c r="A3019" t="s">
        <v>25</v>
      </c>
      <c r="B3019" s="1">
        <v>37566</v>
      </c>
      <c r="C3019">
        <v>15.3</v>
      </c>
      <c r="D3019">
        <v>66</v>
      </c>
      <c r="E3019" t="s">
        <v>33</v>
      </c>
      <c r="F3019">
        <v>27.3</v>
      </c>
      <c r="G3019">
        <v>0.8</v>
      </c>
      <c r="H3019">
        <v>81.305700604956996</v>
      </c>
      <c r="I3019">
        <v>17.399265153096401</v>
      </c>
      <c r="J3019">
        <v>83.958486635456495</v>
      </c>
      <c r="K3019">
        <v>5.1905315575885904</v>
      </c>
      <c r="L3019">
        <v>22.922554081643899</v>
      </c>
      <c r="M3019">
        <v>8.8388372726208893</v>
      </c>
      <c r="N3019">
        <v>1.2873252834095199</v>
      </c>
      <c r="O3019">
        <v>51.974012375226103</v>
      </c>
      <c r="P3019">
        <v>59.976250441884098</v>
      </c>
      <c r="Q3019" t="s">
        <v>29</v>
      </c>
      <c r="R3019" t="s">
        <v>27</v>
      </c>
      <c r="S3019">
        <v>50</v>
      </c>
      <c r="T3019">
        <v>184.927393776125</v>
      </c>
      <c r="U3019">
        <v>323.62293910822001</v>
      </c>
      <c r="V3019" t="s">
        <v>29</v>
      </c>
      <c r="W3019">
        <v>1267.6896350465199</v>
      </c>
      <c r="X3019">
        <v>12676.8963504652</v>
      </c>
      <c r="Y3019" t="s">
        <v>32</v>
      </c>
    </row>
    <row r="3020" spans="1:25" x14ac:dyDescent="0.35">
      <c r="A3020" t="s">
        <v>25</v>
      </c>
      <c r="B3020" s="1">
        <v>37567</v>
      </c>
      <c r="C3020">
        <v>16.7</v>
      </c>
      <c r="D3020">
        <v>57</v>
      </c>
      <c r="E3020" t="s">
        <v>33</v>
      </c>
      <c r="F3020">
        <v>20.3</v>
      </c>
      <c r="G3020">
        <v>0</v>
      </c>
      <c r="H3020">
        <v>84.537242015691803</v>
      </c>
      <c r="I3020">
        <v>19.022892865096399</v>
      </c>
      <c r="J3020">
        <v>89.368486635456506</v>
      </c>
      <c r="K3020">
        <v>5.4961178036042799</v>
      </c>
      <c r="L3020">
        <v>24.8316702180345</v>
      </c>
      <c r="M3020">
        <v>9.7005234550224202</v>
      </c>
      <c r="N3020">
        <v>1.5177364178924599</v>
      </c>
      <c r="O3020">
        <v>61.912180967225403</v>
      </c>
      <c r="P3020">
        <v>84.278974323828194</v>
      </c>
      <c r="Q3020" t="s">
        <v>29</v>
      </c>
      <c r="R3020" t="s">
        <v>27</v>
      </c>
      <c r="S3020">
        <v>50</v>
      </c>
      <c r="T3020">
        <v>202.027794569799</v>
      </c>
      <c r="U3020">
        <v>353.54864049714803</v>
      </c>
      <c r="V3020" t="s">
        <v>29</v>
      </c>
      <c r="W3020">
        <v>1352.7199053020499</v>
      </c>
      <c r="X3020">
        <v>13527.1990530205</v>
      </c>
      <c r="Y3020" t="s">
        <v>32</v>
      </c>
    </row>
    <row r="3021" spans="1:25" x14ac:dyDescent="0.35">
      <c r="A3021" t="s">
        <v>25</v>
      </c>
      <c r="B3021" s="1">
        <v>37568</v>
      </c>
      <c r="C3021">
        <v>16</v>
      </c>
      <c r="D3021">
        <v>55</v>
      </c>
      <c r="E3021" t="s">
        <v>33</v>
      </c>
      <c r="F3021">
        <v>4.7</v>
      </c>
      <c r="G3021">
        <v>2.4</v>
      </c>
      <c r="H3021">
        <v>70.438724735354498</v>
      </c>
      <c r="I3021">
        <v>17.242978413789501</v>
      </c>
      <c r="J3021">
        <v>94.652486635456498</v>
      </c>
      <c r="K3021">
        <v>0.80372468767540295</v>
      </c>
      <c r="L3021">
        <v>23.694709372094799</v>
      </c>
      <c r="M3021">
        <v>0.81203524231288204</v>
      </c>
      <c r="N3021">
        <v>1.8815529220241801E-2</v>
      </c>
      <c r="O3021">
        <v>0.32498140810167803</v>
      </c>
      <c r="P3021">
        <v>0.40169542378524398</v>
      </c>
      <c r="Q3021" t="s">
        <v>26</v>
      </c>
      <c r="R3021" t="s">
        <v>27</v>
      </c>
      <c r="S3021">
        <v>50</v>
      </c>
      <c r="T3021">
        <v>8.8208734844875298</v>
      </c>
      <c r="U3021">
        <v>15.436528597853201</v>
      </c>
      <c r="V3021" t="s">
        <v>29</v>
      </c>
      <c r="W3021">
        <v>105.589906570229</v>
      </c>
      <c r="X3021">
        <v>1055.89906570229</v>
      </c>
      <c r="Y3021" t="s">
        <v>28</v>
      </c>
    </row>
    <row r="3022" spans="1:25" x14ac:dyDescent="0.35">
      <c r="A3022" t="s">
        <v>25</v>
      </c>
      <c r="B3022" s="1">
        <v>37569</v>
      </c>
      <c r="C3022">
        <v>14.7</v>
      </c>
      <c r="D3022">
        <v>75</v>
      </c>
      <c r="E3022" t="s">
        <v>33</v>
      </c>
      <c r="F3022">
        <v>30.4</v>
      </c>
      <c r="G3022">
        <v>0</v>
      </c>
      <c r="H3022">
        <v>78.199933819633301</v>
      </c>
      <c r="I3022">
        <v>18.0808840137895</v>
      </c>
      <c r="J3022">
        <v>99.702486635456495</v>
      </c>
      <c r="K3022">
        <v>4.4294749935034901</v>
      </c>
      <c r="L3022">
        <v>24.881306654239999</v>
      </c>
      <c r="M3022">
        <v>8.0634339823248897</v>
      </c>
      <c r="N3022">
        <v>1.0942318841982299</v>
      </c>
      <c r="O3022">
        <v>36.557283050683999</v>
      </c>
      <c r="P3022">
        <v>49.968243066982303</v>
      </c>
      <c r="Q3022" t="s">
        <v>29</v>
      </c>
      <c r="R3022" t="s">
        <v>27</v>
      </c>
      <c r="S3022">
        <v>50</v>
      </c>
      <c r="T3022">
        <v>144.37674341975401</v>
      </c>
      <c r="U3022">
        <v>252.659300984569</v>
      </c>
      <c r="V3022" t="s">
        <v>29</v>
      </c>
      <c r="W3022">
        <v>1053.25411895607</v>
      </c>
      <c r="X3022">
        <v>10532.541189560699</v>
      </c>
      <c r="Y3022" t="s">
        <v>32</v>
      </c>
    </row>
    <row r="3023" spans="1:25" x14ac:dyDescent="0.35">
      <c r="A3023" t="s">
        <v>25</v>
      </c>
      <c r="B3023" s="1">
        <v>37570</v>
      </c>
      <c r="C3023">
        <v>17.5</v>
      </c>
      <c r="D3023">
        <v>69</v>
      </c>
      <c r="E3023" t="s">
        <v>33</v>
      </c>
      <c r="F3023">
        <v>33.200000000000003</v>
      </c>
      <c r="G3023">
        <v>0.4</v>
      </c>
      <c r="H3023">
        <v>82.357868209399001</v>
      </c>
      <c r="I3023">
        <v>19.304014061789498</v>
      </c>
      <c r="J3023">
        <v>105.256486635456</v>
      </c>
      <c r="K3023">
        <v>7.9265213202247899</v>
      </c>
      <c r="L3023">
        <v>26.471062194670999</v>
      </c>
      <c r="M3023">
        <v>13.506847003706399</v>
      </c>
      <c r="N3023">
        <v>2.7267759162881502</v>
      </c>
      <c r="O3023">
        <v>146.40566978783701</v>
      </c>
      <c r="P3023">
        <v>227.00776591597301</v>
      </c>
      <c r="Q3023" t="s">
        <v>29</v>
      </c>
      <c r="R3023" t="s">
        <v>27</v>
      </c>
      <c r="S3023">
        <v>50</v>
      </c>
      <c r="T3023">
        <v>351.22310267067098</v>
      </c>
      <c r="U3023">
        <v>614.64042967367504</v>
      </c>
      <c r="V3023" t="s">
        <v>28</v>
      </c>
      <c r="W3023">
        <v>1992.3766097104101</v>
      </c>
      <c r="X3023">
        <v>19923.7660971041</v>
      </c>
      <c r="Y3023" t="s">
        <v>32</v>
      </c>
    </row>
    <row r="3024" spans="1:25" x14ac:dyDescent="0.35">
      <c r="A3024" t="s">
        <v>25</v>
      </c>
      <c r="B3024" s="1">
        <v>37571</v>
      </c>
      <c r="C3024">
        <v>17.5</v>
      </c>
      <c r="D3024">
        <v>44</v>
      </c>
      <c r="E3024" t="s">
        <v>33</v>
      </c>
      <c r="F3024">
        <v>20.9</v>
      </c>
      <c r="G3024">
        <v>0</v>
      </c>
      <c r="H3024">
        <v>86.833821087644793</v>
      </c>
      <c r="I3024">
        <v>21.5135393097895</v>
      </c>
      <c r="J3024">
        <v>110.810486635456</v>
      </c>
      <c r="K3024">
        <v>7.8022707760593297</v>
      </c>
      <c r="L3024">
        <v>28.967288108346299</v>
      </c>
      <c r="M3024">
        <v>13.978944145174999</v>
      </c>
      <c r="N3024">
        <v>2.89773414483146</v>
      </c>
      <c r="O3024">
        <v>146.73979526545099</v>
      </c>
      <c r="P3024">
        <v>272.54251079486801</v>
      </c>
      <c r="Q3024" t="s">
        <v>29</v>
      </c>
      <c r="R3024" t="s">
        <v>27</v>
      </c>
      <c r="S3024">
        <v>50</v>
      </c>
      <c r="T3024">
        <v>343.12323476551501</v>
      </c>
      <c r="U3024">
        <v>600.46566083965195</v>
      </c>
      <c r="V3024" t="s">
        <v>28</v>
      </c>
      <c r="W3024">
        <v>1961.5574664574399</v>
      </c>
      <c r="X3024">
        <v>19615.5746645744</v>
      </c>
      <c r="Y3024" t="s">
        <v>32</v>
      </c>
    </row>
    <row r="3025" spans="1:25" x14ac:dyDescent="0.35">
      <c r="A3025" t="s">
        <v>25</v>
      </c>
      <c r="B3025" s="1">
        <v>37572</v>
      </c>
      <c r="C3025">
        <v>7.7</v>
      </c>
      <c r="D3025">
        <v>79</v>
      </c>
      <c r="E3025" t="s">
        <v>33</v>
      </c>
      <c r="F3025">
        <v>7.4</v>
      </c>
      <c r="G3025">
        <v>19.399999999999999</v>
      </c>
      <c r="H3025">
        <v>31.5173951082446</v>
      </c>
      <c r="I3025">
        <v>9.2307242147815707</v>
      </c>
      <c r="J3025">
        <v>77.827388191105399</v>
      </c>
      <c r="K3025">
        <v>7.4706598598097904E-3</v>
      </c>
      <c r="L3025">
        <v>14.2393114618543</v>
      </c>
      <c r="M3025">
        <v>5.50377665599373E-3</v>
      </c>
      <c r="N3025" s="2">
        <v>2.7260795402373398E-6</v>
      </c>
      <c r="O3025" s="2">
        <v>2.0993889161153501E-7</v>
      </c>
      <c r="P3025" s="2">
        <v>8.6686269455559805E-8</v>
      </c>
      <c r="Q3025" t="s">
        <v>26</v>
      </c>
      <c r="R3025" t="s">
        <v>27</v>
      </c>
      <c r="S3025">
        <v>50</v>
      </c>
      <c r="T3025">
        <v>3.1754324267140601E-3</v>
      </c>
      <c r="U3025">
        <v>5.5570067467496098E-3</v>
      </c>
      <c r="V3025" t="s">
        <v>26</v>
      </c>
      <c r="W3025">
        <v>0.100406129955905</v>
      </c>
      <c r="X3025">
        <v>0</v>
      </c>
      <c r="Y3025" t="s">
        <v>26</v>
      </c>
    </row>
    <row r="3026" spans="1:25" x14ac:dyDescent="0.35">
      <c r="A3026" t="s">
        <v>25</v>
      </c>
      <c r="B3026" s="1">
        <v>37573</v>
      </c>
      <c r="C3026">
        <v>13.9</v>
      </c>
      <c r="D3026">
        <v>62</v>
      </c>
      <c r="E3026" t="s">
        <v>33</v>
      </c>
      <c r="F3026">
        <v>8.8000000000000007</v>
      </c>
      <c r="G3026">
        <v>10</v>
      </c>
      <c r="H3026">
        <v>39.447699794771097</v>
      </c>
      <c r="I3026">
        <v>5.5002189398796801</v>
      </c>
      <c r="J3026">
        <v>66.266158051839398</v>
      </c>
      <c r="K3026">
        <v>4.8452234843187197E-2</v>
      </c>
      <c r="L3026">
        <v>9.1100571002209492</v>
      </c>
      <c r="M3026">
        <v>2.7809717774345599E-2</v>
      </c>
      <c r="N3026" s="2">
        <v>4.7950909969124202E-5</v>
      </c>
      <c r="O3026" s="2">
        <v>3.66630069635141E-5</v>
      </c>
      <c r="P3026" s="2">
        <v>5.4828931708772501E-6</v>
      </c>
      <c r="Q3026" t="s">
        <v>26</v>
      </c>
      <c r="R3026" t="s">
        <v>27</v>
      </c>
      <c r="S3026">
        <v>50</v>
      </c>
      <c r="T3026">
        <v>7.6137167234654093E-2</v>
      </c>
      <c r="U3026">
        <v>0.13324004266064499</v>
      </c>
      <c r="V3026" t="s">
        <v>26</v>
      </c>
      <c r="W3026">
        <v>1.6533251414221799</v>
      </c>
      <c r="X3026">
        <v>0</v>
      </c>
      <c r="Y3026" t="s">
        <v>26</v>
      </c>
    </row>
    <row r="3027" spans="1:25" x14ac:dyDescent="0.35">
      <c r="A3027" t="s">
        <v>25</v>
      </c>
      <c r="B3027" s="1">
        <v>37574</v>
      </c>
      <c r="C3027">
        <v>17</v>
      </c>
      <c r="D3027">
        <v>59</v>
      </c>
      <c r="E3027" t="s">
        <v>33</v>
      </c>
      <c r="F3027">
        <v>27.7</v>
      </c>
      <c r="G3027">
        <v>0</v>
      </c>
      <c r="H3027">
        <v>71.998234993912007</v>
      </c>
      <c r="I3027">
        <v>7.0744208278796803</v>
      </c>
      <c r="J3027">
        <v>71.730158051839396</v>
      </c>
      <c r="K3027">
        <v>2.70231120145767</v>
      </c>
      <c r="L3027">
        <v>11.350275826257599</v>
      </c>
      <c r="M3027">
        <v>2.96560629253382</v>
      </c>
      <c r="N3027">
        <v>0.18629868496930399</v>
      </c>
      <c r="O3027">
        <v>5.9251602322982899</v>
      </c>
      <c r="P3027">
        <v>1.4681360583399901</v>
      </c>
      <c r="Q3027" t="s">
        <v>26</v>
      </c>
      <c r="R3027" t="s">
        <v>27</v>
      </c>
      <c r="S3027">
        <v>50</v>
      </c>
      <c r="T3027">
        <v>65.539009621117103</v>
      </c>
      <c r="U3027">
        <v>114.693266836955</v>
      </c>
      <c r="V3027" t="s">
        <v>29</v>
      </c>
      <c r="W3027">
        <v>566.92964912866398</v>
      </c>
      <c r="X3027">
        <v>5669.29649128664</v>
      </c>
      <c r="Y3027" t="s">
        <v>30</v>
      </c>
    </row>
    <row r="3028" spans="1:25" x14ac:dyDescent="0.35">
      <c r="A3028" t="s">
        <v>25</v>
      </c>
      <c r="B3028" s="1">
        <v>37575</v>
      </c>
      <c r="C3028">
        <v>18.399999999999999</v>
      </c>
      <c r="D3028">
        <v>64</v>
      </c>
      <c r="E3028" t="s">
        <v>33</v>
      </c>
      <c r="F3028">
        <v>24.3</v>
      </c>
      <c r="G3028">
        <v>0</v>
      </c>
      <c r="H3028">
        <v>81.536861471367502</v>
      </c>
      <c r="I3028">
        <v>8.5635593878796801</v>
      </c>
      <c r="J3028">
        <v>77.446158051839404</v>
      </c>
      <c r="K3028">
        <v>4.5842677342592202</v>
      </c>
      <c r="L3028">
        <v>13.4179231124215</v>
      </c>
      <c r="M3028">
        <v>5.8494952457681704</v>
      </c>
      <c r="N3028">
        <v>0.61996683619677495</v>
      </c>
      <c r="O3028">
        <v>27.149811721860502</v>
      </c>
      <c r="P3028">
        <v>9.8173832893989008</v>
      </c>
      <c r="Q3028" t="s">
        <v>26</v>
      </c>
      <c r="R3028" t="s">
        <v>27</v>
      </c>
      <c r="S3028">
        <v>50</v>
      </c>
      <c r="T3028">
        <v>152.37368110592999</v>
      </c>
      <c r="U3028">
        <v>266.65394193537799</v>
      </c>
      <c r="V3028" t="s">
        <v>29</v>
      </c>
      <c r="W3028">
        <v>1097.09760826088</v>
      </c>
      <c r="X3028">
        <v>10970.9760826088</v>
      </c>
      <c r="Y3028" t="s">
        <v>32</v>
      </c>
    </row>
    <row r="3029" spans="1:25" x14ac:dyDescent="0.35">
      <c r="A3029" t="s">
        <v>25</v>
      </c>
      <c r="B3029" s="1">
        <v>37576</v>
      </c>
      <c r="C3029">
        <v>11.8</v>
      </c>
      <c r="D3029">
        <v>86</v>
      </c>
      <c r="E3029" t="s">
        <v>33</v>
      </c>
      <c r="F3029">
        <v>10.4</v>
      </c>
      <c r="G3029">
        <v>17.8</v>
      </c>
      <c r="H3029">
        <v>30.544000510970498</v>
      </c>
      <c r="I3029">
        <v>3.9599984307870701</v>
      </c>
      <c r="J3029">
        <v>50.947727149373897</v>
      </c>
      <c r="K3029">
        <v>6.7121685592657198E-3</v>
      </c>
      <c r="L3029">
        <v>6.6314040646420702</v>
      </c>
      <c r="M3029">
        <v>3.2838382019093602E-3</v>
      </c>
      <c r="N3029" s="2">
        <v>1.09286018236204E-6</v>
      </c>
      <c r="O3029" s="2">
        <v>6.1978986671791205E-8</v>
      </c>
      <c r="P3029" s="2">
        <v>4.41057886972619E-9</v>
      </c>
      <c r="Q3029" t="s">
        <v>26</v>
      </c>
      <c r="R3029" t="s">
        <v>27</v>
      </c>
      <c r="S3029">
        <v>50</v>
      </c>
      <c r="T3029">
        <v>2.6470935464608099E-3</v>
      </c>
      <c r="U3029">
        <v>4.6324137063064198E-3</v>
      </c>
      <c r="V3029" t="s">
        <v>26</v>
      </c>
      <c r="W3029">
        <v>8.5514698117547597E-2</v>
      </c>
      <c r="X3029">
        <v>0</v>
      </c>
      <c r="Y3029" t="s">
        <v>26</v>
      </c>
    </row>
    <row r="3030" spans="1:25" x14ac:dyDescent="0.35">
      <c r="A3030" t="s">
        <v>25</v>
      </c>
      <c r="B3030" s="1">
        <v>37577</v>
      </c>
      <c r="C3030">
        <v>7.3</v>
      </c>
      <c r="D3030">
        <v>86</v>
      </c>
      <c r="E3030" t="s">
        <v>33</v>
      </c>
      <c r="F3030">
        <v>18.5</v>
      </c>
      <c r="G3030">
        <v>40.200000000000003</v>
      </c>
      <c r="H3030">
        <v>19.0259727390597</v>
      </c>
      <c r="I3030">
        <v>1.4890193118042101</v>
      </c>
      <c r="J3030">
        <v>3.718</v>
      </c>
      <c r="K3030">
        <v>2.2438130479947099E-4</v>
      </c>
      <c r="L3030">
        <v>1.4884563332990599</v>
      </c>
      <c r="M3030" s="2">
        <v>6.4254062597595806E-5</v>
      </c>
      <c r="N3030" s="2">
        <v>1.0340771745996499E-9</v>
      </c>
      <c r="O3030" s="2">
        <v>6.9224131878325903E-15</v>
      </c>
      <c r="P3030" s="2">
        <v>1.3309558791185E-17</v>
      </c>
      <c r="Q3030" t="s">
        <v>26</v>
      </c>
      <c r="R3030" t="s">
        <v>27</v>
      </c>
      <c r="S3030">
        <v>50</v>
      </c>
      <c r="T3030" s="2">
        <v>8.2009392902923802E-6</v>
      </c>
      <c r="U3030" s="2">
        <v>1.43516437580117E-5</v>
      </c>
      <c r="V3030" t="s">
        <v>26</v>
      </c>
      <c r="W3030">
        <v>5.2292306489732895E-4</v>
      </c>
      <c r="X3030">
        <v>0</v>
      </c>
      <c r="Y3030" t="s">
        <v>26</v>
      </c>
    </row>
    <row r="3031" spans="1:25" x14ac:dyDescent="0.35">
      <c r="A3031" t="s">
        <v>25</v>
      </c>
      <c r="B3031" s="1">
        <v>37578</v>
      </c>
      <c r="C3031">
        <v>12.1</v>
      </c>
      <c r="D3031">
        <v>58</v>
      </c>
      <c r="E3031" t="s">
        <v>33</v>
      </c>
      <c r="F3031">
        <v>24.1</v>
      </c>
      <c r="G3031">
        <v>2.8</v>
      </c>
      <c r="H3031">
        <v>51.180417080601003</v>
      </c>
      <c r="I3031">
        <v>1.5554490564965999</v>
      </c>
      <c r="J3031">
        <v>8.3000000000000007</v>
      </c>
      <c r="K3031">
        <v>0.633996626419563</v>
      </c>
      <c r="L3031">
        <v>2.1184062463692501</v>
      </c>
      <c r="M3031">
        <v>0.19964483089992899</v>
      </c>
      <c r="N3031">
        <v>1.57045569288225E-3</v>
      </c>
      <c r="O3031">
        <v>1.3449996773227499E-3</v>
      </c>
      <c r="P3031" s="2">
        <v>6.1335743878319197E-6</v>
      </c>
      <c r="Q3031" t="s">
        <v>26</v>
      </c>
      <c r="R3031" t="s">
        <v>27</v>
      </c>
      <c r="S3031">
        <v>50</v>
      </c>
      <c r="T3031">
        <v>5.9232588715989998</v>
      </c>
      <c r="U3031">
        <v>10.3657030252983</v>
      </c>
      <c r="V3031" t="s">
        <v>29</v>
      </c>
      <c r="W3031">
        <v>74.912455063439793</v>
      </c>
      <c r="X3031">
        <v>0</v>
      </c>
      <c r="Y3031" t="s">
        <v>26</v>
      </c>
    </row>
    <row r="3032" spans="1:25" x14ac:dyDescent="0.35">
      <c r="A3032" t="s">
        <v>25</v>
      </c>
      <c r="B3032" s="1">
        <v>37579</v>
      </c>
      <c r="C3032">
        <v>10.4</v>
      </c>
      <c r="D3032">
        <v>68</v>
      </c>
      <c r="E3032" t="s">
        <v>33</v>
      </c>
      <c r="F3032">
        <v>27.6</v>
      </c>
      <c r="G3032">
        <v>7.6</v>
      </c>
      <c r="H3032">
        <v>48.196070042193497</v>
      </c>
      <c r="I3032">
        <v>0.92237553221617397</v>
      </c>
      <c r="J3032">
        <v>4.2759999999999998</v>
      </c>
      <c r="K3032">
        <v>0.52239034201636803</v>
      </c>
      <c r="L3032">
        <v>1.1984547037890101</v>
      </c>
      <c r="M3032">
        <v>0.14233752414362899</v>
      </c>
      <c r="N3032">
        <v>8.6286778501085495E-4</v>
      </c>
      <c r="O3032" s="2">
        <v>1.33791231991046E-5</v>
      </c>
      <c r="P3032" s="2">
        <v>1.51094659789683E-8</v>
      </c>
      <c r="Q3032" t="s">
        <v>26</v>
      </c>
      <c r="R3032" t="s">
        <v>27</v>
      </c>
      <c r="S3032">
        <v>50</v>
      </c>
      <c r="T3032">
        <v>4.2760399988035402</v>
      </c>
      <c r="U3032">
        <v>7.4830699979061999</v>
      </c>
      <c r="V3032" t="s">
        <v>26</v>
      </c>
      <c r="W3032">
        <v>56.4958488852917</v>
      </c>
      <c r="X3032">
        <v>0</v>
      </c>
      <c r="Y3032" t="s">
        <v>26</v>
      </c>
    </row>
    <row r="3033" spans="1:25" x14ac:dyDescent="0.35">
      <c r="A3033" t="s">
        <v>25</v>
      </c>
      <c r="B3033" s="1">
        <v>37580</v>
      </c>
      <c r="C3033">
        <v>10.7</v>
      </c>
      <c r="D3033">
        <v>88</v>
      </c>
      <c r="E3033" t="s">
        <v>33</v>
      </c>
      <c r="F3033">
        <v>17.3</v>
      </c>
      <c r="G3033">
        <v>5.2</v>
      </c>
      <c r="H3033">
        <v>34.337201120182598</v>
      </c>
      <c r="I3033">
        <v>0.12532154746176899</v>
      </c>
      <c r="J3033">
        <v>4.33</v>
      </c>
      <c r="K3033">
        <v>2.47742459509682E-2</v>
      </c>
      <c r="L3033">
        <v>0.23373111726444601</v>
      </c>
      <c r="M3033">
        <v>5.4333321268783003E-3</v>
      </c>
      <c r="N3033" s="2">
        <v>2.6646254545246099E-6</v>
      </c>
      <c r="O3033" s="2">
        <v>3.10682571340449E-26</v>
      </c>
      <c r="P3033" s="2">
        <v>6.1987044813079803E-31</v>
      </c>
      <c r="Q3033" t="s">
        <v>26</v>
      </c>
      <c r="R3033" t="s">
        <v>27</v>
      </c>
      <c r="S3033">
        <v>50</v>
      </c>
      <c r="T3033">
        <v>2.4359582914354298E-2</v>
      </c>
      <c r="U3033">
        <v>4.2629270100119999E-2</v>
      </c>
      <c r="V3033" t="s">
        <v>26</v>
      </c>
      <c r="W3033">
        <v>0.60556252017592305</v>
      </c>
      <c r="X3033">
        <v>0</v>
      </c>
      <c r="Y3033" t="s">
        <v>26</v>
      </c>
    </row>
    <row r="3034" spans="1:25" x14ac:dyDescent="0.35">
      <c r="A3034" t="s">
        <v>25</v>
      </c>
      <c r="B3034" s="1">
        <v>37581</v>
      </c>
      <c r="C3034">
        <v>18</v>
      </c>
      <c r="D3034">
        <v>64</v>
      </c>
      <c r="E3034" t="s">
        <v>33</v>
      </c>
      <c r="F3034">
        <v>16.3</v>
      </c>
      <c r="G3034">
        <v>1.4</v>
      </c>
      <c r="H3034">
        <v>62.549586229915597</v>
      </c>
      <c r="I3034">
        <v>1.58391367546177</v>
      </c>
      <c r="J3034">
        <v>9.9740000000000002</v>
      </c>
      <c r="K3034">
        <v>1.07350052880958</v>
      </c>
      <c r="L3034">
        <v>2.2675756686283601</v>
      </c>
      <c r="M3034">
        <v>0.34502461034179499</v>
      </c>
      <c r="N3034">
        <v>4.1358381519463298E-3</v>
      </c>
      <c r="O3034">
        <v>8.76381257525536E-3</v>
      </c>
      <c r="P3034" s="2">
        <v>4.7182876709277099E-5</v>
      </c>
      <c r="Q3034" t="s">
        <v>26</v>
      </c>
      <c r="R3034" t="s">
        <v>27</v>
      </c>
      <c r="S3034">
        <v>50</v>
      </c>
      <c r="T3034">
        <v>14.312863350333799</v>
      </c>
      <c r="U3034">
        <v>25.047510863084199</v>
      </c>
      <c r="V3034" t="s">
        <v>29</v>
      </c>
      <c r="W3034">
        <v>159.777314224707</v>
      </c>
      <c r="X3034">
        <v>1597.7731422470699</v>
      </c>
      <c r="Y3034" t="s">
        <v>28</v>
      </c>
    </row>
    <row r="3035" spans="1:25" x14ac:dyDescent="0.35">
      <c r="A3035" t="s">
        <v>25</v>
      </c>
      <c r="B3035" s="1">
        <v>37582</v>
      </c>
      <c r="C3035">
        <v>9.8000000000000007</v>
      </c>
      <c r="D3035">
        <v>85</v>
      </c>
      <c r="E3035" t="s">
        <v>33</v>
      </c>
      <c r="F3035">
        <v>15.9</v>
      </c>
      <c r="G3035">
        <v>27</v>
      </c>
      <c r="H3035">
        <v>27.211781670296201</v>
      </c>
      <c r="I3035">
        <v>0.41837431383414297</v>
      </c>
      <c r="J3035">
        <v>4.1680000000000001</v>
      </c>
      <c r="K3035">
        <v>3.4152886347980698E-3</v>
      </c>
      <c r="L3035">
        <v>0.66889360057562897</v>
      </c>
      <c r="M3035">
        <v>8.3748200950638598E-4</v>
      </c>
      <c r="N3035" s="2">
        <v>9.7327488127155797E-8</v>
      </c>
      <c r="O3035" s="2">
        <v>2.50464985704258E-15</v>
      </c>
      <c r="P3035" s="2">
        <v>6.7253002195574001E-19</v>
      </c>
      <c r="Q3035" t="s">
        <v>26</v>
      </c>
      <c r="R3035" t="s">
        <v>27</v>
      </c>
      <c r="S3035">
        <v>50</v>
      </c>
      <c r="T3035">
        <v>8.3940515960822496E-4</v>
      </c>
      <c r="U3035">
        <v>1.46895902931439E-3</v>
      </c>
      <c r="V3035" t="s">
        <v>26</v>
      </c>
      <c r="W3035">
        <v>3.1045237186768802E-2</v>
      </c>
      <c r="X3035">
        <v>0</v>
      </c>
      <c r="Y3035" t="s">
        <v>26</v>
      </c>
    </row>
    <row r="3036" spans="1:25" x14ac:dyDescent="0.35">
      <c r="A3036" t="s">
        <v>25</v>
      </c>
      <c r="B3036" s="1">
        <v>37583</v>
      </c>
      <c r="C3036">
        <v>16.600000000000001</v>
      </c>
      <c r="D3036">
        <v>47</v>
      </c>
      <c r="E3036" t="s">
        <v>33</v>
      </c>
      <c r="F3036">
        <v>8.1999999999999993</v>
      </c>
      <c r="G3036">
        <v>0.6</v>
      </c>
      <c r="H3036">
        <v>62.390996388091502</v>
      </c>
      <c r="I3036">
        <v>2.4083470818341399</v>
      </c>
      <c r="J3036">
        <v>9.56</v>
      </c>
      <c r="K3036">
        <v>0.70804324860825196</v>
      </c>
      <c r="L3036">
        <v>2.9553935684286201</v>
      </c>
      <c r="M3036">
        <v>0.248111668111891</v>
      </c>
      <c r="N3036">
        <v>2.3072487951444902E-3</v>
      </c>
      <c r="O3036">
        <v>8.2528576456451508E-3</v>
      </c>
      <c r="P3036" s="2">
        <v>8.4634061060139695E-5</v>
      </c>
      <c r="Q3036" t="s">
        <v>26</v>
      </c>
      <c r="R3036" t="s">
        <v>27</v>
      </c>
      <c r="S3036">
        <v>50</v>
      </c>
      <c r="T3036">
        <v>7.1311830271955303</v>
      </c>
      <c r="U3036">
        <v>12.4795702975922</v>
      </c>
      <c r="V3036" t="s">
        <v>29</v>
      </c>
      <c r="W3036">
        <v>87.928245446655794</v>
      </c>
      <c r="X3036">
        <v>879.28245446655797</v>
      </c>
      <c r="Y3036" t="s">
        <v>28</v>
      </c>
    </row>
    <row r="3037" spans="1:25" x14ac:dyDescent="0.35">
      <c r="A3037" t="s">
        <v>25</v>
      </c>
      <c r="B3037" s="1">
        <v>37584</v>
      </c>
      <c r="C3037">
        <v>15.6</v>
      </c>
      <c r="D3037">
        <v>64</v>
      </c>
      <c r="E3037" t="s">
        <v>33</v>
      </c>
      <c r="F3037">
        <v>8.9</v>
      </c>
      <c r="G3037">
        <v>0</v>
      </c>
      <c r="H3037">
        <v>75.428547712783299</v>
      </c>
      <c r="I3037">
        <v>3.68366061783414</v>
      </c>
      <c r="J3037">
        <v>14.772</v>
      </c>
      <c r="K3037">
        <v>1.22826348115877</v>
      </c>
      <c r="L3037">
        <v>4.5381502673446201</v>
      </c>
      <c r="M3037">
        <v>0.50703782808279496</v>
      </c>
      <c r="N3037">
        <v>8.17504861431698E-3</v>
      </c>
      <c r="O3037">
        <v>0.151132250323083</v>
      </c>
      <c r="P3037">
        <v>4.36163839632528E-3</v>
      </c>
      <c r="Q3037" t="s">
        <v>26</v>
      </c>
      <c r="R3037" t="s">
        <v>27</v>
      </c>
      <c r="S3037">
        <v>50</v>
      </c>
      <c r="T3037">
        <v>17.9131573851888</v>
      </c>
      <c r="U3037">
        <v>31.348025424080401</v>
      </c>
      <c r="V3037" t="s">
        <v>29</v>
      </c>
      <c r="W3037">
        <v>193.33244823267501</v>
      </c>
      <c r="X3037">
        <v>1933.3244823267501</v>
      </c>
      <c r="Y3037" t="s">
        <v>28</v>
      </c>
    </row>
    <row r="3038" spans="1:25" x14ac:dyDescent="0.35">
      <c r="A3038" t="s">
        <v>25</v>
      </c>
      <c r="B3038" s="1">
        <v>37585</v>
      </c>
      <c r="C3038">
        <v>17.600000000000001</v>
      </c>
      <c r="D3038">
        <v>65</v>
      </c>
      <c r="E3038" t="s">
        <v>33</v>
      </c>
      <c r="F3038">
        <v>16</v>
      </c>
      <c r="G3038">
        <v>0</v>
      </c>
      <c r="H3038">
        <v>81.689209414630994</v>
      </c>
      <c r="I3038">
        <v>5.07203837783414</v>
      </c>
      <c r="J3038">
        <v>20.344000000000001</v>
      </c>
      <c r="K3038">
        <v>3.0722143719464801</v>
      </c>
      <c r="L3038">
        <v>6.2491066481761601</v>
      </c>
      <c r="M3038">
        <v>2.3317056839941701</v>
      </c>
      <c r="N3038">
        <v>0.121717047356519</v>
      </c>
      <c r="O3038">
        <v>3.7396197810910898</v>
      </c>
      <c r="P3038">
        <v>0.23128312401129</v>
      </c>
      <c r="Q3038" t="s">
        <v>26</v>
      </c>
      <c r="R3038" t="s">
        <v>27</v>
      </c>
      <c r="S3038">
        <v>50</v>
      </c>
      <c r="T3038">
        <v>80.634068356251703</v>
      </c>
      <c r="U3038">
        <v>141.10961962344001</v>
      </c>
      <c r="V3038" t="s">
        <v>29</v>
      </c>
      <c r="W3038">
        <v>669.32009628000503</v>
      </c>
      <c r="X3038">
        <v>6693.2009628000496</v>
      </c>
      <c r="Y3038" t="s">
        <v>30</v>
      </c>
    </row>
    <row r="3039" spans="1:25" x14ac:dyDescent="0.35">
      <c r="A3039" t="s">
        <v>25</v>
      </c>
      <c r="B3039" s="1">
        <v>37586</v>
      </c>
      <c r="C3039">
        <v>19.5</v>
      </c>
      <c r="D3039">
        <v>54</v>
      </c>
      <c r="E3039" t="s">
        <v>33</v>
      </c>
      <c r="F3039">
        <v>20.2</v>
      </c>
      <c r="G3039">
        <v>0</v>
      </c>
      <c r="H3039">
        <v>85.562306240457403</v>
      </c>
      <c r="I3039">
        <v>7.0821633058341398</v>
      </c>
      <c r="J3039">
        <v>26.257999999999999</v>
      </c>
      <c r="K3039">
        <v>6.2969786821739202</v>
      </c>
      <c r="L3039">
        <v>8.4599193477178805</v>
      </c>
      <c r="M3039">
        <v>6.2190098115461501</v>
      </c>
      <c r="N3039">
        <v>0.69096412985524502</v>
      </c>
      <c r="O3039">
        <v>35.719963275619001</v>
      </c>
      <c r="P3039">
        <v>4.4983325544357902</v>
      </c>
      <c r="Q3039" t="s">
        <v>26</v>
      </c>
      <c r="R3039" t="s">
        <v>27</v>
      </c>
      <c r="S3039">
        <v>50</v>
      </c>
      <c r="T3039">
        <v>248.79919658660901</v>
      </c>
      <c r="U3039">
        <v>435.39859402656498</v>
      </c>
      <c r="V3039" t="s">
        <v>29</v>
      </c>
      <c r="W3039">
        <v>1571.39457756364</v>
      </c>
      <c r="X3039">
        <v>15713.945775636401</v>
      </c>
      <c r="Y3039" t="s">
        <v>32</v>
      </c>
    </row>
    <row r="3040" spans="1:25" x14ac:dyDescent="0.35">
      <c r="A3040" t="s">
        <v>25</v>
      </c>
      <c r="B3040" s="1">
        <v>37587</v>
      </c>
      <c r="C3040">
        <v>16.8</v>
      </c>
      <c r="D3040">
        <v>82</v>
      </c>
      <c r="E3040" t="s">
        <v>33</v>
      </c>
      <c r="F3040">
        <v>20.3</v>
      </c>
      <c r="G3040">
        <v>0</v>
      </c>
      <c r="H3040">
        <v>82.8002113291341</v>
      </c>
      <c r="I3040">
        <v>7.7656397218341402</v>
      </c>
      <c r="J3040">
        <v>31.686</v>
      </c>
      <c r="K3040">
        <v>4.37353192074894</v>
      </c>
      <c r="L3040">
        <v>9.6305902953091405</v>
      </c>
      <c r="M3040">
        <v>4.6326846314083303</v>
      </c>
      <c r="N3040">
        <v>0.41029181013859201</v>
      </c>
      <c r="O3040">
        <v>17.4087265591597</v>
      </c>
      <c r="P3040">
        <v>2.9601654176270902</v>
      </c>
      <c r="Q3040" t="s">
        <v>26</v>
      </c>
      <c r="R3040" t="s">
        <v>27</v>
      </c>
      <c r="S3040">
        <v>50</v>
      </c>
      <c r="T3040">
        <v>141.51991814422499</v>
      </c>
      <c r="U3040">
        <v>247.65985675239301</v>
      </c>
      <c r="V3040" t="s">
        <v>29</v>
      </c>
      <c r="W3040">
        <v>1037.3902827588699</v>
      </c>
      <c r="X3040">
        <v>10373.902827588799</v>
      </c>
      <c r="Y3040" t="s">
        <v>32</v>
      </c>
    </row>
    <row r="3041" spans="1:25" x14ac:dyDescent="0.35">
      <c r="A3041" t="s">
        <v>25</v>
      </c>
      <c r="B3041" s="1">
        <v>37588</v>
      </c>
      <c r="C3041">
        <v>18.3</v>
      </c>
      <c r="D3041">
        <v>73</v>
      </c>
      <c r="E3041" t="s">
        <v>33</v>
      </c>
      <c r="F3041">
        <v>15.4</v>
      </c>
      <c r="G3041">
        <v>0</v>
      </c>
      <c r="H3041">
        <v>82.941332017439294</v>
      </c>
      <c r="I3041">
        <v>8.8767661858341391</v>
      </c>
      <c r="J3041">
        <v>37.384</v>
      </c>
      <c r="K3041">
        <v>3.4784885698082801</v>
      </c>
      <c r="L3041">
        <v>11.1403752507501</v>
      </c>
      <c r="M3041">
        <v>3.94465430056656</v>
      </c>
      <c r="N3041">
        <v>0.30867733589772001</v>
      </c>
      <c r="O3041">
        <v>11.3458374465727</v>
      </c>
      <c r="P3041">
        <v>2.6942360375668102</v>
      </c>
      <c r="Q3041" t="s">
        <v>26</v>
      </c>
      <c r="R3041" t="s">
        <v>27</v>
      </c>
      <c r="S3041">
        <v>50</v>
      </c>
      <c r="T3041">
        <v>98.416084517348807</v>
      </c>
      <c r="U3041">
        <v>172.22814790536</v>
      </c>
      <c r="V3041" t="s">
        <v>29</v>
      </c>
      <c r="W3041">
        <v>783.48441010515899</v>
      </c>
      <c r="X3041">
        <v>7834.8441010515899</v>
      </c>
      <c r="Y3041" t="s">
        <v>30</v>
      </c>
    </row>
    <row r="3042" spans="1:25" x14ac:dyDescent="0.35">
      <c r="A3042" t="s">
        <v>25</v>
      </c>
      <c r="B3042" s="1">
        <v>37589</v>
      </c>
      <c r="C3042">
        <v>13.6</v>
      </c>
      <c r="D3042">
        <v>92</v>
      </c>
      <c r="E3042" t="s">
        <v>33</v>
      </c>
      <c r="F3042">
        <v>13</v>
      </c>
      <c r="G3042">
        <v>1.6</v>
      </c>
      <c r="H3042">
        <v>65.544128145476606</v>
      </c>
      <c r="I3042">
        <v>8.4256397959367995</v>
      </c>
      <c r="J3042">
        <v>42.235999999999997</v>
      </c>
      <c r="K3042">
        <v>1.0366083254017</v>
      </c>
      <c r="L3042">
        <v>11.2437523886765</v>
      </c>
      <c r="M3042">
        <v>0.66691767068327501</v>
      </c>
      <c r="N3042">
        <v>1.32793476777612E-2</v>
      </c>
      <c r="O3042">
        <v>0.40266085403969898</v>
      </c>
      <c r="P3042">
        <v>9.7651842366566197E-2</v>
      </c>
      <c r="Q3042" t="s">
        <v>26</v>
      </c>
      <c r="R3042" t="s">
        <v>27</v>
      </c>
      <c r="S3042">
        <v>50</v>
      </c>
      <c r="T3042">
        <v>13.5014800482274</v>
      </c>
      <c r="U3042">
        <v>23.627590084398001</v>
      </c>
      <c r="V3042" t="s">
        <v>29</v>
      </c>
      <c r="W3042">
        <v>152.02474760153501</v>
      </c>
      <c r="X3042">
        <v>1520.24747601535</v>
      </c>
      <c r="Y3042" t="s">
        <v>28</v>
      </c>
    </row>
    <row r="3043" spans="1:25" x14ac:dyDescent="0.35">
      <c r="A3043" t="s">
        <v>25</v>
      </c>
      <c r="B3043" s="1">
        <v>37590</v>
      </c>
      <c r="C3043">
        <v>22.8</v>
      </c>
      <c r="D3043">
        <v>43</v>
      </c>
      <c r="E3043" t="s">
        <v>33</v>
      </c>
      <c r="F3043">
        <v>10.199999999999999</v>
      </c>
      <c r="G3043">
        <v>0.6</v>
      </c>
      <c r="H3043">
        <v>83.565535034811901</v>
      </c>
      <c r="I3043">
        <v>11.3154595399368</v>
      </c>
      <c r="J3043">
        <v>48.744</v>
      </c>
      <c r="K3043">
        <v>2.90181961611373</v>
      </c>
      <c r="L3043">
        <v>14.3201815866367</v>
      </c>
      <c r="M3043">
        <v>3.7835230468558998</v>
      </c>
      <c r="N3043">
        <v>0.28671175776169999</v>
      </c>
      <c r="O3043">
        <v>8.79089834437357</v>
      </c>
      <c r="P3043">
        <v>3.6759061025775202</v>
      </c>
      <c r="Q3043" t="s">
        <v>26</v>
      </c>
      <c r="R3043" t="s">
        <v>27</v>
      </c>
      <c r="S3043">
        <v>50</v>
      </c>
      <c r="T3043">
        <v>73.545124344827599</v>
      </c>
      <c r="U3043">
        <v>128.70396760344801</v>
      </c>
      <c r="V3043" t="s">
        <v>29</v>
      </c>
      <c r="W3043">
        <v>621.92272579818405</v>
      </c>
      <c r="X3043">
        <v>6219.22725798184</v>
      </c>
      <c r="Y3043" t="s">
        <v>30</v>
      </c>
    </row>
    <row r="3044" spans="1:25" x14ac:dyDescent="0.35">
      <c r="A3044" t="s">
        <v>25</v>
      </c>
      <c r="B3044" s="1">
        <v>37591</v>
      </c>
      <c r="C3044">
        <v>24.2</v>
      </c>
      <c r="D3044">
        <v>50</v>
      </c>
      <c r="E3044" t="s">
        <v>33</v>
      </c>
      <c r="F3044">
        <v>14.9</v>
      </c>
      <c r="G3044">
        <v>0</v>
      </c>
      <c r="H3044">
        <v>87.292732649259904</v>
      </c>
      <c r="I3044">
        <v>14.1426333399368</v>
      </c>
      <c r="J3044">
        <v>56.503999999999998</v>
      </c>
      <c r="K3044">
        <v>6.1560570822168401</v>
      </c>
      <c r="L3044">
        <v>17.3984384835972</v>
      </c>
      <c r="M3044">
        <v>8.81473646265583</v>
      </c>
      <c r="N3044">
        <v>1.28111885403446</v>
      </c>
      <c r="O3044">
        <v>66.744709871744305</v>
      </c>
      <c r="P3044">
        <v>42.828512864409802</v>
      </c>
      <c r="Q3044" t="s">
        <v>29</v>
      </c>
      <c r="R3044" t="s">
        <v>27</v>
      </c>
      <c r="S3044">
        <v>60</v>
      </c>
      <c r="T3044">
        <v>184.39159257475799</v>
      </c>
      <c r="U3044">
        <v>322.68528700582601</v>
      </c>
      <c r="V3044" t="s">
        <v>29</v>
      </c>
      <c r="W3044">
        <v>1533.40788972066</v>
      </c>
      <c r="X3044">
        <v>15334.0788972066</v>
      </c>
      <c r="Y3044" t="s">
        <v>32</v>
      </c>
    </row>
    <row r="3045" spans="1:25" x14ac:dyDescent="0.35">
      <c r="A3045" t="s">
        <v>25</v>
      </c>
      <c r="B3045" s="1">
        <v>37592</v>
      </c>
      <c r="C3045">
        <v>20.2</v>
      </c>
      <c r="D3045">
        <v>62</v>
      </c>
      <c r="E3045" t="s">
        <v>33</v>
      </c>
      <c r="F3045">
        <v>6.8</v>
      </c>
      <c r="G3045">
        <v>0</v>
      </c>
      <c r="H3045">
        <v>86.972706672915095</v>
      </c>
      <c r="I3045">
        <v>15.9515775879368</v>
      </c>
      <c r="J3045">
        <v>63.543999999999997</v>
      </c>
      <c r="K3045">
        <v>3.91050260804229</v>
      </c>
      <c r="L3045">
        <v>19.601589499201001</v>
      </c>
      <c r="M3045">
        <v>6.2578552123825304</v>
      </c>
      <c r="N3045">
        <v>0.69862167866748803</v>
      </c>
      <c r="O3045">
        <v>23.6431628099614</v>
      </c>
      <c r="P3045">
        <v>19.614246878734399</v>
      </c>
      <c r="Q3045" t="s">
        <v>29</v>
      </c>
      <c r="R3045" t="s">
        <v>27</v>
      </c>
      <c r="S3045">
        <v>60</v>
      </c>
      <c r="T3045">
        <v>90.9669803594863</v>
      </c>
      <c r="U3045">
        <v>159.19221562910101</v>
      </c>
      <c r="V3045" t="s">
        <v>29</v>
      </c>
      <c r="W3045">
        <v>905.91248687534198</v>
      </c>
      <c r="X3045">
        <v>9059.1248687534207</v>
      </c>
      <c r="Y3045" t="s">
        <v>30</v>
      </c>
    </row>
    <row r="3046" spans="1:25" x14ac:dyDescent="0.35">
      <c r="A3046" t="s">
        <v>25</v>
      </c>
      <c r="B3046" s="1">
        <v>37593</v>
      </c>
      <c r="C3046">
        <v>21.9</v>
      </c>
      <c r="D3046">
        <v>71</v>
      </c>
      <c r="E3046" t="s">
        <v>33</v>
      </c>
      <c r="F3046">
        <v>11.3</v>
      </c>
      <c r="G3046">
        <v>1.6</v>
      </c>
      <c r="H3046">
        <v>77.207487621909706</v>
      </c>
      <c r="I3046">
        <v>16.573606145924501</v>
      </c>
      <c r="J3046">
        <v>70.89</v>
      </c>
      <c r="K3046">
        <v>1.56154275283845</v>
      </c>
      <c r="L3046">
        <v>20.919888518384699</v>
      </c>
      <c r="M3046">
        <v>2.3202621953093798</v>
      </c>
      <c r="N3046">
        <v>0.120661718762739</v>
      </c>
      <c r="O3046">
        <v>2.0473984471334701</v>
      </c>
      <c r="P3046">
        <v>1.9504131547096</v>
      </c>
      <c r="Q3046" t="s">
        <v>26</v>
      </c>
      <c r="R3046" t="s">
        <v>27</v>
      </c>
      <c r="S3046">
        <v>60</v>
      </c>
      <c r="T3046">
        <v>20.464204736804302</v>
      </c>
      <c r="U3046">
        <v>35.812358289407598</v>
      </c>
      <c r="V3046" t="s">
        <v>29</v>
      </c>
      <c r="W3046">
        <v>270.45496025207899</v>
      </c>
      <c r="X3046">
        <v>2704.5496025207899</v>
      </c>
      <c r="Y3046" t="s">
        <v>31</v>
      </c>
    </row>
    <row r="3047" spans="1:25" x14ac:dyDescent="0.35">
      <c r="A3047" t="s">
        <v>25</v>
      </c>
      <c r="B3047" s="1">
        <v>37594</v>
      </c>
      <c r="C3047">
        <v>22</v>
      </c>
      <c r="D3047">
        <v>68</v>
      </c>
      <c r="E3047" t="s">
        <v>33</v>
      </c>
      <c r="F3047">
        <v>9.4</v>
      </c>
      <c r="G3047">
        <v>0</v>
      </c>
      <c r="H3047">
        <v>82.291022128577396</v>
      </c>
      <c r="I3047">
        <v>18.225659009924499</v>
      </c>
      <c r="J3047">
        <v>78.254000000000005</v>
      </c>
      <c r="K3047">
        <v>2.3694970189836102</v>
      </c>
      <c r="L3047">
        <v>23.037506999962801</v>
      </c>
      <c r="M3047">
        <v>4.1868334909600602</v>
      </c>
      <c r="N3047">
        <v>0.34300983643869298</v>
      </c>
      <c r="O3047">
        <v>6.8359081262131696</v>
      </c>
      <c r="P3047">
        <v>7.9708964841386001</v>
      </c>
      <c r="Q3047" t="s">
        <v>26</v>
      </c>
      <c r="R3047" t="s">
        <v>27</v>
      </c>
      <c r="S3047">
        <v>60</v>
      </c>
      <c r="T3047">
        <v>40.602190051588998</v>
      </c>
      <c r="U3047">
        <v>71.053832590280805</v>
      </c>
      <c r="V3047" t="s">
        <v>29</v>
      </c>
      <c r="W3047">
        <v>476.75268784643299</v>
      </c>
      <c r="X3047">
        <v>4767.5268784643304</v>
      </c>
      <c r="Y3047" t="s">
        <v>30</v>
      </c>
    </row>
    <row r="3048" spans="1:25" x14ac:dyDescent="0.35">
      <c r="A3048" t="s">
        <v>25</v>
      </c>
      <c r="B3048" s="1">
        <v>37595</v>
      </c>
      <c r="C3048">
        <v>19.100000000000001</v>
      </c>
      <c r="D3048">
        <v>67</v>
      </c>
      <c r="E3048" t="s">
        <v>33</v>
      </c>
      <c r="F3048">
        <v>20.5</v>
      </c>
      <c r="G3048">
        <v>0</v>
      </c>
      <c r="H3048">
        <v>83.766992659530501</v>
      </c>
      <c r="I3048">
        <v>19.715456681924501</v>
      </c>
      <c r="J3048">
        <v>85.096000000000004</v>
      </c>
      <c r="K3048">
        <v>5.0072303941351404</v>
      </c>
      <c r="L3048">
        <v>24.968723814292598</v>
      </c>
      <c r="M3048">
        <v>8.9891903271890392</v>
      </c>
      <c r="N3048">
        <v>1.3263383381313201</v>
      </c>
      <c r="O3048">
        <v>49.564590824791502</v>
      </c>
      <c r="P3048">
        <v>68.235599968468193</v>
      </c>
      <c r="Q3048" t="s">
        <v>29</v>
      </c>
      <c r="R3048" t="s">
        <v>27</v>
      </c>
      <c r="S3048">
        <v>60</v>
      </c>
      <c r="T3048">
        <v>134.15370512494101</v>
      </c>
      <c r="U3048">
        <v>234.76898396864701</v>
      </c>
      <c r="V3048" t="s">
        <v>29</v>
      </c>
      <c r="W3048">
        <v>1216.34522214358</v>
      </c>
      <c r="X3048">
        <v>12163.4522214358</v>
      </c>
      <c r="Y3048" t="s">
        <v>32</v>
      </c>
    </row>
    <row r="3049" spans="1:25" x14ac:dyDescent="0.35">
      <c r="A3049" t="s">
        <v>25</v>
      </c>
      <c r="B3049" s="1">
        <v>37596</v>
      </c>
      <c r="C3049">
        <v>18.399999999999999</v>
      </c>
      <c r="D3049">
        <v>81</v>
      </c>
      <c r="E3049" t="s">
        <v>33</v>
      </c>
      <c r="F3049">
        <v>17.5</v>
      </c>
      <c r="G3049">
        <v>0.2</v>
      </c>
      <c r="H3049">
        <v>82.920577412790294</v>
      </c>
      <c r="I3049">
        <v>20.543494541924499</v>
      </c>
      <c r="J3049">
        <v>91.811999999999998</v>
      </c>
      <c r="K3049">
        <v>3.8565420261389902</v>
      </c>
      <c r="L3049">
        <v>26.348112315478598</v>
      </c>
      <c r="M3049">
        <v>7.3686839054292204</v>
      </c>
      <c r="N3049">
        <v>0.93293003435912203</v>
      </c>
      <c r="O3049">
        <v>26.397637599543199</v>
      </c>
      <c r="P3049">
        <v>40.546715507551703</v>
      </c>
      <c r="Q3049" t="s">
        <v>29</v>
      </c>
      <c r="R3049" t="s">
        <v>27</v>
      </c>
      <c r="S3049">
        <v>60</v>
      </c>
      <c r="T3049">
        <v>88.982889602068298</v>
      </c>
      <c r="U3049">
        <v>155.720056803619</v>
      </c>
      <c r="V3049" t="s">
        <v>29</v>
      </c>
      <c r="W3049">
        <v>890.59163260160005</v>
      </c>
      <c r="X3049">
        <v>8905.9163260160003</v>
      </c>
      <c r="Y3049" t="s">
        <v>30</v>
      </c>
    </row>
    <row r="3050" spans="1:25" x14ac:dyDescent="0.35">
      <c r="A3050" t="s">
        <v>25</v>
      </c>
      <c r="B3050" s="1">
        <v>37597</v>
      </c>
      <c r="C3050">
        <v>21.7</v>
      </c>
      <c r="D3050">
        <v>73</v>
      </c>
      <c r="E3050" t="s">
        <v>33</v>
      </c>
      <c r="F3050">
        <v>17.399999999999999</v>
      </c>
      <c r="G3050">
        <v>1</v>
      </c>
      <c r="H3050">
        <v>80.206623872305798</v>
      </c>
      <c r="I3050">
        <v>21.919311293924501</v>
      </c>
      <c r="J3050">
        <v>99.122</v>
      </c>
      <c r="K3050">
        <v>2.7899994483245298</v>
      </c>
      <c r="L3050">
        <v>28.2313155744413</v>
      </c>
      <c r="M3050">
        <v>5.6774032542014004</v>
      </c>
      <c r="N3050">
        <v>0.588049585260222</v>
      </c>
      <c r="O3050">
        <v>11.619139748421301</v>
      </c>
      <c r="P3050">
        <v>20.5035640172323</v>
      </c>
      <c r="Q3050" t="s">
        <v>29</v>
      </c>
      <c r="R3050" t="s">
        <v>27</v>
      </c>
      <c r="S3050">
        <v>60</v>
      </c>
      <c r="T3050">
        <v>52.943143311013003</v>
      </c>
      <c r="U3050">
        <v>92.650500794272801</v>
      </c>
      <c r="V3050" t="s">
        <v>29</v>
      </c>
      <c r="W3050">
        <v>591.02612262524201</v>
      </c>
      <c r="X3050">
        <v>5910.2612262524199</v>
      </c>
      <c r="Y3050" t="s">
        <v>30</v>
      </c>
    </row>
    <row r="3051" spans="1:25" x14ac:dyDescent="0.35">
      <c r="A3051" t="s">
        <v>25</v>
      </c>
      <c r="B3051" s="1">
        <v>37598</v>
      </c>
      <c r="C3051">
        <v>12.6</v>
      </c>
      <c r="D3051">
        <v>84</v>
      </c>
      <c r="E3051" t="s">
        <v>33</v>
      </c>
      <c r="F3051">
        <v>10.8</v>
      </c>
      <c r="G3051">
        <v>38.4</v>
      </c>
      <c r="H3051">
        <v>29.4798985903413</v>
      </c>
      <c r="I3051">
        <v>8.4009364004591092</v>
      </c>
      <c r="J3051">
        <v>34.222188419238002</v>
      </c>
      <c r="K3051">
        <v>5.1120754166303602E-3</v>
      </c>
      <c r="L3051">
        <v>10.411982914549499</v>
      </c>
      <c r="M3051">
        <v>3.1523000287342101E-3</v>
      </c>
      <c r="N3051" s="2">
        <v>1.0165755505271501E-6</v>
      </c>
      <c r="O3051" s="2">
        <v>5.0447974711127597E-8</v>
      </c>
      <c r="P3051" s="2">
        <v>1.02636660385779E-8</v>
      </c>
      <c r="Q3051" t="s">
        <v>26</v>
      </c>
      <c r="R3051" t="s">
        <v>27</v>
      </c>
      <c r="S3051">
        <v>60</v>
      </c>
      <c r="T3051">
        <v>1.27816290861008E-3</v>
      </c>
      <c r="U3051">
        <v>2.2367850900676398E-3</v>
      </c>
      <c r="V3051" t="s">
        <v>26</v>
      </c>
      <c r="W3051">
        <v>5.6845288792814398E-2</v>
      </c>
      <c r="X3051">
        <v>0</v>
      </c>
      <c r="Y3051" t="s">
        <v>26</v>
      </c>
    </row>
    <row r="3052" spans="1:25" x14ac:dyDescent="0.35">
      <c r="A3052" t="s">
        <v>25</v>
      </c>
      <c r="B3052" s="1">
        <v>37599</v>
      </c>
      <c r="C3052">
        <v>18.7</v>
      </c>
      <c r="D3052">
        <v>61</v>
      </c>
      <c r="E3052" t="s">
        <v>33</v>
      </c>
      <c r="F3052">
        <v>8.9</v>
      </c>
      <c r="G3052">
        <v>3.8</v>
      </c>
      <c r="H3052">
        <v>51.606966688826297</v>
      </c>
      <c r="I3052">
        <v>6.8257769732178097</v>
      </c>
      <c r="J3052">
        <v>36.972534922700603</v>
      </c>
      <c r="K3052">
        <v>0.309321319369456</v>
      </c>
      <c r="L3052">
        <v>9.3405031097665496</v>
      </c>
      <c r="M3052">
        <v>0.17990006039865</v>
      </c>
      <c r="N3052">
        <v>1.30609365974272E-3</v>
      </c>
      <c r="O3052">
        <v>9.5296257594711404E-3</v>
      </c>
      <c r="P3052">
        <v>1.50992972538715E-3</v>
      </c>
      <c r="Q3052" t="s">
        <v>26</v>
      </c>
      <c r="R3052" t="s">
        <v>27</v>
      </c>
      <c r="S3052">
        <v>60</v>
      </c>
      <c r="T3052">
        <v>1.3543807587905901</v>
      </c>
      <c r="U3052">
        <v>2.3701663278835299</v>
      </c>
      <c r="V3052" t="s">
        <v>26</v>
      </c>
      <c r="W3052">
        <v>26.1535479865539</v>
      </c>
      <c r="X3052">
        <v>0</v>
      </c>
      <c r="Y3052" t="s">
        <v>26</v>
      </c>
    </row>
    <row r="3053" spans="1:25" x14ac:dyDescent="0.35">
      <c r="A3053" t="s">
        <v>25</v>
      </c>
      <c r="B3053" s="1">
        <v>37600</v>
      </c>
      <c r="C3053">
        <v>17.899999999999999</v>
      </c>
      <c r="D3053">
        <v>70</v>
      </c>
      <c r="E3053" t="s">
        <v>33</v>
      </c>
      <c r="F3053">
        <v>27.2</v>
      </c>
      <c r="G3053">
        <v>0</v>
      </c>
      <c r="H3053">
        <v>73.824721964559501</v>
      </c>
      <c r="I3053">
        <v>8.0996813732178108</v>
      </c>
      <c r="J3053">
        <v>43.598534922700601</v>
      </c>
      <c r="K3053">
        <v>2.8405608725220199</v>
      </c>
      <c r="L3053">
        <v>11.061761945126401</v>
      </c>
      <c r="M3053">
        <v>3.0999250348480101</v>
      </c>
      <c r="N3053">
        <v>0.20149325511264299</v>
      </c>
      <c r="O3053">
        <v>6.6013507626582104</v>
      </c>
      <c r="P3053">
        <v>1.5424746582607001</v>
      </c>
      <c r="Q3053" t="s">
        <v>26</v>
      </c>
      <c r="R3053" t="s">
        <v>27</v>
      </c>
      <c r="S3053">
        <v>60</v>
      </c>
      <c r="T3053">
        <v>54.503846583079202</v>
      </c>
      <c r="U3053">
        <v>95.381731520388698</v>
      </c>
      <c r="V3053" t="s">
        <v>29</v>
      </c>
      <c r="W3053">
        <v>604.97430967597904</v>
      </c>
      <c r="X3053">
        <v>6049.7430967597902</v>
      </c>
      <c r="Y3053" t="s">
        <v>30</v>
      </c>
    </row>
    <row r="3054" spans="1:25" x14ac:dyDescent="0.35">
      <c r="A3054" t="s">
        <v>25</v>
      </c>
      <c r="B3054" s="1">
        <v>37601</v>
      </c>
      <c r="C3054">
        <v>15.4</v>
      </c>
      <c r="D3054">
        <v>69</v>
      </c>
      <c r="E3054" t="s">
        <v>33</v>
      </c>
      <c r="F3054">
        <v>16.5</v>
      </c>
      <c r="G3054">
        <v>0.4</v>
      </c>
      <c r="H3054">
        <v>79.998134635862499</v>
      </c>
      <c r="I3054">
        <v>9.24284295321781</v>
      </c>
      <c r="J3054">
        <v>49.774534922700603</v>
      </c>
      <c r="K3054">
        <v>2.60856784397581</v>
      </c>
      <c r="L3054">
        <v>12.624803580303301</v>
      </c>
      <c r="M3054">
        <v>3.0595460496908</v>
      </c>
      <c r="N3054">
        <v>0.196871016550246</v>
      </c>
      <c r="O3054">
        <v>5.9499186241650399</v>
      </c>
      <c r="P3054">
        <v>1.8761857912848401</v>
      </c>
      <c r="Q3054" t="s">
        <v>26</v>
      </c>
      <c r="R3054" t="s">
        <v>27</v>
      </c>
      <c r="S3054">
        <v>60</v>
      </c>
      <c r="T3054">
        <v>47.475942304914803</v>
      </c>
      <c r="U3054">
        <v>83.082899033600995</v>
      </c>
      <c r="V3054" t="s">
        <v>29</v>
      </c>
      <c r="W3054">
        <v>541.31214592439505</v>
      </c>
      <c r="X3054">
        <v>5413.1214592439501</v>
      </c>
      <c r="Y3054" t="s">
        <v>30</v>
      </c>
    </row>
    <row r="3055" spans="1:25" x14ac:dyDescent="0.35">
      <c r="A3055" t="s">
        <v>25</v>
      </c>
      <c r="B3055" s="1">
        <v>37602</v>
      </c>
      <c r="C3055">
        <v>19</v>
      </c>
      <c r="D3055">
        <v>59</v>
      </c>
      <c r="E3055" t="s">
        <v>33</v>
      </c>
      <c r="F3055">
        <v>27.8</v>
      </c>
      <c r="G3055">
        <v>0</v>
      </c>
      <c r="H3055">
        <v>84.516506755632506</v>
      </c>
      <c r="I3055">
        <v>11.0846405252178</v>
      </c>
      <c r="J3055">
        <v>56.598534922700601</v>
      </c>
      <c r="K3055">
        <v>7.9976952878263798</v>
      </c>
      <c r="L3055">
        <v>14.882538254187599</v>
      </c>
      <c r="M3055">
        <v>10.1573358684774</v>
      </c>
      <c r="N3055">
        <v>1.6465282014193601</v>
      </c>
      <c r="O3055">
        <v>107.48614082547</v>
      </c>
      <c r="P3055">
        <v>48.957742492670299</v>
      </c>
      <c r="Q3055" t="s">
        <v>29</v>
      </c>
      <c r="R3055" t="s">
        <v>27</v>
      </c>
      <c r="S3055">
        <v>60</v>
      </c>
      <c r="T3055">
        <v>272.99437119705402</v>
      </c>
      <c r="U3055">
        <v>477.74014959484401</v>
      </c>
      <c r="V3055" t="s">
        <v>29</v>
      </c>
      <c r="W3055">
        <v>2009.9299437064301</v>
      </c>
      <c r="X3055">
        <v>20099.299437064299</v>
      </c>
      <c r="Y3055" t="s">
        <v>32</v>
      </c>
    </row>
    <row r="3056" spans="1:25" x14ac:dyDescent="0.35">
      <c r="A3056" t="s">
        <v>25</v>
      </c>
      <c r="B3056" s="1">
        <v>37603</v>
      </c>
      <c r="C3056">
        <v>19.100000000000001</v>
      </c>
      <c r="D3056">
        <v>54</v>
      </c>
      <c r="E3056" t="s">
        <v>33</v>
      </c>
      <c r="F3056">
        <v>26.5</v>
      </c>
      <c r="G3056">
        <v>14.6</v>
      </c>
      <c r="H3056">
        <v>64.749277471994702</v>
      </c>
      <c r="I3056">
        <v>6.9721869163415597</v>
      </c>
      <c r="J3056">
        <v>39.567277118536403</v>
      </c>
      <c r="K3056">
        <v>1.9833237446238401</v>
      </c>
      <c r="L3056">
        <v>9.6800480334681804</v>
      </c>
      <c r="M3056">
        <v>1.6288478606916099</v>
      </c>
      <c r="N3056">
        <v>6.4505601249266201E-2</v>
      </c>
      <c r="O3056">
        <v>2.1493916677218201</v>
      </c>
      <c r="P3056">
        <v>0.36982325762685703</v>
      </c>
      <c r="Q3056" t="s">
        <v>26</v>
      </c>
      <c r="R3056" t="s">
        <v>27</v>
      </c>
      <c r="S3056">
        <v>60</v>
      </c>
      <c r="T3056">
        <v>30.3479413780878</v>
      </c>
      <c r="U3056">
        <v>53.108897411653601</v>
      </c>
      <c r="V3056" t="s">
        <v>29</v>
      </c>
      <c r="W3056">
        <v>375.423871370391</v>
      </c>
      <c r="X3056">
        <v>3754.23871370391</v>
      </c>
      <c r="Y3056" t="s">
        <v>31</v>
      </c>
    </row>
    <row r="3057" spans="1:25" x14ac:dyDescent="0.35">
      <c r="A3057" t="s">
        <v>25</v>
      </c>
      <c r="B3057" s="1">
        <v>37604</v>
      </c>
      <c r="C3057">
        <v>17.899999999999999</v>
      </c>
      <c r="D3057">
        <v>65</v>
      </c>
      <c r="E3057" t="s">
        <v>33</v>
      </c>
      <c r="F3057">
        <v>25.1</v>
      </c>
      <c r="G3057">
        <v>0</v>
      </c>
      <c r="H3057">
        <v>79.1901962160224</v>
      </c>
      <c r="I3057">
        <v>8.4584087163415607</v>
      </c>
      <c r="J3057">
        <v>46.1932771185364</v>
      </c>
      <c r="K3057">
        <v>3.7110559091101498</v>
      </c>
      <c r="L3057">
        <v>11.604564471084</v>
      </c>
      <c r="M3057">
        <v>4.3391804565366101</v>
      </c>
      <c r="N3057">
        <v>0.36541010570902999</v>
      </c>
      <c r="O3057">
        <v>13.9641768830459</v>
      </c>
      <c r="P3057">
        <v>3.63883936103927</v>
      </c>
      <c r="Q3057" t="s">
        <v>26</v>
      </c>
      <c r="R3057" t="s">
        <v>27</v>
      </c>
      <c r="S3057">
        <v>60</v>
      </c>
      <c r="T3057">
        <v>83.705457643006895</v>
      </c>
      <c r="U3057">
        <v>146.48455087526199</v>
      </c>
      <c r="V3057" t="s">
        <v>29</v>
      </c>
      <c r="W3057">
        <v>849.31424348260805</v>
      </c>
      <c r="X3057">
        <v>8493.1424348260807</v>
      </c>
      <c r="Y3057" t="s">
        <v>30</v>
      </c>
    </row>
    <row r="3058" spans="1:25" x14ac:dyDescent="0.35">
      <c r="A3058" t="s">
        <v>25</v>
      </c>
      <c r="B3058" s="1">
        <v>37605</v>
      </c>
      <c r="C3058">
        <v>18.7</v>
      </c>
      <c r="D3058">
        <v>39</v>
      </c>
      <c r="E3058" t="s">
        <v>33</v>
      </c>
      <c r="F3058">
        <v>14.6</v>
      </c>
      <c r="G3058">
        <v>0</v>
      </c>
      <c r="H3058">
        <v>86.987929595728801</v>
      </c>
      <c r="I3058">
        <v>11.1577450923416</v>
      </c>
      <c r="J3058">
        <v>52.963277118536404</v>
      </c>
      <c r="K3058">
        <v>5.8058986889622002</v>
      </c>
      <c r="L3058">
        <v>14.617066400760899</v>
      </c>
      <c r="M3058">
        <v>7.6338371044909303</v>
      </c>
      <c r="N3058">
        <v>0.99317051220517205</v>
      </c>
      <c r="O3058">
        <v>51.513625467764101</v>
      </c>
      <c r="P3058">
        <v>22.5453814069819</v>
      </c>
      <c r="Q3058" t="s">
        <v>29</v>
      </c>
      <c r="R3058" t="s">
        <v>27</v>
      </c>
      <c r="S3058">
        <v>60</v>
      </c>
      <c r="T3058">
        <v>168.605256859799</v>
      </c>
      <c r="U3058">
        <v>295.05919950464897</v>
      </c>
      <c r="V3058" t="s">
        <v>29</v>
      </c>
      <c r="W3058">
        <v>1438.0802078987399</v>
      </c>
      <c r="X3058">
        <v>14380.802078987401</v>
      </c>
      <c r="Y3058" t="s">
        <v>32</v>
      </c>
    </row>
    <row r="3059" spans="1:25" x14ac:dyDescent="0.35">
      <c r="A3059" t="s">
        <v>25</v>
      </c>
      <c r="B3059" s="1">
        <v>37606</v>
      </c>
      <c r="C3059">
        <v>20.399999999999999</v>
      </c>
      <c r="D3059">
        <v>49</v>
      </c>
      <c r="E3059" t="s">
        <v>33</v>
      </c>
      <c r="F3059">
        <v>15.9</v>
      </c>
      <c r="G3059">
        <v>0</v>
      </c>
      <c r="H3059">
        <v>87.470257122543103</v>
      </c>
      <c r="I3059">
        <v>13.608334872341601</v>
      </c>
      <c r="J3059">
        <v>60.039277118536397</v>
      </c>
      <c r="K3059">
        <v>6.6404626936771001</v>
      </c>
      <c r="L3059">
        <v>17.372604628605099</v>
      </c>
      <c r="M3059">
        <v>9.3976607757023896</v>
      </c>
      <c r="N3059">
        <v>1.4348743990186199</v>
      </c>
      <c r="O3059">
        <v>79.357712918121194</v>
      </c>
      <c r="P3059">
        <v>50.757848678745397</v>
      </c>
      <c r="Q3059" t="s">
        <v>29</v>
      </c>
      <c r="R3059" t="s">
        <v>27</v>
      </c>
      <c r="S3059">
        <v>60</v>
      </c>
      <c r="T3059">
        <v>206.841920192727</v>
      </c>
      <c r="U3059">
        <v>361.97336033727203</v>
      </c>
      <c r="V3059" t="s">
        <v>29</v>
      </c>
      <c r="W3059">
        <v>1663.00785839695</v>
      </c>
      <c r="X3059">
        <v>16630.078583969502</v>
      </c>
      <c r="Y3059" t="s">
        <v>32</v>
      </c>
    </row>
    <row r="3060" spans="1:25" x14ac:dyDescent="0.35">
      <c r="A3060" t="s">
        <v>25</v>
      </c>
      <c r="B3060" s="1">
        <v>37607</v>
      </c>
      <c r="C3060">
        <v>19</v>
      </c>
      <c r="D3060">
        <v>68</v>
      </c>
      <c r="E3060" t="s">
        <v>33</v>
      </c>
      <c r="F3060">
        <v>11.2</v>
      </c>
      <c r="G3060">
        <v>0</v>
      </c>
      <c r="H3060">
        <v>85.994226957092195</v>
      </c>
      <c r="I3060">
        <v>15.0458354163416</v>
      </c>
      <c r="J3060">
        <v>66.863277118536402</v>
      </c>
      <c r="K3060">
        <v>4.2502479670413598</v>
      </c>
      <c r="L3060">
        <v>19.257932894656399</v>
      </c>
      <c r="M3060">
        <v>6.6962828537260997</v>
      </c>
      <c r="N3060">
        <v>0.78758006088343402</v>
      </c>
      <c r="O3060">
        <v>28.913124032434901</v>
      </c>
      <c r="P3060">
        <v>23.095922170332699</v>
      </c>
      <c r="Q3060" t="s">
        <v>29</v>
      </c>
      <c r="R3060" t="s">
        <v>27</v>
      </c>
      <c r="S3060">
        <v>60</v>
      </c>
      <c r="T3060">
        <v>103.778525709973</v>
      </c>
      <c r="U3060">
        <v>181.612419992453</v>
      </c>
      <c r="V3060" t="s">
        <v>29</v>
      </c>
      <c r="W3060">
        <v>1002.40460162127</v>
      </c>
      <c r="X3060">
        <v>10024.0460162127</v>
      </c>
      <c r="Y3060" t="s">
        <v>32</v>
      </c>
    </row>
    <row r="3061" spans="1:25" x14ac:dyDescent="0.35">
      <c r="A3061" t="s">
        <v>25</v>
      </c>
      <c r="B3061" s="1">
        <v>37608</v>
      </c>
      <c r="C3061">
        <v>14</v>
      </c>
      <c r="D3061">
        <v>73</v>
      </c>
      <c r="E3061" t="s">
        <v>33</v>
      </c>
      <c r="F3061">
        <v>5.4</v>
      </c>
      <c r="G3061">
        <v>8.8000000000000007</v>
      </c>
      <c r="H3061">
        <v>44.1448678486285</v>
      </c>
      <c r="I3061">
        <v>8.5194671816651493</v>
      </c>
      <c r="J3061">
        <v>58.989013566052002</v>
      </c>
      <c r="K3061">
        <v>9.4049658592546506E-2</v>
      </c>
      <c r="L3061">
        <v>12.5188560844978</v>
      </c>
      <c r="M3061">
        <v>6.4294215018507905E-2</v>
      </c>
      <c r="N3061">
        <v>2.11365043831109E-4</v>
      </c>
      <c r="O3061">
        <v>3.7223125196646499E-4</v>
      </c>
      <c r="P3061">
        <v>1.15166055266324E-4</v>
      </c>
      <c r="Q3061" t="s">
        <v>26</v>
      </c>
      <c r="R3061" t="s">
        <v>27</v>
      </c>
      <c r="S3061">
        <v>60</v>
      </c>
      <c r="T3061">
        <v>0.18010650429721201</v>
      </c>
      <c r="U3061">
        <v>0.31518638252012099</v>
      </c>
      <c r="V3061" t="s">
        <v>26</v>
      </c>
      <c r="W3061">
        <v>4.45594626698285</v>
      </c>
      <c r="X3061">
        <v>0</v>
      </c>
      <c r="Y3061" t="s">
        <v>26</v>
      </c>
    </row>
    <row r="3062" spans="1:25" x14ac:dyDescent="0.35">
      <c r="A3062" t="s">
        <v>25</v>
      </c>
      <c r="B3062" s="1">
        <v>37609</v>
      </c>
      <c r="C3062">
        <v>23.5</v>
      </c>
      <c r="D3062">
        <v>46</v>
      </c>
      <c r="E3062" t="s">
        <v>33</v>
      </c>
      <c r="F3062">
        <v>5.5</v>
      </c>
      <c r="G3062">
        <v>0.2</v>
      </c>
      <c r="H3062">
        <v>75.595736913280902</v>
      </c>
      <c r="I3062">
        <v>11.4883349096652</v>
      </c>
      <c r="J3062">
        <v>66.623013566051995</v>
      </c>
      <c r="K3062">
        <v>1.0452019590511401</v>
      </c>
      <c r="L3062">
        <v>16.0553089851735</v>
      </c>
      <c r="M3062">
        <v>0.827227651937258</v>
      </c>
      <c r="N3062">
        <v>1.9443087498333199E-2</v>
      </c>
      <c r="O3062">
        <v>0.55514227926523596</v>
      </c>
      <c r="P3062">
        <v>0.29889549368152502</v>
      </c>
      <c r="Q3062" t="s">
        <v>26</v>
      </c>
      <c r="R3062" t="s">
        <v>27</v>
      </c>
      <c r="S3062">
        <v>60</v>
      </c>
      <c r="T3062">
        <v>10.5006015963399</v>
      </c>
      <c r="U3062">
        <v>18.376052793594798</v>
      </c>
      <c r="V3062" t="s">
        <v>29</v>
      </c>
      <c r="W3062">
        <v>153.82166837773599</v>
      </c>
      <c r="X3062">
        <v>1538.21668377736</v>
      </c>
      <c r="Y3062" t="s">
        <v>28</v>
      </c>
    </row>
    <row r="3063" spans="1:25" x14ac:dyDescent="0.35">
      <c r="A3063" t="s">
        <v>25</v>
      </c>
      <c r="B3063" s="1">
        <v>37610</v>
      </c>
      <c r="C3063">
        <v>22.5</v>
      </c>
      <c r="D3063">
        <v>55</v>
      </c>
      <c r="E3063" t="s">
        <v>33</v>
      </c>
      <c r="F3063">
        <v>13.6</v>
      </c>
      <c r="G3063">
        <v>0</v>
      </c>
      <c r="H3063">
        <v>84.454973054264798</v>
      </c>
      <c r="I3063">
        <v>13.8618199496652</v>
      </c>
      <c r="J3063">
        <v>74.077013566052003</v>
      </c>
      <c r="K3063">
        <v>3.8778324259950101</v>
      </c>
      <c r="L3063">
        <v>18.887656757113</v>
      </c>
      <c r="M3063">
        <v>6.0724190474938098</v>
      </c>
      <c r="N3063">
        <v>0.66239824474420705</v>
      </c>
      <c r="O3063">
        <v>22.648812563778598</v>
      </c>
      <c r="P3063">
        <v>17.354254399929399</v>
      </c>
      <c r="Q3063" t="s">
        <v>29</v>
      </c>
      <c r="R3063" t="s">
        <v>27</v>
      </c>
      <c r="S3063">
        <v>60</v>
      </c>
      <c r="T3063">
        <v>89.7640168935514</v>
      </c>
      <c r="U3063">
        <v>157.08702956371499</v>
      </c>
      <c r="V3063" t="s">
        <v>29</v>
      </c>
      <c r="W3063">
        <v>896.63601146550002</v>
      </c>
      <c r="X3063">
        <v>8966.3601146550009</v>
      </c>
      <c r="Y3063" t="s">
        <v>30</v>
      </c>
    </row>
    <row r="3064" spans="1:25" x14ac:dyDescent="0.35">
      <c r="A3064" t="s">
        <v>25</v>
      </c>
      <c r="B3064" s="1">
        <v>37611</v>
      </c>
      <c r="C3064">
        <v>20.8</v>
      </c>
      <c r="D3064">
        <v>60</v>
      </c>
      <c r="E3064" t="s">
        <v>33</v>
      </c>
      <c r="F3064">
        <v>20.5</v>
      </c>
      <c r="G3064">
        <v>0</v>
      </c>
      <c r="H3064">
        <v>85.498913344117696</v>
      </c>
      <c r="I3064">
        <v>15.8196098696652</v>
      </c>
      <c r="J3064">
        <v>81.225013566051999</v>
      </c>
      <c r="K3064">
        <v>6.3367278337004</v>
      </c>
      <c r="L3064">
        <v>21.2785470287495</v>
      </c>
      <c r="M3064">
        <v>10.053666526326801</v>
      </c>
      <c r="N3064">
        <v>1.61690024300906</v>
      </c>
      <c r="O3064">
        <v>80.214655312480303</v>
      </c>
      <c r="P3064">
        <v>79.206255942253904</v>
      </c>
      <c r="Q3064" t="s">
        <v>29</v>
      </c>
      <c r="R3064" t="s">
        <v>27</v>
      </c>
      <c r="S3064">
        <v>60</v>
      </c>
      <c r="T3064">
        <v>192.684995785854</v>
      </c>
      <c r="U3064">
        <v>337.19874262524399</v>
      </c>
      <c r="V3064" t="s">
        <v>29</v>
      </c>
      <c r="W3064">
        <v>1582.0681768224199</v>
      </c>
      <c r="X3064">
        <v>15820.6817682242</v>
      </c>
      <c r="Y3064" t="s">
        <v>32</v>
      </c>
    </row>
    <row r="3065" spans="1:25" x14ac:dyDescent="0.35">
      <c r="A3065" t="s">
        <v>25</v>
      </c>
      <c r="B3065" s="1">
        <v>37612</v>
      </c>
      <c r="C3065">
        <v>22</v>
      </c>
      <c r="D3065">
        <v>58</v>
      </c>
      <c r="E3065" t="s">
        <v>33</v>
      </c>
      <c r="F3065">
        <v>12.4</v>
      </c>
      <c r="G3065">
        <v>0</v>
      </c>
      <c r="H3065">
        <v>86.122165887405103</v>
      </c>
      <c r="I3065">
        <v>17.9879292536652</v>
      </c>
      <c r="J3065">
        <v>88.589013566052003</v>
      </c>
      <c r="K3065">
        <v>4.5971271701995704</v>
      </c>
      <c r="L3065">
        <v>23.8626353455737</v>
      </c>
      <c r="M3065">
        <v>8.1341490705626995</v>
      </c>
      <c r="N3065">
        <v>1.11127455216421</v>
      </c>
      <c r="O3065">
        <v>39.341476061840801</v>
      </c>
      <c r="P3065">
        <v>49.343185459952402</v>
      </c>
      <c r="Q3065" t="s">
        <v>29</v>
      </c>
      <c r="R3065" t="s">
        <v>27</v>
      </c>
      <c r="S3065">
        <v>60</v>
      </c>
      <c r="T3065">
        <v>117.398934746335</v>
      </c>
      <c r="U3065">
        <v>205.44813580608499</v>
      </c>
      <c r="V3065" t="s">
        <v>29</v>
      </c>
      <c r="W3065">
        <v>1100.7359766360801</v>
      </c>
      <c r="X3065">
        <v>11007.3597663608</v>
      </c>
      <c r="Y3065" t="s">
        <v>32</v>
      </c>
    </row>
    <row r="3066" spans="1:25" x14ac:dyDescent="0.35">
      <c r="A3066" t="s">
        <v>25</v>
      </c>
      <c r="B3066" s="1">
        <v>37613</v>
      </c>
      <c r="C3066">
        <v>19.600000000000001</v>
      </c>
      <c r="D3066">
        <v>65</v>
      </c>
      <c r="E3066" t="s">
        <v>33</v>
      </c>
      <c r="F3066">
        <v>23.3</v>
      </c>
      <c r="G3066">
        <v>0</v>
      </c>
      <c r="H3066">
        <v>86.122164470487206</v>
      </c>
      <c r="I3066">
        <v>19.607128793665201</v>
      </c>
      <c r="J3066">
        <v>95.521013566052005</v>
      </c>
      <c r="K3066">
        <v>7.96201716763139</v>
      </c>
      <c r="L3066">
        <v>25.915426928153799</v>
      </c>
      <c r="M3066">
        <v>13.4066370365778</v>
      </c>
      <c r="N3066">
        <v>2.6910702899428798</v>
      </c>
      <c r="O3066">
        <v>146.48712637919701</v>
      </c>
      <c r="P3066">
        <v>217.572096210008</v>
      </c>
      <c r="Q3066" t="s">
        <v>29</v>
      </c>
      <c r="R3066" t="s">
        <v>27</v>
      </c>
      <c r="S3066">
        <v>60</v>
      </c>
      <c r="T3066">
        <v>271.20161329901401</v>
      </c>
      <c r="U3066">
        <v>474.602823273274</v>
      </c>
      <c r="V3066" t="s">
        <v>29</v>
      </c>
      <c r="W3066">
        <v>2001.1400013249499</v>
      </c>
      <c r="X3066">
        <v>20011.400013249498</v>
      </c>
      <c r="Y3066" t="s">
        <v>32</v>
      </c>
    </row>
    <row r="3067" spans="1:25" x14ac:dyDescent="0.35">
      <c r="A3067" t="s">
        <v>25</v>
      </c>
      <c r="B3067" s="1">
        <v>37614</v>
      </c>
      <c r="C3067">
        <v>17.8</v>
      </c>
      <c r="D3067">
        <v>81</v>
      </c>
      <c r="E3067" t="s">
        <v>33</v>
      </c>
      <c r="F3067">
        <v>16.5</v>
      </c>
      <c r="G3067">
        <v>0</v>
      </c>
      <c r="H3067">
        <v>83.255609620138799</v>
      </c>
      <c r="I3067">
        <v>20.4096885656651</v>
      </c>
      <c r="J3067">
        <v>102.129013566052</v>
      </c>
      <c r="K3067">
        <v>3.82826536193617</v>
      </c>
      <c r="L3067">
        <v>27.2200761632099</v>
      </c>
      <c r="M3067">
        <v>7.4634982980608697</v>
      </c>
      <c r="N3067">
        <v>0.95428263154316995</v>
      </c>
      <c r="O3067">
        <v>26.258284727961399</v>
      </c>
      <c r="P3067">
        <v>43.071622635332801</v>
      </c>
      <c r="Q3067" t="s">
        <v>29</v>
      </c>
      <c r="R3067" t="s">
        <v>27</v>
      </c>
      <c r="S3067">
        <v>60</v>
      </c>
      <c r="T3067">
        <v>87.948897925305801</v>
      </c>
      <c r="U3067">
        <v>153.91057136928501</v>
      </c>
      <c r="V3067" t="s">
        <v>29</v>
      </c>
      <c r="W3067">
        <v>882.56510151513498</v>
      </c>
      <c r="X3067">
        <v>8825.6510151513503</v>
      </c>
      <c r="Y3067" t="s">
        <v>30</v>
      </c>
    </row>
    <row r="3068" spans="1:25" x14ac:dyDescent="0.35">
      <c r="A3068" t="s">
        <v>25</v>
      </c>
      <c r="B3068" s="1">
        <v>37615</v>
      </c>
      <c r="C3068">
        <v>17</v>
      </c>
      <c r="D3068">
        <v>89</v>
      </c>
      <c r="E3068" t="s">
        <v>33</v>
      </c>
      <c r="F3068">
        <v>21.3</v>
      </c>
      <c r="G3068">
        <v>5.2</v>
      </c>
      <c r="H3068">
        <v>48.125117669632402</v>
      </c>
      <c r="I3068">
        <v>13.020032399913401</v>
      </c>
      <c r="J3068">
        <v>100.926779327128</v>
      </c>
      <c r="K3068">
        <v>0.37670508341217401</v>
      </c>
      <c r="L3068">
        <v>19.689853861406402</v>
      </c>
      <c r="M3068">
        <v>0.33813655686478999</v>
      </c>
      <c r="N3068">
        <v>3.9908184116346701E-3</v>
      </c>
      <c r="O3068">
        <v>3.1990872883734603E-2</v>
      </c>
      <c r="P3068">
        <v>2.6795224856222599E-2</v>
      </c>
      <c r="Q3068" t="s">
        <v>26</v>
      </c>
      <c r="R3068" t="s">
        <v>27</v>
      </c>
      <c r="S3068">
        <v>60</v>
      </c>
      <c r="T3068">
        <v>1.8896338807039299</v>
      </c>
      <c r="U3068">
        <v>3.3068592912318802</v>
      </c>
      <c r="V3068" t="s">
        <v>26</v>
      </c>
      <c r="W3068">
        <v>34.9732322039808</v>
      </c>
      <c r="X3068">
        <v>0</v>
      </c>
      <c r="Y3068" t="s">
        <v>26</v>
      </c>
    </row>
    <row r="3069" spans="1:25" x14ac:dyDescent="0.35">
      <c r="A3069" t="s">
        <v>25</v>
      </c>
      <c r="B3069" s="1">
        <v>37616</v>
      </c>
      <c r="C3069">
        <v>17.7</v>
      </c>
      <c r="D3069">
        <v>48</v>
      </c>
      <c r="E3069" t="s">
        <v>33</v>
      </c>
      <c r="F3069">
        <v>23.2</v>
      </c>
      <c r="G3069">
        <v>1.6</v>
      </c>
      <c r="H3069">
        <v>73.418449386272599</v>
      </c>
      <c r="I3069">
        <v>14.405773862038499</v>
      </c>
      <c r="J3069">
        <v>107.51677932712801</v>
      </c>
      <c r="K3069">
        <v>2.2799591883070001</v>
      </c>
      <c r="L3069">
        <v>21.5822379869667</v>
      </c>
      <c r="M3069">
        <v>3.8314414617794399</v>
      </c>
      <c r="N3069">
        <v>0.29317031154068202</v>
      </c>
      <c r="O3069">
        <v>5.9559119384840002</v>
      </c>
      <c r="P3069">
        <v>6.0591241497629298</v>
      </c>
      <c r="Q3069" t="s">
        <v>26</v>
      </c>
      <c r="R3069" t="s">
        <v>27</v>
      </c>
      <c r="S3069">
        <v>60</v>
      </c>
      <c r="T3069">
        <v>38.128626986663797</v>
      </c>
      <c r="U3069">
        <v>66.725097226661603</v>
      </c>
      <c r="V3069" t="s">
        <v>29</v>
      </c>
      <c r="W3069">
        <v>452.900757341408</v>
      </c>
      <c r="X3069">
        <v>4529.0075734140801</v>
      </c>
      <c r="Y3069" t="s">
        <v>30</v>
      </c>
    </row>
    <row r="3070" spans="1:25" x14ac:dyDescent="0.35">
      <c r="A3070" t="s">
        <v>25</v>
      </c>
      <c r="B3070" s="1">
        <v>37617</v>
      </c>
      <c r="C3070">
        <v>18</v>
      </c>
      <c r="D3070">
        <v>40</v>
      </c>
      <c r="E3070" t="s">
        <v>33</v>
      </c>
      <c r="F3070">
        <v>24.5</v>
      </c>
      <c r="G3070">
        <v>0</v>
      </c>
      <c r="H3070">
        <v>85.879643492725904</v>
      </c>
      <c r="I3070">
        <v>16.966992182038499</v>
      </c>
      <c r="J3070">
        <v>114.160779327128</v>
      </c>
      <c r="K3070">
        <v>8.1750678316957703</v>
      </c>
      <c r="L3070">
        <v>24.741174835290899</v>
      </c>
      <c r="M3070">
        <v>13.3647238047634</v>
      </c>
      <c r="N3070">
        <v>2.67619702081344</v>
      </c>
      <c r="O3070">
        <v>151.84946071362299</v>
      </c>
      <c r="P3070">
        <v>205.16610481417999</v>
      </c>
      <c r="Q3070" t="s">
        <v>29</v>
      </c>
      <c r="R3070" t="s">
        <v>27</v>
      </c>
      <c r="S3070">
        <v>60</v>
      </c>
      <c r="T3070">
        <v>281.94540364892299</v>
      </c>
      <c r="U3070">
        <v>493.40445638561602</v>
      </c>
      <c r="V3070" t="s">
        <v>29</v>
      </c>
      <c r="W3070">
        <v>2053.3527947417501</v>
      </c>
      <c r="X3070">
        <v>20533.5279474175</v>
      </c>
      <c r="Y3070" t="s">
        <v>32</v>
      </c>
    </row>
    <row r="3071" spans="1:25" x14ac:dyDescent="0.35">
      <c r="A3071" t="s">
        <v>25</v>
      </c>
      <c r="B3071" s="1">
        <v>37618</v>
      </c>
      <c r="C3071">
        <v>20.8</v>
      </c>
      <c r="D3071">
        <v>40</v>
      </c>
      <c r="E3071" t="s">
        <v>33</v>
      </c>
      <c r="F3071">
        <v>14.6</v>
      </c>
      <c r="G3071">
        <v>0</v>
      </c>
      <c r="H3071">
        <v>88.648484530645007</v>
      </c>
      <c r="I3071">
        <v>19.903677062038501</v>
      </c>
      <c r="J3071">
        <v>121.30877932712799</v>
      </c>
      <c r="K3071">
        <v>7.3637515865815697</v>
      </c>
      <c r="L3071">
        <v>28.228437392922899</v>
      </c>
      <c r="M3071">
        <v>13.1822440607445</v>
      </c>
      <c r="N3071">
        <v>2.6118609368338501</v>
      </c>
      <c r="O3071">
        <v>128.044513663695</v>
      </c>
      <c r="P3071">
        <v>225.90613627290099</v>
      </c>
      <c r="Q3071" t="s">
        <v>29</v>
      </c>
      <c r="R3071" t="s">
        <v>27</v>
      </c>
      <c r="S3071">
        <v>60</v>
      </c>
      <c r="T3071">
        <v>241.54949989809199</v>
      </c>
      <c r="U3071">
        <v>422.71162482166</v>
      </c>
      <c r="V3071" t="s">
        <v>29</v>
      </c>
      <c r="W3071">
        <v>1851.0304830811201</v>
      </c>
      <c r="X3071">
        <v>18510.304830811201</v>
      </c>
      <c r="Y3071" t="s">
        <v>32</v>
      </c>
    </row>
    <row r="3072" spans="1:25" x14ac:dyDescent="0.35">
      <c r="A3072" t="s">
        <v>25</v>
      </c>
      <c r="B3072" s="1">
        <v>37619</v>
      </c>
      <c r="C3072">
        <v>19.5</v>
      </c>
      <c r="D3072">
        <v>39</v>
      </c>
      <c r="E3072" t="s">
        <v>33</v>
      </c>
      <c r="F3072">
        <v>8.8000000000000007</v>
      </c>
      <c r="G3072">
        <v>0</v>
      </c>
      <c r="H3072">
        <v>89.106055675418901</v>
      </c>
      <c r="I3072">
        <v>22.712077534038499</v>
      </c>
      <c r="J3072">
        <v>128.22277932712799</v>
      </c>
      <c r="K3072">
        <v>5.8709999904584498</v>
      </c>
      <c r="L3072">
        <v>31.482798961874</v>
      </c>
      <c r="M3072">
        <v>11.6668216866412</v>
      </c>
      <c r="N3072">
        <v>2.1041414691452598</v>
      </c>
      <c r="O3072">
        <v>79.598892563473896</v>
      </c>
      <c r="P3072">
        <v>174.10418188119399</v>
      </c>
      <c r="Q3072" t="s">
        <v>29</v>
      </c>
      <c r="R3072" t="s">
        <v>27</v>
      </c>
      <c r="S3072">
        <v>60</v>
      </c>
      <c r="T3072">
        <v>171.51064377035601</v>
      </c>
      <c r="U3072">
        <v>300.143626598124</v>
      </c>
      <c r="V3072" t="s">
        <v>29</v>
      </c>
      <c r="W3072">
        <v>1455.9006496419299</v>
      </c>
      <c r="X3072">
        <v>14559.006496419301</v>
      </c>
      <c r="Y3072" t="s">
        <v>32</v>
      </c>
    </row>
    <row r="3073" spans="1:25" x14ac:dyDescent="0.35">
      <c r="A3073" t="s">
        <v>25</v>
      </c>
      <c r="B3073" s="1">
        <v>37620</v>
      </c>
      <c r="C3073">
        <v>23.2</v>
      </c>
      <c r="D3073">
        <v>48</v>
      </c>
      <c r="E3073" t="s">
        <v>33</v>
      </c>
      <c r="F3073">
        <v>9.1</v>
      </c>
      <c r="G3073">
        <v>0</v>
      </c>
      <c r="H3073">
        <v>89.106054229467503</v>
      </c>
      <c r="I3073">
        <v>25.536122446038501</v>
      </c>
      <c r="J3073">
        <v>135.80277932712801</v>
      </c>
      <c r="K3073">
        <v>5.9604248839537997</v>
      </c>
      <c r="L3073">
        <v>34.7407614316147</v>
      </c>
      <c r="M3073">
        <v>12.4608735095436</v>
      </c>
      <c r="N3073">
        <v>2.36423001680425</v>
      </c>
      <c r="O3073">
        <v>85.259303254312201</v>
      </c>
      <c r="P3073">
        <v>225.269583886823</v>
      </c>
      <c r="Q3073" t="s">
        <v>29</v>
      </c>
      <c r="R3073" t="s">
        <v>27</v>
      </c>
      <c r="S3073">
        <v>60</v>
      </c>
      <c r="T3073">
        <v>175.52390140088301</v>
      </c>
      <c r="U3073">
        <v>307.166827451546</v>
      </c>
      <c r="V3073" t="s">
        <v>29</v>
      </c>
      <c r="W3073">
        <v>1480.3084429866899</v>
      </c>
      <c r="X3073">
        <v>14803.0844298669</v>
      </c>
      <c r="Y3073" t="s">
        <v>32</v>
      </c>
    </row>
    <row r="3074" spans="1:25" x14ac:dyDescent="0.35">
      <c r="A3074" t="s">
        <v>25</v>
      </c>
      <c r="B3074" s="1">
        <v>37621</v>
      </c>
      <c r="C3074">
        <v>20.9</v>
      </c>
      <c r="D3074">
        <v>53</v>
      </c>
      <c r="E3074" t="s">
        <v>33</v>
      </c>
      <c r="F3074">
        <v>22.7</v>
      </c>
      <c r="G3074">
        <v>0</v>
      </c>
      <c r="H3074">
        <v>88.6185439469849</v>
      </c>
      <c r="I3074">
        <v>27.8470297260385</v>
      </c>
      <c r="J3074">
        <v>142.968779327128</v>
      </c>
      <c r="K3074">
        <v>11.0279064095647</v>
      </c>
      <c r="L3074">
        <v>37.455422510499403</v>
      </c>
      <c r="M3074">
        <v>20.629955872852801</v>
      </c>
      <c r="N3074">
        <v>5.7707318366925602</v>
      </c>
      <c r="O3074">
        <v>322.156779140146</v>
      </c>
      <c r="P3074">
        <v>979.99476233786504</v>
      </c>
      <c r="Q3074" t="s">
        <v>28</v>
      </c>
      <c r="R3074" t="s">
        <v>27</v>
      </c>
      <c r="S3074">
        <v>60</v>
      </c>
      <c r="T3074">
        <v>432.88146336896699</v>
      </c>
      <c r="U3074">
        <v>757.54256089569196</v>
      </c>
      <c r="V3074" t="s">
        <v>28</v>
      </c>
      <c r="W3074">
        <v>2686.4882013762499</v>
      </c>
      <c r="X3074">
        <v>26864.882013762501</v>
      </c>
      <c r="Y3074" t="s">
        <v>32</v>
      </c>
    </row>
    <row r="3075" spans="1:25" x14ac:dyDescent="0.35">
      <c r="A3075" t="s">
        <v>25</v>
      </c>
      <c r="B3075" s="1">
        <v>37622</v>
      </c>
      <c r="C3075">
        <v>23.3</v>
      </c>
      <c r="D3075">
        <v>48</v>
      </c>
      <c r="E3075" t="s">
        <v>33</v>
      </c>
      <c r="F3075">
        <v>17.8</v>
      </c>
      <c r="G3075">
        <v>0</v>
      </c>
      <c r="H3075">
        <v>88.618542505777</v>
      </c>
      <c r="I3075">
        <v>30.610603006038499</v>
      </c>
      <c r="J3075">
        <v>150.866779327128</v>
      </c>
      <c r="K3075">
        <v>8.6151113889694901</v>
      </c>
      <c r="L3075">
        <v>40.617936904941303</v>
      </c>
      <c r="M3075">
        <v>17.950962266089999</v>
      </c>
      <c r="N3075">
        <v>4.51132581057335</v>
      </c>
      <c r="O3075">
        <v>202.250571710587</v>
      </c>
      <c r="P3075">
        <v>713.54305779415699</v>
      </c>
      <c r="Q3075" t="s">
        <v>28</v>
      </c>
      <c r="R3075" t="s">
        <v>27</v>
      </c>
      <c r="S3075">
        <v>60</v>
      </c>
      <c r="T3075">
        <v>304.41480597122398</v>
      </c>
      <c r="U3075">
        <v>532.72591044964202</v>
      </c>
      <c r="V3075" t="s">
        <v>28</v>
      </c>
      <c r="W3075">
        <v>2159.07146558044</v>
      </c>
      <c r="X3075">
        <v>21590.714655804401</v>
      </c>
      <c r="Y3075" t="s">
        <v>32</v>
      </c>
    </row>
    <row r="3076" spans="1:25" x14ac:dyDescent="0.35">
      <c r="A3076" t="s">
        <v>25</v>
      </c>
      <c r="B3076" s="1">
        <v>37623</v>
      </c>
      <c r="C3076">
        <v>24.7</v>
      </c>
      <c r="D3076">
        <v>47</v>
      </c>
      <c r="E3076" t="s">
        <v>33</v>
      </c>
      <c r="F3076">
        <v>10.8</v>
      </c>
      <c r="G3076">
        <v>0</v>
      </c>
      <c r="H3076">
        <v>88.646550906897801</v>
      </c>
      <c r="I3076">
        <v>33.588936946038501</v>
      </c>
      <c r="J3076">
        <v>159.01677932712801</v>
      </c>
      <c r="K3076">
        <v>6.07881546738483</v>
      </c>
      <c r="L3076">
        <v>43.962499530709998</v>
      </c>
      <c r="M3076">
        <v>14.3846004689746</v>
      </c>
      <c r="N3076">
        <v>3.0482319929572301</v>
      </c>
      <c r="O3076">
        <v>95.487679507962895</v>
      </c>
      <c r="P3076">
        <v>387.85092662935801</v>
      </c>
      <c r="Q3076" t="s">
        <v>29</v>
      </c>
      <c r="R3076" t="s">
        <v>27</v>
      </c>
      <c r="S3076">
        <v>60</v>
      </c>
      <c r="T3076">
        <v>180.876130315941</v>
      </c>
      <c r="U3076">
        <v>316.53322805289702</v>
      </c>
      <c r="V3076" t="s">
        <v>29</v>
      </c>
      <c r="W3076">
        <v>1512.4922777464101</v>
      </c>
      <c r="X3076">
        <v>15124.9227774641</v>
      </c>
      <c r="Y3076" t="s">
        <v>32</v>
      </c>
    </row>
    <row r="3077" spans="1:25" x14ac:dyDescent="0.35">
      <c r="A3077" t="s">
        <v>25</v>
      </c>
      <c r="B3077" s="1">
        <v>37624</v>
      </c>
      <c r="C3077">
        <v>24.4</v>
      </c>
      <c r="D3077">
        <v>42</v>
      </c>
      <c r="E3077" t="s">
        <v>33</v>
      </c>
      <c r="F3077">
        <v>18.2</v>
      </c>
      <c r="G3077">
        <v>0</v>
      </c>
      <c r="H3077">
        <v>89.390656063917305</v>
      </c>
      <c r="I3077">
        <v>36.810346846038499</v>
      </c>
      <c r="J3077">
        <v>167.11277932712801</v>
      </c>
      <c r="K3077">
        <v>9.8213522830789799</v>
      </c>
      <c r="L3077">
        <v>47.476356413002797</v>
      </c>
      <c r="M3077">
        <v>21.387132259240499</v>
      </c>
      <c r="N3077">
        <v>6.1509036855070702</v>
      </c>
      <c r="O3077">
        <v>274.56657905878899</v>
      </c>
      <c r="P3077">
        <v>1273.9904566224</v>
      </c>
      <c r="Q3077" t="s">
        <v>28</v>
      </c>
      <c r="R3077" t="s">
        <v>27</v>
      </c>
      <c r="S3077">
        <v>60</v>
      </c>
      <c r="T3077">
        <v>367.67583232519701</v>
      </c>
      <c r="U3077">
        <v>643.43270656909499</v>
      </c>
      <c r="V3077" t="s">
        <v>28</v>
      </c>
      <c r="W3077">
        <v>2433.8569896641502</v>
      </c>
      <c r="X3077">
        <v>24338.5698966415</v>
      </c>
      <c r="Y3077" t="s">
        <v>32</v>
      </c>
    </row>
    <row r="3078" spans="1:25" x14ac:dyDescent="0.35">
      <c r="A3078" t="s">
        <v>25</v>
      </c>
      <c r="B3078" s="1">
        <v>37625</v>
      </c>
      <c r="C3078">
        <v>19.7</v>
      </c>
      <c r="D3078">
        <v>67</v>
      </c>
      <c r="E3078" t="s">
        <v>33</v>
      </c>
      <c r="F3078">
        <v>22.3</v>
      </c>
      <c r="G3078">
        <v>0</v>
      </c>
      <c r="H3078">
        <v>86.432026993031002</v>
      </c>
      <c r="I3078">
        <v>38.305394686038497</v>
      </c>
      <c r="J3078">
        <v>174.36277932712801</v>
      </c>
      <c r="K3078">
        <v>7.9090228627131296</v>
      </c>
      <c r="L3078">
        <v>49.451207974246103</v>
      </c>
      <c r="M3078">
        <v>18.668534087387599</v>
      </c>
      <c r="N3078">
        <v>4.83541761561687</v>
      </c>
      <c r="O3078">
        <v>177.23858646516001</v>
      </c>
      <c r="P3078">
        <v>881.08150788774901</v>
      </c>
      <c r="Q3078" t="s">
        <v>28</v>
      </c>
      <c r="R3078" t="s">
        <v>27</v>
      </c>
      <c r="S3078">
        <v>60</v>
      </c>
      <c r="T3078">
        <v>268.543621055958</v>
      </c>
      <c r="U3078">
        <v>469.95133684792597</v>
      </c>
      <c r="V3078" t="s">
        <v>29</v>
      </c>
      <c r="W3078">
        <v>1988.04977963428</v>
      </c>
      <c r="X3078">
        <v>19880.497796342799</v>
      </c>
      <c r="Y3078" t="s">
        <v>32</v>
      </c>
    </row>
    <row r="3079" spans="1:25" x14ac:dyDescent="0.35">
      <c r="A3079" t="s">
        <v>25</v>
      </c>
      <c r="B3079" s="1">
        <v>37626</v>
      </c>
      <c r="C3079">
        <v>18.3</v>
      </c>
      <c r="D3079">
        <v>88</v>
      </c>
      <c r="E3079" t="s">
        <v>33</v>
      </c>
      <c r="F3079">
        <v>19.600000000000001</v>
      </c>
      <c r="G3079">
        <v>0.4</v>
      </c>
      <c r="H3079">
        <v>81.413718642677495</v>
      </c>
      <c r="I3079">
        <v>38.812456366038496</v>
      </c>
      <c r="J3079">
        <v>181.360779327128</v>
      </c>
      <c r="K3079">
        <v>3.5657665648250001</v>
      </c>
      <c r="L3079">
        <v>50.569408250213101</v>
      </c>
      <c r="M3079">
        <v>10.157845706724</v>
      </c>
      <c r="N3079">
        <v>1.64667448764377</v>
      </c>
      <c r="O3079">
        <v>26.419161537134801</v>
      </c>
      <c r="P3079">
        <v>136.33008391231499</v>
      </c>
      <c r="Q3079" t="s">
        <v>29</v>
      </c>
      <c r="R3079" t="s">
        <v>27</v>
      </c>
      <c r="S3079">
        <v>60</v>
      </c>
      <c r="T3079">
        <v>78.542608337679198</v>
      </c>
      <c r="U3079">
        <v>137.44956459093899</v>
      </c>
      <c r="V3079" t="s">
        <v>29</v>
      </c>
      <c r="W3079">
        <v>808.16038938609302</v>
      </c>
      <c r="X3079">
        <v>8081.6038938609299</v>
      </c>
      <c r="Y3079" t="s">
        <v>30</v>
      </c>
    </row>
    <row r="3080" spans="1:25" x14ac:dyDescent="0.35">
      <c r="A3080" t="s">
        <v>25</v>
      </c>
      <c r="B3080" s="1">
        <v>37627</v>
      </c>
      <c r="C3080">
        <v>22.6</v>
      </c>
      <c r="D3080">
        <v>58</v>
      </c>
      <c r="E3080" t="s">
        <v>33</v>
      </c>
      <c r="F3080">
        <v>13</v>
      </c>
      <c r="G3080">
        <v>0.2</v>
      </c>
      <c r="H3080">
        <v>85.298809389077107</v>
      </c>
      <c r="I3080">
        <v>40.980537106038497</v>
      </c>
      <c r="J3080">
        <v>189.13277932712799</v>
      </c>
      <c r="K3080">
        <v>4.2234895496291998</v>
      </c>
      <c r="L3080">
        <v>53.163134025055697</v>
      </c>
      <c r="M3080">
        <v>12.011503997726599</v>
      </c>
      <c r="N3080">
        <v>2.2154210844528301</v>
      </c>
      <c r="O3080">
        <v>41.176460621723997</v>
      </c>
      <c r="P3080">
        <v>230.69393238785099</v>
      </c>
      <c r="Q3080" t="s">
        <v>29</v>
      </c>
      <c r="R3080" t="s">
        <v>27</v>
      </c>
      <c r="S3080">
        <v>60</v>
      </c>
      <c r="T3080">
        <v>102.750003549057</v>
      </c>
      <c r="U3080">
        <v>179.81250621084999</v>
      </c>
      <c r="V3080" t="s">
        <v>29</v>
      </c>
      <c r="W3080">
        <v>994.80738342938002</v>
      </c>
      <c r="X3080">
        <v>9948.0738342938002</v>
      </c>
      <c r="Y3080" t="s">
        <v>30</v>
      </c>
    </row>
    <row r="3081" spans="1:25" x14ac:dyDescent="0.35">
      <c r="A3081" t="s">
        <v>25</v>
      </c>
      <c r="B3081" s="1">
        <v>37628</v>
      </c>
      <c r="C3081">
        <v>24.3</v>
      </c>
      <c r="D3081">
        <v>53</v>
      </c>
      <c r="E3081" t="s">
        <v>33</v>
      </c>
      <c r="F3081">
        <v>9.5</v>
      </c>
      <c r="G3081">
        <v>0</v>
      </c>
      <c r="H3081">
        <v>87.080263679391294</v>
      </c>
      <c r="I3081">
        <v>43.580752886038503</v>
      </c>
      <c r="J3081">
        <v>197.21077932712799</v>
      </c>
      <c r="K3081">
        <v>4.5495726219326498</v>
      </c>
      <c r="L3081">
        <v>56.143973906062499</v>
      </c>
      <c r="M3081">
        <v>13.145687487387899</v>
      </c>
      <c r="N3081">
        <v>2.5990542904157201</v>
      </c>
      <c r="O3081">
        <v>50.163010769065501</v>
      </c>
      <c r="P3081">
        <v>306.77567742838499</v>
      </c>
      <c r="Q3081" t="s">
        <v>29</v>
      </c>
      <c r="R3081" t="s">
        <v>27</v>
      </c>
      <c r="S3081">
        <v>60</v>
      </c>
      <c r="T3081">
        <v>115.50083710663201</v>
      </c>
      <c r="U3081">
        <v>202.126464936606</v>
      </c>
      <c r="V3081" t="s">
        <v>29</v>
      </c>
      <c r="W3081">
        <v>1087.2779552634499</v>
      </c>
      <c r="X3081">
        <v>10872.7795526345</v>
      </c>
      <c r="Y3081" t="s">
        <v>32</v>
      </c>
    </row>
    <row r="3082" spans="1:25" x14ac:dyDescent="0.35">
      <c r="A3082" t="s">
        <v>25</v>
      </c>
      <c r="B3082" s="1">
        <v>37629</v>
      </c>
      <c r="C3082">
        <v>21.8</v>
      </c>
      <c r="D3082">
        <v>48</v>
      </c>
      <c r="E3082" t="s">
        <v>33</v>
      </c>
      <c r="F3082">
        <v>10.8</v>
      </c>
      <c r="G3082">
        <v>0</v>
      </c>
      <c r="H3082">
        <v>87.804177107131494</v>
      </c>
      <c r="I3082">
        <v>46.174434366038497</v>
      </c>
      <c r="J3082">
        <v>204.83877932712801</v>
      </c>
      <c r="K3082">
        <v>5.3868945482328803</v>
      </c>
      <c r="L3082">
        <v>59.063734299015898</v>
      </c>
      <c r="M3082">
        <v>15.412114556607101</v>
      </c>
      <c r="N3082">
        <v>3.44417371766419</v>
      </c>
      <c r="O3082">
        <v>76.559543455133394</v>
      </c>
      <c r="P3082">
        <v>506.90128773686899</v>
      </c>
      <c r="Q3082" t="s">
        <v>28</v>
      </c>
      <c r="R3082" t="s">
        <v>27</v>
      </c>
      <c r="S3082">
        <v>60</v>
      </c>
      <c r="T3082">
        <v>150.24688283028399</v>
      </c>
      <c r="U3082">
        <v>262.93204495299602</v>
      </c>
      <c r="V3082" t="s">
        <v>29</v>
      </c>
      <c r="W3082">
        <v>1322.41603137781</v>
      </c>
      <c r="X3082">
        <v>13224.1603137781</v>
      </c>
      <c r="Y3082" t="s">
        <v>32</v>
      </c>
    </row>
    <row r="3083" spans="1:25" x14ac:dyDescent="0.35">
      <c r="A3083" t="s">
        <v>25</v>
      </c>
      <c r="B3083" s="1">
        <v>37630</v>
      </c>
      <c r="C3083">
        <v>22.1</v>
      </c>
      <c r="D3083">
        <v>60</v>
      </c>
      <c r="E3083" t="s">
        <v>33</v>
      </c>
      <c r="F3083">
        <v>24.4</v>
      </c>
      <c r="G3083">
        <v>0</v>
      </c>
      <c r="H3083">
        <v>87.567270285555395</v>
      </c>
      <c r="I3083">
        <v>48.1957111660385</v>
      </c>
      <c r="J3083">
        <v>212.520779327128</v>
      </c>
      <c r="K3083">
        <v>10.333247405614101</v>
      </c>
      <c r="L3083">
        <v>61.515199763359902</v>
      </c>
      <c r="M3083">
        <v>25.275516998304099</v>
      </c>
      <c r="N3083">
        <v>8.2670009654702792</v>
      </c>
      <c r="O3083">
        <v>319.89328908601402</v>
      </c>
      <c r="P3083">
        <v>2254.0594398990402</v>
      </c>
      <c r="Q3083" t="s">
        <v>31</v>
      </c>
      <c r="R3083" t="s">
        <v>27</v>
      </c>
      <c r="S3083">
        <v>60</v>
      </c>
      <c r="T3083">
        <v>395.13969972798299</v>
      </c>
      <c r="U3083">
        <v>691.49447452396998</v>
      </c>
      <c r="V3083" t="s">
        <v>28</v>
      </c>
      <c r="W3083">
        <v>2543.7472675091099</v>
      </c>
      <c r="X3083">
        <v>25437.4726750911</v>
      </c>
      <c r="Y3083" t="s">
        <v>32</v>
      </c>
    </row>
    <row r="3084" spans="1:25" x14ac:dyDescent="0.35">
      <c r="A3084" t="s">
        <v>25</v>
      </c>
      <c r="B3084" s="1">
        <v>37631</v>
      </c>
      <c r="C3084">
        <v>27</v>
      </c>
      <c r="D3084">
        <v>47</v>
      </c>
      <c r="E3084" t="s">
        <v>33</v>
      </c>
      <c r="F3084">
        <v>12.6</v>
      </c>
      <c r="G3084">
        <v>0</v>
      </c>
      <c r="H3084">
        <v>88.831415716725402</v>
      </c>
      <c r="I3084">
        <v>51.439555496038501</v>
      </c>
      <c r="J3084">
        <v>221.08477932712799</v>
      </c>
      <c r="K3084">
        <v>6.8350344440991497</v>
      </c>
      <c r="L3084">
        <v>65.044517740193399</v>
      </c>
      <c r="M3084">
        <v>19.387541208206201</v>
      </c>
      <c r="N3084">
        <v>5.1699238122722804</v>
      </c>
      <c r="O3084">
        <v>135.644969185881</v>
      </c>
      <c r="P3084">
        <v>1038.7625774138501</v>
      </c>
      <c r="Q3084" t="s">
        <v>28</v>
      </c>
      <c r="R3084" t="s">
        <v>27</v>
      </c>
      <c r="S3084">
        <v>60</v>
      </c>
      <c r="T3084">
        <v>216.04557726844399</v>
      </c>
      <c r="U3084">
        <v>378.07976021977697</v>
      </c>
      <c r="V3084" t="s">
        <v>29</v>
      </c>
      <c r="W3084">
        <v>1714.2596448230199</v>
      </c>
      <c r="X3084">
        <v>17142.596448230201</v>
      </c>
      <c r="Y3084" t="s">
        <v>32</v>
      </c>
    </row>
    <row r="3085" spans="1:25" x14ac:dyDescent="0.35">
      <c r="A3085" t="s">
        <v>25</v>
      </c>
      <c r="B3085" s="1">
        <v>37632</v>
      </c>
      <c r="C3085">
        <v>24.8</v>
      </c>
      <c r="D3085">
        <v>59</v>
      </c>
      <c r="E3085" t="s">
        <v>33</v>
      </c>
      <c r="F3085">
        <v>10.5</v>
      </c>
      <c r="G3085">
        <v>0</v>
      </c>
      <c r="H3085">
        <v>88.257318033863001</v>
      </c>
      <c r="I3085">
        <v>53.7524798860385</v>
      </c>
      <c r="J3085">
        <v>229.252779327128</v>
      </c>
      <c r="K3085">
        <v>5.6622246445785196</v>
      </c>
      <c r="L3085">
        <v>67.7764242057752</v>
      </c>
      <c r="M3085">
        <v>17.2550141627298</v>
      </c>
      <c r="N3085">
        <v>4.2063850051248197</v>
      </c>
      <c r="O3085">
        <v>88.347831032340395</v>
      </c>
      <c r="P3085">
        <v>718.22023753114604</v>
      </c>
      <c r="Q3085" t="s">
        <v>28</v>
      </c>
      <c r="R3085" t="s">
        <v>27</v>
      </c>
      <c r="S3085">
        <v>60</v>
      </c>
      <c r="T3085">
        <v>162.242772810236</v>
      </c>
      <c r="U3085">
        <v>283.92485241791201</v>
      </c>
      <c r="V3085" t="s">
        <v>29</v>
      </c>
      <c r="W3085">
        <v>1398.60325329998</v>
      </c>
      <c r="X3085">
        <v>13986.0325329998</v>
      </c>
      <c r="Y3085" t="s">
        <v>32</v>
      </c>
    </row>
    <row r="3086" spans="1:25" x14ac:dyDescent="0.35">
      <c r="A3086" t="s">
        <v>25</v>
      </c>
      <c r="B3086" s="1">
        <v>37633</v>
      </c>
      <c r="C3086">
        <v>16.899999999999999</v>
      </c>
      <c r="D3086">
        <v>91</v>
      </c>
      <c r="E3086" t="s">
        <v>33</v>
      </c>
      <c r="F3086">
        <v>9.1999999999999993</v>
      </c>
      <c r="G3086">
        <v>2.6</v>
      </c>
      <c r="H3086">
        <v>58.043434509128197</v>
      </c>
      <c r="I3086">
        <v>44.873613523889297</v>
      </c>
      <c r="J3086">
        <v>235.99877932712801</v>
      </c>
      <c r="K3086">
        <v>0.56897408842117403</v>
      </c>
      <c r="L3086">
        <v>60.830791274426304</v>
      </c>
      <c r="M3086">
        <v>1.4211453564604699</v>
      </c>
      <c r="N3086">
        <v>5.0668616917414998E-2</v>
      </c>
      <c r="O3086">
        <v>0.15804398492615199</v>
      </c>
      <c r="P3086">
        <v>1.0948553135971399</v>
      </c>
      <c r="Q3086" t="s">
        <v>26</v>
      </c>
      <c r="R3086" t="s">
        <v>27</v>
      </c>
      <c r="S3086">
        <v>60</v>
      </c>
      <c r="T3086">
        <v>3.7875211506879398</v>
      </c>
      <c r="U3086">
        <v>6.6281620137038999</v>
      </c>
      <c r="V3086" t="s">
        <v>26</v>
      </c>
      <c r="W3086">
        <v>63.9969139750959</v>
      </c>
      <c r="X3086">
        <v>0</v>
      </c>
      <c r="Y3086" t="s">
        <v>26</v>
      </c>
    </row>
    <row r="3087" spans="1:25" x14ac:dyDescent="0.35">
      <c r="A3087" t="s">
        <v>25</v>
      </c>
      <c r="B3087" s="1">
        <v>37634</v>
      </c>
      <c r="C3087">
        <v>16.600000000000001</v>
      </c>
      <c r="D3087">
        <v>52</v>
      </c>
      <c r="E3087" t="s">
        <v>33</v>
      </c>
      <c r="F3087">
        <v>12.8</v>
      </c>
      <c r="G3087">
        <v>28.8</v>
      </c>
      <c r="H3087">
        <v>50.277373759193701</v>
      </c>
      <c r="I3087">
        <v>18.518550084708401</v>
      </c>
      <c r="J3087">
        <v>169.44852053469501</v>
      </c>
      <c r="K3087">
        <v>0.32268608766792001</v>
      </c>
      <c r="L3087">
        <v>29.089364116303901</v>
      </c>
      <c r="M3087">
        <v>0.37322224515969599</v>
      </c>
      <c r="N3087">
        <v>4.7528205414245003E-3</v>
      </c>
      <c r="O3087">
        <v>2.4304281031855599E-2</v>
      </c>
      <c r="P3087">
        <v>4.55186547772716E-2</v>
      </c>
      <c r="Q3087" t="s">
        <v>26</v>
      </c>
      <c r="R3087" t="s">
        <v>27</v>
      </c>
      <c r="S3087">
        <v>60</v>
      </c>
      <c r="T3087">
        <v>1.4547825271821799</v>
      </c>
      <c r="U3087">
        <v>2.5458694225688099</v>
      </c>
      <c r="V3087" t="s">
        <v>26</v>
      </c>
      <c r="W3087">
        <v>27.838970402200101</v>
      </c>
      <c r="X3087">
        <v>0</v>
      </c>
      <c r="Y3087" t="s">
        <v>26</v>
      </c>
    </row>
    <row r="3088" spans="1:25" x14ac:dyDescent="0.35">
      <c r="A3088" t="s">
        <v>25</v>
      </c>
      <c r="B3088" s="1">
        <v>37635</v>
      </c>
      <c r="C3088">
        <v>11.5</v>
      </c>
      <c r="D3088">
        <v>71</v>
      </c>
      <c r="E3088" t="s">
        <v>33</v>
      </c>
      <c r="F3088">
        <v>13.8</v>
      </c>
      <c r="G3088">
        <v>8.1999999999999993</v>
      </c>
      <c r="H3088">
        <v>41.5120535647293</v>
      </c>
      <c r="I3088">
        <v>10.4757961312578</v>
      </c>
      <c r="J3088">
        <v>158.91363667125401</v>
      </c>
      <c r="K3088">
        <v>9.1748387095907505E-2</v>
      </c>
      <c r="L3088">
        <v>17.9872364906103</v>
      </c>
      <c r="M3088">
        <v>7.7838997761037504E-2</v>
      </c>
      <c r="N3088">
        <v>2.9647495424453899E-4</v>
      </c>
      <c r="O3088">
        <v>4.5323865915686002E-4</v>
      </c>
      <c r="P3088">
        <v>3.1258796431478099E-4</v>
      </c>
      <c r="Q3088" t="s">
        <v>26</v>
      </c>
      <c r="R3088" t="s">
        <v>27</v>
      </c>
      <c r="S3088">
        <v>60</v>
      </c>
      <c r="T3088">
        <v>0.172690791195516</v>
      </c>
      <c r="U3088">
        <v>0.30220888459215201</v>
      </c>
      <c r="V3088" t="s">
        <v>26</v>
      </c>
      <c r="W3088">
        <v>4.2941440459329403</v>
      </c>
      <c r="X3088">
        <v>0</v>
      </c>
      <c r="Y3088" t="s">
        <v>26</v>
      </c>
    </row>
    <row r="3089" spans="1:25" x14ac:dyDescent="0.35">
      <c r="A3089" t="s">
        <v>25</v>
      </c>
      <c r="B3089" s="1">
        <v>37636</v>
      </c>
      <c r="C3089">
        <v>17.3</v>
      </c>
      <c r="D3089">
        <v>52</v>
      </c>
      <c r="E3089" t="s">
        <v>33</v>
      </c>
      <c r="F3089">
        <v>12.9</v>
      </c>
      <c r="G3089">
        <v>3.2</v>
      </c>
      <c r="H3089">
        <v>61.1986004625169</v>
      </c>
      <c r="I3089">
        <v>9.0333896354288203</v>
      </c>
      <c r="J3089">
        <v>161.692927255547</v>
      </c>
      <c r="K3089">
        <v>0.84153150209622696</v>
      </c>
      <c r="L3089">
        <v>15.8526561462941</v>
      </c>
      <c r="M3089">
        <v>0.66094356643018604</v>
      </c>
      <c r="N3089">
        <v>1.3069526565380201E-2</v>
      </c>
      <c r="O3089">
        <v>0.294196550513109</v>
      </c>
      <c r="P3089">
        <v>0.154039864854987</v>
      </c>
      <c r="Q3089" t="s">
        <v>26</v>
      </c>
      <c r="R3089" t="s">
        <v>27</v>
      </c>
      <c r="S3089">
        <v>60</v>
      </c>
      <c r="T3089">
        <v>7.3082004906676001</v>
      </c>
      <c r="U3089">
        <v>12.7893508586683</v>
      </c>
      <c r="V3089" t="s">
        <v>29</v>
      </c>
      <c r="W3089">
        <v>112.811258688899</v>
      </c>
      <c r="X3089">
        <v>1128.1125868889901</v>
      </c>
      <c r="Y3089" t="s">
        <v>28</v>
      </c>
    </row>
    <row r="3090" spans="1:25" x14ac:dyDescent="0.35">
      <c r="A3090" t="s">
        <v>25</v>
      </c>
      <c r="B3090" s="1">
        <v>37637</v>
      </c>
      <c r="C3090">
        <v>20.8</v>
      </c>
      <c r="D3090">
        <v>56</v>
      </c>
      <c r="E3090" t="s">
        <v>33</v>
      </c>
      <c r="F3090">
        <v>24.3</v>
      </c>
      <c r="G3090">
        <v>0</v>
      </c>
      <c r="H3090">
        <v>81.222749587483094</v>
      </c>
      <c r="I3090">
        <v>11.1322067954288</v>
      </c>
      <c r="J3090">
        <v>169.14092725554701</v>
      </c>
      <c r="K3090">
        <v>4.4198111684851797</v>
      </c>
      <c r="L3090">
        <v>19.1186269360519</v>
      </c>
      <c r="M3090">
        <v>6.9137384802013298</v>
      </c>
      <c r="N3090">
        <v>0.83341405776619404</v>
      </c>
      <c r="O3090">
        <v>31.7616409456231</v>
      </c>
      <c r="P3090">
        <v>24.9797712406186</v>
      </c>
      <c r="Q3090" t="s">
        <v>29</v>
      </c>
      <c r="R3090" t="s">
        <v>27</v>
      </c>
      <c r="S3090">
        <v>60</v>
      </c>
      <c r="T3090">
        <v>110.370785741783</v>
      </c>
      <c r="U3090">
        <v>193.14887504812</v>
      </c>
      <c r="V3090" t="s">
        <v>29</v>
      </c>
      <c r="W3090">
        <v>1050.51435473994</v>
      </c>
      <c r="X3090">
        <v>10505.143547399401</v>
      </c>
      <c r="Y3090" t="s">
        <v>32</v>
      </c>
    </row>
    <row r="3091" spans="1:25" x14ac:dyDescent="0.35">
      <c r="A3091" t="s">
        <v>25</v>
      </c>
      <c r="B3091" s="1">
        <v>37638</v>
      </c>
      <c r="C3091">
        <v>18.899999999999999</v>
      </c>
      <c r="D3091">
        <v>60</v>
      </c>
      <c r="E3091" t="s">
        <v>33</v>
      </c>
      <c r="F3091">
        <v>8.3000000000000007</v>
      </c>
      <c r="G3091">
        <v>0</v>
      </c>
      <c r="H3091">
        <v>84.1355331539079</v>
      </c>
      <c r="I3091">
        <v>12.874686795428801</v>
      </c>
      <c r="J3091">
        <v>176.24692725554701</v>
      </c>
      <c r="K3091">
        <v>2.84391265907436</v>
      </c>
      <c r="L3091">
        <v>21.773106691108602</v>
      </c>
      <c r="M3091">
        <v>4.8840498695347199</v>
      </c>
      <c r="N3091">
        <v>0.450515422605545</v>
      </c>
      <c r="O3091">
        <v>10.876685633787501</v>
      </c>
      <c r="P3091">
        <v>11.271773641079699</v>
      </c>
      <c r="Q3091" t="s">
        <v>29</v>
      </c>
      <c r="R3091" t="s">
        <v>27</v>
      </c>
      <c r="S3091">
        <v>60</v>
      </c>
      <c r="T3091">
        <v>54.607868735994202</v>
      </c>
      <c r="U3091">
        <v>95.563770287989897</v>
      </c>
      <c r="V3091" t="s">
        <v>29</v>
      </c>
      <c r="W3091">
        <v>605.900280452527</v>
      </c>
      <c r="X3091">
        <v>6059.0028045252702</v>
      </c>
      <c r="Y3091" t="s">
        <v>30</v>
      </c>
    </row>
    <row r="3092" spans="1:25" x14ac:dyDescent="0.35">
      <c r="A3092" t="s">
        <v>25</v>
      </c>
      <c r="B3092" s="1">
        <v>37639</v>
      </c>
      <c r="C3092">
        <v>20.3</v>
      </c>
      <c r="D3092">
        <v>64</v>
      </c>
      <c r="E3092" t="s">
        <v>33</v>
      </c>
      <c r="F3092">
        <v>8.3000000000000007</v>
      </c>
      <c r="G3092">
        <v>0</v>
      </c>
      <c r="H3092">
        <v>84.731408190634397</v>
      </c>
      <c r="I3092">
        <v>14.552695035428799</v>
      </c>
      <c r="J3092">
        <v>183.60492725554701</v>
      </c>
      <c r="K3092">
        <v>3.0826586303513599</v>
      </c>
      <c r="L3092">
        <v>24.291895285974601</v>
      </c>
      <c r="M3092">
        <v>5.68138164751005</v>
      </c>
      <c r="N3092">
        <v>0.58877914747330995</v>
      </c>
      <c r="O3092">
        <v>14.2117740821861</v>
      </c>
      <c r="P3092">
        <v>18.492199531888001</v>
      </c>
      <c r="Q3092" t="s">
        <v>29</v>
      </c>
      <c r="R3092" t="s">
        <v>27</v>
      </c>
      <c r="S3092">
        <v>60</v>
      </c>
      <c r="T3092">
        <v>62.192710350522802</v>
      </c>
      <c r="U3092">
        <v>108.837243113415</v>
      </c>
      <c r="V3092" t="s">
        <v>29</v>
      </c>
      <c r="W3092">
        <v>672.23631716492002</v>
      </c>
      <c r="X3092">
        <v>6722.3631716492</v>
      </c>
      <c r="Y3092" t="s">
        <v>30</v>
      </c>
    </row>
    <row r="3093" spans="1:25" x14ac:dyDescent="0.35">
      <c r="A3093" t="s">
        <v>25</v>
      </c>
      <c r="B3093" s="1">
        <v>37640</v>
      </c>
      <c r="C3093">
        <v>19.600000000000001</v>
      </c>
      <c r="D3093">
        <v>64</v>
      </c>
      <c r="E3093" t="s">
        <v>33</v>
      </c>
      <c r="F3093">
        <v>29.3</v>
      </c>
      <c r="G3093">
        <v>0</v>
      </c>
      <c r="H3093">
        <v>84.855968000552593</v>
      </c>
      <c r="I3093">
        <v>16.175815155428801</v>
      </c>
      <c r="J3093">
        <v>190.83692725554701</v>
      </c>
      <c r="K3093">
        <v>9.0341776544763395</v>
      </c>
      <c r="L3093">
        <v>26.6948291361348</v>
      </c>
      <c r="M3093">
        <v>15.0098894950908</v>
      </c>
      <c r="N3093">
        <v>3.2866773359457899</v>
      </c>
      <c r="O3093">
        <v>193.31332683020801</v>
      </c>
      <c r="P3093">
        <v>304.88330941517</v>
      </c>
      <c r="Q3093" t="s">
        <v>29</v>
      </c>
      <c r="R3093" t="s">
        <v>27</v>
      </c>
      <c r="S3093">
        <v>60</v>
      </c>
      <c r="T3093">
        <v>326.13450076961698</v>
      </c>
      <c r="U3093">
        <v>570.73537634682998</v>
      </c>
      <c r="V3093" t="s">
        <v>28</v>
      </c>
      <c r="W3093">
        <v>2257.04771072209</v>
      </c>
      <c r="X3093">
        <v>22570.477107220901</v>
      </c>
      <c r="Y3093" t="s">
        <v>32</v>
      </c>
    </row>
    <row r="3094" spans="1:25" x14ac:dyDescent="0.35">
      <c r="A3094" t="s">
        <v>25</v>
      </c>
      <c r="B3094" s="1">
        <v>37641</v>
      </c>
      <c r="C3094">
        <v>20.8</v>
      </c>
      <c r="D3094">
        <v>73</v>
      </c>
      <c r="E3094" t="s">
        <v>33</v>
      </c>
      <c r="F3094">
        <v>22.8</v>
      </c>
      <c r="G3094">
        <v>0</v>
      </c>
      <c r="H3094">
        <v>84.855966595954996</v>
      </c>
      <c r="I3094">
        <v>17.463725685428798</v>
      </c>
      <c r="J3094">
        <v>198.28492725554699</v>
      </c>
      <c r="K3094">
        <v>6.5109131144447696</v>
      </c>
      <c r="L3094">
        <v>28.624724077907501</v>
      </c>
      <c r="M3094">
        <v>12.0435369318825</v>
      </c>
      <c r="N3094">
        <v>2.2258893436939799</v>
      </c>
      <c r="O3094">
        <v>97.661081786908497</v>
      </c>
      <c r="P3094">
        <v>177.15265296458799</v>
      </c>
      <c r="Q3094" t="s">
        <v>29</v>
      </c>
      <c r="R3094" t="s">
        <v>27</v>
      </c>
      <c r="S3094">
        <v>60</v>
      </c>
      <c r="T3094">
        <v>200.77159869690701</v>
      </c>
      <c r="U3094">
        <v>351.35029771958699</v>
      </c>
      <c r="V3094" t="s">
        <v>29</v>
      </c>
      <c r="W3094">
        <v>1628.6215666635001</v>
      </c>
      <c r="X3094">
        <v>16286.215666635</v>
      </c>
      <c r="Y3094" t="s">
        <v>32</v>
      </c>
    </row>
    <row r="3095" spans="1:25" x14ac:dyDescent="0.35">
      <c r="A3095" t="s">
        <v>25</v>
      </c>
      <c r="B3095" s="1">
        <v>37642</v>
      </c>
      <c r="C3095">
        <v>22</v>
      </c>
      <c r="D3095">
        <v>49</v>
      </c>
      <c r="E3095" t="s">
        <v>33</v>
      </c>
      <c r="F3095">
        <v>16.2</v>
      </c>
      <c r="G3095">
        <v>0</v>
      </c>
      <c r="H3095">
        <v>87.308147887073801</v>
      </c>
      <c r="I3095">
        <v>20.0297452954288</v>
      </c>
      <c r="J3095">
        <v>205.94892725554701</v>
      </c>
      <c r="K3095">
        <v>6.5873015820201504</v>
      </c>
      <c r="L3095">
        <v>32.224447618293198</v>
      </c>
      <c r="M3095">
        <v>12.9516722499485</v>
      </c>
      <c r="N3095">
        <v>2.5315449965511601</v>
      </c>
      <c r="O3095">
        <v>104.759411598651</v>
      </c>
      <c r="P3095">
        <v>239.71285607465401</v>
      </c>
      <c r="Q3095" t="s">
        <v>29</v>
      </c>
      <c r="R3095" t="s">
        <v>27</v>
      </c>
      <c r="S3095">
        <v>60</v>
      </c>
      <c r="T3095">
        <v>204.345270290407</v>
      </c>
      <c r="U3095">
        <v>357.60422300821199</v>
      </c>
      <c r="V3095" t="s">
        <v>29</v>
      </c>
      <c r="W3095">
        <v>1648.92226602763</v>
      </c>
      <c r="X3095">
        <v>16489.2226602763</v>
      </c>
      <c r="Y3095" t="s">
        <v>32</v>
      </c>
    </row>
    <row r="3096" spans="1:25" x14ac:dyDescent="0.35">
      <c r="A3096" t="s">
        <v>25</v>
      </c>
      <c r="B3096" s="1">
        <v>37643</v>
      </c>
      <c r="C3096">
        <v>18.3</v>
      </c>
      <c r="D3096">
        <v>88</v>
      </c>
      <c r="E3096" t="s">
        <v>33</v>
      </c>
      <c r="F3096">
        <v>19.399999999999999</v>
      </c>
      <c r="G3096">
        <v>0</v>
      </c>
      <c r="H3096">
        <v>81.5421264423249</v>
      </c>
      <c r="I3096">
        <v>20.536806975428799</v>
      </c>
      <c r="J3096">
        <v>212.946927255547</v>
      </c>
      <c r="K3096">
        <v>3.5834949077737601</v>
      </c>
      <c r="L3096">
        <v>33.094459899708099</v>
      </c>
      <c r="M3096">
        <v>7.9115635465328298</v>
      </c>
      <c r="N3096">
        <v>1.05801837843965</v>
      </c>
      <c r="O3096">
        <v>23.8180002766772</v>
      </c>
      <c r="P3096">
        <v>57.369317434734697</v>
      </c>
      <c r="Q3096" t="s">
        <v>29</v>
      </c>
      <c r="R3096" t="s">
        <v>27</v>
      </c>
      <c r="S3096">
        <v>60</v>
      </c>
      <c r="T3096">
        <v>79.166718115632406</v>
      </c>
      <c r="U3096">
        <v>138.54175670235699</v>
      </c>
      <c r="V3096" t="s">
        <v>29</v>
      </c>
      <c r="W3096">
        <v>813.17733597980805</v>
      </c>
      <c r="X3096">
        <v>8131.7733597980796</v>
      </c>
      <c r="Y3096" t="s">
        <v>30</v>
      </c>
    </row>
    <row r="3097" spans="1:25" x14ac:dyDescent="0.35">
      <c r="A3097" t="s">
        <v>25</v>
      </c>
      <c r="B3097" s="1">
        <v>37644</v>
      </c>
      <c r="C3097">
        <v>20.9</v>
      </c>
      <c r="D3097">
        <v>46</v>
      </c>
      <c r="E3097" t="s">
        <v>33</v>
      </c>
      <c r="F3097">
        <v>18.600000000000001</v>
      </c>
      <c r="G3097">
        <v>3.6</v>
      </c>
      <c r="H3097">
        <v>75.859125599448305</v>
      </c>
      <c r="I3097">
        <v>17.135932488450099</v>
      </c>
      <c r="J3097">
        <v>214.694786088516</v>
      </c>
      <c r="K3097">
        <v>2.0554155060551098</v>
      </c>
      <c r="L3097">
        <v>28.5708802837304</v>
      </c>
      <c r="M3097">
        <v>4.1831986297730097</v>
      </c>
      <c r="N3097">
        <v>0.34248292601837099</v>
      </c>
      <c r="O3097">
        <v>5.0833220984457697</v>
      </c>
      <c r="P3097">
        <v>9.18644220719532</v>
      </c>
      <c r="Q3097" t="s">
        <v>26</v>
      </c>
      <c r="R3097" t="s">
        <v>27</v>
      </c>
      <c r="S3097">
        <v>60</v>
      </c>
      <c r="T3097">
        <v>32.178736870752502</v>
      </c>
      <c r="U3097">
        <v>56.312789523816903</v>
      </c>
      <c r="V3097" t="s">
        <v>29</v>
      </c>
      <c r="W3097">
        <v>394.01404918097802</v>
      </c>
      <c r="X3097">
        <v>3940.1404918097801</v>
      </c>
      <c r="Y3097" t="s">
        <v>31</v>
      </c>
    </row>
    <row r="3098" spans="1:25" x14ac:dyDescent="0.35">
      <c r="A3098" t="s">
        <v>25</v>
      </c>
      <c r="B3098" s="1">
        <v>37645</v>
      </c>
      <c r="C3098">
        <v>20.6</v>
      </c>
      <c r="D3098">
        <v>49</v>
      </c>
      <c r="E3098" t="s">
        <v>33</v>
      </c>
      <c r="F3098">
        <v>21.9</v>
      </c>
      <c r="G3098">
        <v>0.2</v>
      </c>
      <c r="H3098">
        <v>85.463829995629297</v>
      </c>
      <c r="I3098">
        <v>19.546435758450102</v>
      </c>
      <c r="J3098">
        <v>222.106786088516</v>
      </c>
      <c r="K3098">
        <v>6.7668109370265901</v>
      </c>
      <c r="L3098">
        <v>32.043030270319903</v>
      </c>
      <c r="M3098">
        <v>13.1890612260752</v>
      </c>
      <c r="N3098">
        <v>2.6142521828080301</v>
      </c>
      <c r="O3098">
        <v>111.133489129583</v>
      </c>
      <c r="P3098">
        <v>251.537352573796</v>
      </c>
      <c r="Q3098" t="s">
        <v>29</v>
      </c>
      <c r="R3098" t="s">
        <v>27</v>
      </c>
      <c r="S3098">
        <v>60</v>
      </c>
      <c r="T3098">
        <v>212.806838005603</v>
      </c>
      <c r="U3098">
        <v>372.41196650980498</v>
      </c>
      <c r="V3098" t="s">
        <v>29</v>
      </c>
      <c r="W3098">
        <v>1696.3436028252599</v>
      </c>
      <c r="X3098">
        <v>16963.436028252599</v>
      </c>
      <c r="Y3098" t="s">
        <v>32</v>
      </c>
    </row>
    <row r="3099" spans="1:25" x14ac:dyDescent="0.35">
      <c r="A3099" t="s">
        <v>25</v>
      </c>
      <c r="B3099" s="1">
        <v>37646</v>
      </c>
      <c r="C3099">
        <v>16.3</v>
      </c>
      <c r="D3099">
        <v>48</v>
      </c>
      <c r="E3099" t="s">
        <v>33</v>
      </c>
      <c r="F3099">
        <v>15.9</v>
      </c>
      <c r="G3099">
        <v>5.2</v>
      </c>
      <c r="H3099">
        <v>67.269132050326206</v>
      </c>
      <c r="I3099">
        <v>13.9705632419242</v>
      </c>
      <c r="J3099">
        <v>218.43133944525101</v>
      </c>
      <c r="K3099">
        <v>1.2760589208031701</v>
      </c>
      <c r="L3099">
        <v>24.089327216134301</v>
      </c>
      <c r="M3099">
        <v>1.9559644332546</v>
      </c>
      <c r="N3099">
        <v>8.9182119916981495E-2</v>
      </c>
      <c r="O3099">
        <v>1.2394360872074499</v>
      </c>
      <c r="P3099">
        <v>1.5851607183212399</v>
      </c>
      <c r="Q3099" t="s">
        <v>26</v>
      </c>
      <c r="R3099" t="s">
        <v>27</v>
      </c>
      <c r="S3099">
        <v>60</v>
      </c>
      <c r="T3099">
        <v>14.641700350736199</v>
      </c>
      <c r="U3099">
        <v>25.622975613788402</v>
      </c>
      <c r="V3099" t="s">
        <v>29</v>
      </c>
      <c r="W3099">
        <v>204.00894826109999</v>
      </c>
      <c r="X3099">
        <v>2040.089482611</v>
      </c>
      <c r="Y3099" t="s">
        <v>31</v>
      </c>
    </row>
    <row r="3100" spans="1:25" x14ac:dyDescent="0.35">
      <c r="A3100" t="s">
        <v>25</v>
      </c>
      <c r="B3100" s="1">
        <v>37647</v>
      </c>
      <c r="C3100">
        <v>17.399999999999999</v>
      </c>
      <c r="D3100">
        <v>53</v>
      </c>
      <c r="E3100" t="s">
        <v>33</v>
      </c>
      <c r="F3100">
        <v>12.1</v>
      </c>
      <c r="G3100">
        <v>7</v>
      </c>
      <c r="H3100">
        <v>59.287738100148999</v>
      </c>
      <c r="I3100">
        <v>9.3975948471267596</v>
      </c>
      <c r="J3100">
        <v>210.12804882119499</v>
      </c>
      <c r="K3100">
        <v>0.718500283121559</v>
      </c>
      <c r="L3100">
        <v>16.905068572849601</v>
      </c>
      <c r="M3100">
        <v>0.58676458165447398</v>
      </c>
      <c r="N3100">
        <v>1.0586441236443299E-2</v>
      </c>
      <c r="O3100">
        <v>0.19412477006228801</v>
      </c>
      <c r="P3100">
        <v>0.117004887689916</v>
      </c>
      <c r="Q3100" t="s">
        <v>26</v>
      </c>
      <c r="R3100" t="s">
        <v>27</v>
      </c>
      <c r="S3100">
        <v>60</v>
      </c>
      <c r="T3100">
        <v>5.6065923125120598</v>
      </c>
      <c r="U3100">
        <v>9.8115365468961109</v>
      </c>
      <c r="V3100" t="s">
        <v>26</v>
      </c>
      <c r="W3100">
        <v>89.813699326080595</v>
      </c>
      <c r="X3100">
        <v>0</v>
      </c>
      <c r="Y3100" t="s">
        <v>26</v>
      </c>
    </row>
    <row r="3101" spans="1:25" x14ac:dyDescent="0.35">
      <c r="A3101" t="s">
        <v>25</v>
      </c>
      <c r="B3101" s="1">
        <v>37648</v>
      </c>
      <c r="C3101">
        <v>17.3</v>
      </c>
      <c r="D3101">
        <v>84</v>
      </c>
      <c r="E3101" t="s">
        <v>33</v>
      </c>
      <c r="F3101">
        <v>25.5</v>
      </c>
      <c r="G3101">
        <v>1</v>
      </c>
      <c r="H3101">
        <v>67.613839718180699</v>
      </c>
      <c r="I3101">
        <v>10.038827487126801</v>
      </c>
      <c r="J3101">
        <v>216.94604882119501</v>
      </c>
      <c r="K3101">
        <v>2.09387775354269</v>
      </c>
      <c r="L3101">
        <v>17.995834628751499</v>
      </c>
      <c r="M3101">
        <v>3.02786388346194</v>
      </c>
      <c r="N3101">
        <v>0.19327702826457899</v>
      </c>
      <c r="O3101">
        <v>4.25297323048295</v>
      </c>
      <c r="P3101">
        <v>2.9362076358309701</v>
      </c>
      <c r="Q3101" t="s">
        <v>26</v>
      </c>
      <c r="R3101" t="s">
        <v>27</v>
      </c>
      <c r="S3101">
        <v>60</v>
      </c>
      <c r="T3101">
        <v>33.171563654128398</v>
      </c>
      <c r="U3101">
        <v>58.050236394724699</v>
      </c>
      <c r="V3101" t="s">
        <v>29</v>
      </c>
      <c r="W3101">
        <v>403.99848888256798</v>
      </c>
      <c r="X3101">
        <v>4039.9848888256802</v>
      </c>
      <c r="Y3101" t="s">
        <v>30</v>
      </c>
    </row>
    <row r="3102" spans="1:25" x14ac:dyDescent="0.35">
      <c r="A3102" t="s">
        <v>25</v>
      </c>
      <c r="B3102" s="1">
        <v>37649</v>
      </c>
      <c r="C3102">
        <v>20.3</v>
      </c>
      <c r="D3102">
        <v>40</v>
      </c>
      <c r="E3102" t="s">
        <v>33</v>
      </c>
      <c r="F3102">
        <v>10.9</v>
      </c>
      <c r="G3102">
        <v>4</v>
      </c>
      <c r="H3102">
        <v>71.111121508619703</v>
      </c>
      <c r="I3102">
        <v>8.9882967950014194</v>
      </c>
      <c r="J3102">
        <v>217.42237219327299</v>
      </c>
      <c r="K3102">
        <v>1.1232949702225099</v>
      </c>
      <c r="L3102">
        <v>16.292729516810802</v>
      </c>
      <c r="M3102">
        <v>0.89697146964058105</v>
      </c>
      <c r="N3102">
        <v>2.2438151613288399E-2</v>
      </c>
      <c r="O3102">
        <v>0.68971866270620397</v>
      </c>
      <c r="P3102">
        <v>0.38350308512324999</v>
      </c>
      <c r="Q3102" t="s">
        <v>26</v>
      </c>
      <c r="R3102" t="s">
        <v>27</v>
      </c>
      <c r="S3102">
        <v>60</v>
      </c>
      <c r="T3102">
        <v>11.841608515815899</v>
      </c>
      <c r="U3102">
        <v>20.722814902677801</v>
      </c>
      <c r="V3102" t="s">
        <v>29</v>
      </c>
      <c r="W3102">
        <v>170.39632376780099</v>
      </c>
      <c r="X3102">
        <v>1703.96323767801</v>
      </c>
      <c r="Y3102" t="s">
        <v>28</v>
      </c>
    </row>
    <row r="3103" spans="1:25" x14ac:dyDescent="0.35">
      <c r="A3103" t="s">
        <v>25</v>
      </c>
      <c r="B3103" s="1">
        <v>37650</v>
      </c>
      <c r="C3103">
        <v>19.5</v>
      </c>
      <c r="D3103">
        <v>52</v>
      </c>
      <c r="E3103" t="s">
        <v>33</v>
      </c>
      <c r="F3103">
        <v>7.9</v>
      </c>
      <c r="G3103">
        <v>0</v>
      </c>
      <c r="H3103">
        <v>82.267575336591804</v>
      </c>
      <c r="I3103">
        <v>11.1420020750014</v>
      </c>
      <c r="J3103">
        <v>224.63637219327299</v>
      </c>
      <c r="K3103">
        <v>2.19066419377193</v>
      </c>
      <c r="L3103">
        <v>19.825619005782301</v>
      </c>
      <c r="M3103">
        <v>3.4403726418008098</v>
      </c>
      <c r="N3103">
        <v>0.24230401655626199</v>
      </c>
      <c r="O3103">
        <v>5.0993735460466096</v>
      </c>
      <c r="P3103">
        <v>4.3342414952237496</v>
      </c>
      <c r="Q3103" t="s">
        <v>26</v>
      </c>
      <c r="R3103" t="s">
        <v>27</v>
      </c>
      <c r="S3103">
        <v>60</v>
      </c>
      <c r="T3103">
        <v>35.718457156165499</v>
      </c>
      <c r="U3103">
        <v>62.507300023289602</v>
      </c>
      <c r="V3103" t="s">
        <v>29</v>
      </c>
      <c r="W3103">
        <v>429.31534202116899</v>
      </c>
      <c r="X3103">
        <v>4293.15342021169</v>
      </c>
      <c r="Y3103" t="s">
        <v>30</v>
      </c>
    </row>
    <row r="3104" spans="1:25" x14ac:dyDescent="0.35">
      <c r="A3104" t="s">
        <v>25</v>
      </c>
      <c r="B3104" s="1">
        <v>37651</v>
      </c>
      <c r="C3104">
        <v>22</v>
      </c>
      <c r="D3104">
        <v>48</v>
      </c>
      <c r="E3104" t="s">
        <v>33</v>
      </c>
      <c r="F3104">
        <v>23.1</v>
      </c>
      <c r="G3104">
        <v>0</v>
      </c>
      <c r="H3104">
        <v>87.133568903893504</v>
      </c>
      <c r="I3104">
        <v>13.7583357950014</v>
      </c>
      <c r="J3104">
        <v>232.30037219327301</v>
      </c>
      <c r="K3104">
        <v>9.0968935130217208</v>
      </c>
      <c r="L3104">
        <v>23.967843456017398</v>
      </c>
      <c r="M3104">
        <v>14.2918609591945</v>
      </c>
      <c r="N3104">
        <v>3.0135336754514799</v>
      </c>
      <c r="O3104">
        <v>186.95896008131101</v>
      </c>
      <c r="P3104">
        <v>236.628379830656</v>
      </c>
      <c r="Q3104" t="s">
        <v>29</v>
      </c>
      <c r="R3104" t="s">
        <v>27</v>
      </c>
      <c r="S3104">
        <v>60</v>
      </c>
      <c r="T3104">
        <v>329.41004711276099</v>
      </c>
      <c r="U3104">
        <v>576.46758244733201</v>
      </c>
      <c r="V3104" t="s">
        <v>28</v>
      </c>
      <c r="W3104">
        <v>2271.4813860518102</v>
      </c>
      <c r="X3104">
        <v>22714.813860518101</v>
      </c>
      <c r="Y3104" t="s">
        <v>32</v>
      </c>
    </row>
    <row r="3105" spans="1:25" x14ac:dyDescent="0.35">
      <c r="A3105" t="s">
        <v>25</v>
      </c>
      <c r="B3105" s="1">
        <v>37652</v>
      </c>
      <c r="C3105">
        <v>19.5</v>
      </c>
      <c r="D3105">
        <v>61</v>
      </c>
      <c r="E3105" t="s">
        <v>33</v>
      </c>
      <c r="F3105">
        <v>30.3</v>
      </c>
      <c r="G3105">
        <v>0</v>
      </c>
      <c r="H3105">
        <v>86.962186721948896</v>
      </c>
      <c r="I3105">
        <v>15.5082213350014</v>
      </c>
      <c r="J3105">
        <v>239.514372193273</v>
      </c>
      <c r="K3105">
        <v>12.7602378849485</v>
      </c>
      <c r="L3105">
        <v>26.695243300028402</v>
      </c>
      <c r="M3105">
        <v>19.423101655594401</v>
      </c>
      <c r="N3105">
        <v>5.1867199111753903</v>
      </c>
      <c r="O3105">
        <v>371.40145107525302</v>
      </c>
      <c r="P3105">
        <v>585.77260595814801</v>
      </c>
      <c r="Q3105" t="s">
        <v>28</v>
      </c>
      <c r="R3105" t="s">
        <v>27</v>
      </c>
      <c r="S3105">
        <v>60</v>
      </c>
      <c r="T3105">
        <v>528.75797990634499</v>
      </c>
      <c r="U3105">
        <v>925.32646483610301</v>
      </c>
      <c r="V3105" t="s">
        <v>28</v>
      </c>
      <c r="W3105">
        <v>3011.1815628017498</v>
      </c>
      <c r="X3105">
        <v>30111.815628017499</v>
      </c>
      <c r="Y3105" t="s">
        <v>32</v>
      </c>
    </row>
    <row r="3106" spans="1:25" x14ac:dyDescent="0.35">
      <c r="A3106" t="s">
        <v>25</v>
      </c>
      <c r="B3106" s="1">
        <v>37653</v>
      </c>
      <c r="C3106">
        <v>20.9</v>
      </c>
      <c r="D3106">
        <v>71</v>
      </c>
      <c r="E3106" t="s">
        <v>33</v>
      </c>
      <c r="F3106">
        <v>25.4</v>
      </c>
      <c r="G3106">
        <v>0</v>
      </c>
      <c r="H3106">
        <v>85.563362045592299</v>
      </c>
      <c r="I3106">
        <v>16.777011935001401</v>
      </c>
      <c r="J3106">
        <v>246.280372193273</v>
      </c>
      <c r="K3106">
        <v>8.1845236648437005</v>
      </c>
      <c r="L3106">
        <v>28.671203534006001</v>
      </c>
      <c r="M3106">
        <v>14.4293737706953</v>
      </c>
      <c r="N3106">
        <v>3.0650456661003398</v>
      </c>
      <c r="O3106">
        <v>161.92922980935799</v>
      </c>
      <c r="P3106">
        <v>294.68112876050702</v>
      </c>
      <c r="Q3106" t="s">
        <v>29</v>
      </c>
      <c r="R3106" t="s">
        <v>27</v>
      </c>
      <c r="S3106">
        <v>70</v>
      </c>
      <c r="T3106">
        <v>564.84870708232199</v>
      </c>
      <c r="U3106">
        <v>988.48523739406403</v>
      </c>
      <c r="V3106" t="s">
        <v>28</v>
      </c>
      <c r="W3106">
        <v>2055.6547281991102</v>
      </c>
      <c r="X3106">
        <v>20556.547281991101</v>
      </c>
      <c r="Y3106" t="s">
        <v>32</v>
      </c>
    </row>
    <row r="3107" spans="1:25" x14ac:dyDescent="0.35">
      <c r="A3107" t="s">
        <v>25</v>
      </c>
      <c r="B3107" s="1">
        <v>37654</v>
      </c>
      <c r="C3107">
        <v>20.3</v>
      </c>
      <c r="D3107">
        <v>75</v>
      </c>
      <c r="E3107" t="s">
        <v>33</v>
      </c>
      <c r="F3107">
        <v>16.3</v>
      </c>
      <c r="G3107">
        <v>0</v>
      </c>
      <c r="H3107">
        <v>84.630653782879904</v>
      </c>
      <c r="I3107">
        <v>17.840966435001398</v>
      </c>
      <c r="J3107">
        <v>252.93837219327301</v>
      </c>
      <c r="K3107">
        <v>4.5502343932383598</v>
      </c>
      <c r="L3107">
        <v>30.333084983062399</v>
      </c>
      <c r="M3107">
        <v>9.25028047794925</v>
      </c>
      <c r="N3107">
        <v>1.3952854940103001</v>
      </c>
      <c r="O3107">
        <v>42.374298152532297</v>
      </c>
      <c r="P3107">
        <v>86.189761993331103</v>
      </c>
      <c r="Q3107" t="s">
        <v>29</v>
      </c>
      <c r="R3107" t="s">
        <v>27</v>
      </c>
      <c r="S3107">
        <v>70</v>
      </c>
      <c r="T3107">
        <v>231.05437056675299</v>
      </c>
      <c r="U3107">
        <v>404.34514849181801</v>
      </c>
      <c r="V3107" t="s">
        <v>29</v>
      </c>
      <c r="W3107">
        <v>1087.4652973961199</v>
      </c>
      <c r="X3107">
        <v>10874.6529739612</v>
      </c>
      <c r="Y3107" t="s">
        <v>32</v>
      </c>
    </row>
    <row r="3108" spans="1:25" x14ac:dyDescent="0.35">
      <c r="A3108" t="s">
        <v>25</v>
      </c>
      <c r="B3108" s="1">
        <v>37655</v>
      </c>
      <c r="C3108">
        <v>23.1</v>
      </c>
      <c r="D3108">
        <v>50</v>
      </c>
      <c r="E3108" t="s">
        <v>33</v>
      </c>
      <c r="F3108">
        <v>16.2</v>
      </c>
      <c r="G3108">
        <v>1.2</v>
      </c>
      <c r="H3108">
        <v>84.371184782564498</v>
      </c>
      <c r="I3108">
        <v>20.247293435001399</v>
      </c>
      <c r="J3108">
        <v>260.10037219327302</v>
      </c>
      <c r="K3108">
        <v>4.3708650625262599</v>
      </c>
      <c r="L3108">
        <v>33.897735509703402</v>
      </c>
      <c r="M3108">
        <v>9.5302435551714808</v>
      </c>
      <c r="N3108">
        <v>1.4708994425191599</v>
      </c>
      <c r="O3108">
        <v>39.837762599533598</v>
      </c>
      <c r="P3108">
        <v>100.458785589537</v>
      </c>
      <c r="Q3108" t="s">
        <v>29</v>
      </c>
      <c r="R3108" t="s">
        <v>27</v>
      </c>
      <c r="S3108">
        <v>70</v>
      </c>
      <c r="T3108">
        <v>216.90950416959899</v>
      </c>
      <c r="U3108">
        <v>379.59163229679802</v>
      </c>
      <c r="V3108" t="s">
        <v>29</v>
      </c>
      <c r="W3108">
        <v>1036.633832539</v>
      </c>
      <c r="X3108">
        <v>10366.338325389999</v>
      </c>
      <c r="Y3108" t="s">
        <v>32</v>
      </c>
    </row>
    <row r="3109" spans="1:25" x14ac:dyDescent="0.35">
      <c r="A3109" t="s">
        <v>25</v>
      </c>
      <c r="B3109" s="1">
        <v>37656</v>
      </c>
      <c r="C3109">
        <v>17.399999999999999</v>
      </c>
      <c r="D3109">
        <v>64</v>
      </c>
      <c r="E3109" t="s">
        <v>33</v>
      </c>
      <c r="F3109">
        <v>16.5</v>
      </c>
      <c r="G3109">
        <v>0.2</v>
      </c>
      <c r="H3109">
        <v>84.491195992748203</v>
      </c>
      <c r="I3109">
        <v>21.5717676350014</v>
      </c>
      <c r="J3109">
        <v>266.23637219327298</v>
      </c>
      <c r="K3109">
        <v>4.5100777059133703</v>
      </c>
      <c r="L3109">
        <v>35.876344777274603</v>
      </c>
      <c r="M3109">
        <v>10.1094849901621</v>
      </c>
      <c r="N3109">
        <v>1.6328236807516101</v>
      </c>
      <c r="O3109">
        <v>43.873457671784799</v>
      </c>
      <c r="P3109">
        <v>123.16540921204999</v>
      </c>
      <c r="Q3109" t="s">
        <v>29</v>
      </c>
      <c r="R3109" t="s">
        <v>27</v>
      </c>
      <c r="S3109">
        <v>70</v>
      </c>
      <c r="T3109">
        <v>227.86349415737399</v>
      </c>
      <c r="U3109">
        <v>398.76111477540502</v>
      </c>
      <c r="V3109" t="s">
        <v>29</v>
      </c>
      <c r="W3109">
        <v>1076.0943654820501</v>
      </c>
      <c r="X3109">
        <v>10760.943654820499</v>
      </c>
      <c r="Y3109" t="s">
        <v>32</v>
      </c>
    </row>
    <row r="3110" spans="1:25" x14ac:dyDescent="0.35">
      <c r="A3110" t="s">
        <v>25</v>
      </c>
      <c r="B3110" s="1">
        <v>37657</v>
      </c>
      <c r="C3110">
        <v>19.5</v>
      </c>
      <c r="D3110">
        <v>44</v>
      </c>
      <c r="E3110" t="s">
        <v>33</v>
      </c>
      <c r="F3110">
        <v>6.6</v>
      </c>
      <c r="G3110">
        <v>0</v>
      </c>
      <c r="H3110">
        <v>87.316339831488307</v>
      </c>
      <c r="I3110">
        <v>23.8659319550014</v>
      </c>
      <c r="J3110">
        <v>272.75037219327299</v>
      </c>
      <c r="K3110">
        <v>4.0656319330800104</v>
      </c>
      <c r="L3110">
        <v>39.164525465259402</v>
      </c>
      <c r="M3110">
        <v>9.7507059266421994</v>
      </c>
      <c r="N3110">
        <v>1.5316612596555299</v>
      </c>
      <c r="O3110">
        <v>34.690795427654798</v>
      </c>
      <c r="P3110">
        <v>114.55455611978</v>
      </c>
      <c r="Q3110" t="s">
        <v>29</v>
      </c>
      <c r="R3110" t="s">
        <v>27</v>
      </c>
      <c r="S3110">
        <v>70</v>
      </c>
      <c r="T3110">
        <v>193.498850667044</v>
      </c>
      <c r="U3110">
        <v>338.62298866732601</v>
      </c>
      <c r="V3110" t="s">
        <v>29</v>
      </c>
      <c r="W3110">
        <v>949.97362013876</v>
      </c>
      <c r="X3110">
        <v>9499.7362013876009</v>
      </c>
      <c r="Y3110" t="s">
        <v>30</v>
      </c>
    </row>
    <row r="3111" spans="1:25" x14ac:dyDescent="0.35">
      <c r="A3111" t="s">
        <v>25</v>
      </c>
      <c r="B3111" s="1">
        <v>37658</v>
      </c>
      <c r="C3111">
        <v>22.4</v>
      </c>
      <c r="D3111">
        <v>42</v>
      </c>
      <c r="E3111" t="s">
        <v>33</v>
      </c>
      <c r="F3111">
        <v>22.3</v>
      </c>
      <c r="G3111">
        <v>0</v>
      </c>
      <c r="H3111">
        <v>88.911291998364703</v>
      </c>
      <c r="I3111">
        <v>26.576530055001399</v>
      </c>
      <c r="J3111">
        <v>279.786372193273</v>
      </c>
      <c r="K3111">
        <v>11.2719452589768</v>
      </c>
      <c r="L3111">
        <v>42.952952562142499</v>
      </c>
      <c r="M3111">
        <v>22.4350921193213</v>
      </c>
      <c r="N3111">
        <v>6.6943931034297499</v>
      </c>
      <c r="O3111">
        <v>348.57023104738101</v>
      </c>
      <c r="P3111">
        <v>1358.99747178196</v>
      </c>
      <c r="Q3111" t="s">
        <v>28</v>
      </c>
      <c r="R3111" t="s">
        <v>27</v>
      </c>
      <c r="S3111">
        <v>70</v>
      </c>
      <c r="T3111">
        <v>892.50438219960404</v>
      </c>
      <c r="U3111">
        <v>1561.88266884931</v>
      </c>
      <c r="V3111" t="s">
        <v>28</v>
      </c>
      <c r="W3111">
        <v>2734.9047332755399</v>
      </c>
      <c r="X3111">
        <v>27349.047332755399</v>
      </c>
      <c r="Y3111" t="s">
        <v>32</v>
      </c>
    </row>
    <row r="3112" spans="1:25" x14ac:dyDescent="0.35">
      <c r="A3112" t="s">
        <v>25</v>
      </c>
      <c r="B3112" s="1">
        <v>37659</v>
      </c>
      <c r="C3112">
        <v>22.1</v>
      </c>
      <c r="D3112">
        <v>60</v>
      </c>
      <c r="E3112" t="s">
        <v>33</v>
      </c>
      <c r="F3112">
        <v>9</v>
      </c>
      <c r="G3112">
        <v>0</v>
      </c>
      <c r="H3112">
        <v>87.8007026300034</v>
      </c>
      <c r="I3112">
        <v>28.422043655001399</v>
      </c>
      <c r="J3112">
        <v>286.76837219327302</v>
      </c>
      <c r="K3112">
        <v>4.9173484997617596</v>
      </c>
      <c r="L3112">
        <v>45.556223213961999</v>
      </c>
      <c r="M3112">
        <v>12.4236215252057</v>
      </c>
      <c r="N3112">
        <v>2.35173422854254</v>
      </c>
      <c r="O3112">
        <v>58.029201504268102</v>
      </c>
      <c r="P3112">
        <v>250.80779970225501</v>
      </c>
      <c r="Q3112" t="s">
        <v>29</v>
      </c>
      <c r="R3112" t="s">
        <v>27</v>
      </c>
      <c r="S3112">
        <v>70</v>
      </c>
      <c r="T3112">
        <v>260.84779472586098</v>
      </c>
      <c r="U3112">
        <v>456.48364077025701</v>
      </c>
      <c r="V3112" t="s">
        <v>29</v>
      </c>
      <c r="W3112">
        <v>1191.0869680010501</v>
      </c>
      <c r="X3112">
        <v>11910.869680010501</v>
      </c>
      <c r="Y3112" t="s">
        <v>32</v>
      </c>
    </row>
    <row r="3113" spans="1:25" x14ac:dyDescent="0.35">
      <c r="A3113" t="s">
        <v>25</v>
      </c>
      <c r="B3113" s="1">
        <v>37660</v>
      </c>
      <c r="C3113">
        <v>18.8</v>
      </c>
      <c r="D3113">
        <v>59</v>
      </c>
      <c r="E3113" t="s">
        <v>33</v>
      </c>
      <c r="F3113">
        <v>18.5</v>
      </c>
      <c r="G3113">
        <v>0</v>
      </c>
      <c r="H3113">
        <v>87.280692357994496</v>
      </c>
      <c r="I3113">
        <v>30.044623985001401</v>
      </c>
      <c r="J3113">
        <v>293.156372193273</v>
      </c>
      <c r="K3113">
        <v>7.36782172490717</v>
      </c>
      <c r="L3113">
        <v>47.833504914722504</v>
      </c>
      <c r="M3113">
        <v>17.4094979430979</v>
      </c>
      <c r="N3113">
        <v>4.2732722378341403</v>
      </c>
      <c r="O3113">
        <v>150.74515889731799</v>
      </c>
      <c r="P3113">
        <v>708.44215509996002</v>
      </c>
      <c r="Q3113" t="s">
        <v>28</v>
      </c>
      <c r="R3113" t="s">
        <v>27</v>
      </c>
      <c r="S3113">
        <v>70</v>
      </c>
      <c r="T3113">
        <v>483.49698856786603</v>
      </c>
      <c r="U3113">
        <v>846.11972999376496</v>
      </c>
      <c r="V3113" t="s">
        <v>28</v>
      </c>
      <c r="W3113">
        <v>1852.0687210271201</v>
      </c>
      <c r="X3113">
        <v>18520.6872102712</v>
      </c>
      <c r="Y3113" t="s">
        <v>32</v>
      </c>
    </row>
    <row r="3114" spans="1:25" x14ac:dyDescent="0.35">
      <c r="A3114" t="s">
        <v>25</v>
      </c>
      <c r="B3114" s="1">
        <v>37661</v>
      </c>
      <c r="C3114">
        <v>22</v>
      </c>
      <c r="D3114">
        <v>60</v>
      </c>
      <c r="E3114" t="s">
        <v>33</v>
      </c>
      <c r="F3114">
        <v>11.7</v>
      </c>
      <c r="G3114">
        <v>0</v>
      </c>
      <c r="H3114">
        <v>87.280690929804095</v>
      </c>
      <c r="I3114">
        <v>31.882182785001401</v>
      </c>
      <c r="J3114">
        <v>300.120372193273</v>
      </c>
      <c r="K3114">
        <v>5.2303065963105597</v>
      </c>
      <c r="L3114">
        <v>50.383580205885899</v>
      </c>
      <c r="M3114">
        <v>13.7974646072936</v>
      </c>
      <c r="N3114">
        <v>2.8314809563216001</v>
      </c>
      <c r="O3114">
        <v>69.026585142986605</v>
      </c>
      <c r="P3114">
        <v>354.02166453247298</v>
      </c>
      <c r="Q3114" t="s">
        <v>29</v>
      </c>
      <c r="R3114" t="s">
        <v>27</v>
      </c>
      <c r="S3114">
        <v>70</v>
      </c>
      <c r="T3114">
        <v>287.089132910675</v>
      </c>
      <c r="U3114">
        <v>502.40598259368102</v>
      </c>
      <c r="V3114" t="s">
        <v>28</v>
      </c>
      <c r="W3114">
        <v>1278.79918791918</v>
      </c>
      <c r="X3114">
        <v>12787.991879191801</v>
      </c>
      <c r="Y3114" t="s">
        <v>32</v>
      </c>
    </row>
    <row r="3115" spans="1:25" x14ac:dyDescent="0.35">
      <c r="A3115" t="s">
        <v>25</v>
      </c>
      <c r="B3115" s="1">
        <v>37662</v>
      </c>
      <c r="C3115">
        <v>24.3</v>
      </c>
      <c r="D3115">
        <v>52</v>
      </c>
      <c r="E3115" t="s">
        <v>33</v>
      </c>
      <c r="F3115">
        <v>20.2</v>
      </c>
      <c r="G3115">
        <v>0</v>
      </c>
      <c r="H3115">
        <v>87.648494000032699</v>
      </c>
      <c r="I3115">
        <v>34.306805825001398</v>
      </c>
      <c r="J3115">
        <v>307.49837219327298</v>
      </c>
      <c r="K3115">
        <v>8.4599902052700298</v>
      </c>
      <c r="L3115">
        <v>53.649709847919503</v>
      </c>
      <c r="M3115">
        <v>20.4550809723806</v>
      </c>
      <c r="N3115">
        <v>5.6844314471523596</v>
      </c>
      <c r="O3115">
        <v>208.14447857202899</v>
      </c>
      <c r="P3115">
        <v>1183.51305793184</v>
      </c>
      <c r="Q3115" t="s">
        <v>28</v>
      </c>
      <c r="R3115" t="s">
        <v>27</v>
      </c>
      <c r="S3115">
        <v>70</v>
      </c>
      <c r="T3115">
        <v>592.90558987726604</v>
      </c>
      <c r="U3115">
        <v>1037.5847822852099</v>
      </c>
      <c r="V3115" t="s">
        <v>28</v>
      </c>
      <c r="W3115">
        <v>2122.13358652639</v>
      </c>
      <c r="X3115">
        <v>21221.3358652639</v>
      </c>
      <c r="Y3115" t="s">
        <v>32</v>
      </c>
    </row>
    <row r="3116" spans="1:25" x14ac:dyDescent="0.35">
      <c r="A3116" t="s">
        <v>25</v>
      </c>
      <c r="B3116" s="1">
        <v>37663</v>
      </c>
      <c r="C3116">
        <v>21.1</v>
      </c>
      <c r="D3116">
        <v>70</v>
      </c>
      <c r="E3116" t="s">
        <v>33</v>
      </c>
      <c r="F3116">
        <v>22.4</v>
      </c>
      <c r="G3116">
        <v>0</v>
      </c>
      <c r="H3116">
        <v>85.858250900900799</v>
      </c>
      <c r="I3116">
        <v>35.631280025001402</v>
      </c>
      <c r="J3116">
        <v>314.30037219327301</v>
      </c>
      <c r="K3116">
        <v>7.3321764951397599</v>
      </c>
      <c r="L3116">
        <v>55.525629489707299</v>
      </c>
      <c r="M3116">
        <v>18.7676748763467</v>
      </c>
      <c r="N3116">
        <v>4.8809621313709801</v>
      </c>
      <c r="O3116">
        <v>154.04042697690099</v>
      </c>
      <c r="P3116">
        <v>925.60469663198705</v>
      </c>
      <c r="Q3116" t="s">
        <v>28</v>
      </c>
      <c r="R3116" t="s">
        <v>27</v>
      </c>
      <c r="S3116">
        <v>70</v>
      </c>
      <c r="T3116">
        <v>480.01416959647099</v>
      </c>
      <c r="U3116">
        <v>840.02479679382498</v>
      </c>
      <c r="V3116" t="s">
        <v>28</v>
      </c>
      <c r="W3116">
        <v>1842.96834558358</v>
      </c>
      <c r="X3116">
        <v>18429.683455835799</v>
      </c>
      <c r="Y3116" t="s">
        <v>32</v>
      </c>
    </row>
    <row r="3117" spans="1:25" x14ac:dyDescent="0.35">
      <c r="A3117" t="s">
        <v>25</v>
      </c>
      <c r="B3117" s="1">
        <v>37664</v>
      </c>
      <c r="C3117">
        <v>18.2</v>
      </c>
      <c r="D3117">
        <v>71</v>
      </c>
      <c r="E3117" t="s">
        <v>33</v>
      </c>
      <c r="F3117">
        <v>11.6</v>
      </c>
      <c r="G3117">
        <v>0</v>
      </c>
      <c r="H3117">
        <v>85.122845192700694</v>
      </c>
      <c r="I3117">
        <v>36.744355415001401</v>
      </c>
      <c r="J3117">
        <v>320.58037219327298</v>
      </c>
      <c r="K3117">
        <v>3.8412407257640901</v>
      </c>
      <c r="L3117">
        <v>57.120953970859901</v>
      </c>
      <c r="M3117">
        <v>11.600671457554901</v>
      </c>
      <c r="N3117">
        <v>2.0830708396519602</v>
      </c>
      <c r="O3117">
        <v>32.825879494580803</v>
      </c>
      <c r="P3117">
        <v>206.29320901468199</v>
      </c>
      <c r="Q3117" t="s">
        <v>29</v>
      </c>
      <c r="R3117" t="s">
        <v>27</v>
      </c>
      <c r="S3117">
        <v>70</v>
      </c>
      <c r="T3117">
        <v>176.84575344500601</v>
      </c>
      <c r="U3117">
        <v>309.48006852876102</v>
      </c>
      <c r="V3117" t="s">
        <v>29</v>
      </c>
      <c r="W3117">
        <v>886.24806044626303</v>
      </c>
      <c r="X3117">
        <v>8862.4806044626293</v>
      </c>
      <c r="Y3117" t="s">
        <v>30</v>
      </c>
    </row>
    <row r="3118" spans="1:25" x14ac:dyDescent="0.35">
      <c r="A3118" t="s">
        <v>25</v>
      </c>
      <c r="B3118" s="1">
        <v>37665</v>
      </c>
      <c r="C3118">
        <v>25.2</v>
      </c>
      <c r="D3118">
        <v>54</v>
      </c>
      <c r="E3118" t="s">
        <v>33</v>
      </c>
      <c r="F3118">
        <v>22.2</v>
      </c>
      <c r="G3118">
        <v>0</v>
      </c>
      <c r="H3118">
        <v>87.189691692097696</v>
      </c>
      <c r="I3118">
        <v>39.150284675001402</v>
      </c>
      <c r="J3118">
        <v>328.120372193273</v>
      </c>
      <c r="K3118">
        <v>8.7633930724858207</v>
      </c>
      <c r="L3118">
        <v>60.310441645417903</v>
      </c>
      <c r="M3118">
        <v>22.284979783661498</v>
      </c>
      <c r="N3118">
        <v>6.6153157307833199</v>
      </c>
      <c r="O3118">
        <v>229.211460731172</v>
      </c>
      <c r="P3118">
        <v>1567.17660843214</v>
      </c>
      <c r="Q3118" t="s">
        <v>28</v>
      </c>
      <c r="R3118" t="s">
        <v>27</v>
      </c>
      <c r="S3118">
        <v>70</v>
      </c>
      <c r="T3118">
        <v>624.131726843102</v>
      </c>
      <c r="U3118">
        <v>1092.2305219754301</v>
      </c>
      <c r="V3118" t="s">
        <v>28</v>
      </c>
      <c r="W3118">
        <v>2194.0427296141102</v>
      </c>
      <c r="X3118">
        <v>21940.427296141101</v>
      </c>
      <c r="Y3118" t="s">
        <v>32</v>
      </c>
    </row>
    <row r="3119" spans="1:25" x14ac:dyDescent="0.35">
      <c r="A3119" t="s">
        <v>25</v>
      </c>
      <c r="B3119" s="1">
        <v>37666</v>
      </c>
      <c r="C3119">
        <v>21.5</v>
      </c>
      <c r="D3119">
        <v>67</v>
      </c>
      <c r="E3119" t="s">
        <v>33</v>
      </c>
      <c r="F3119">
        <v>24.7</v>
      </c>
      <c r="G3119">
        <v>0</v>
      </c>
      <c r="H3119">
        <v>86.330260913588504</v>
      </c>
      <c r="I3119">
        <v>40.6334571350014</v>
      </c>
      <c r="J3119">
        <v>334.99437219327302</v>
      </c>
      <c r="K3119">
        <v>8.7983310496231493</v>
      </c>
      <c r="L3119">
        <v>62.357603884485499</v>
      </c>
      <c r="M3119">
        <v>22.735506125728602</v>
      </c>
      <c r="N3119">
        <v>6.8538736379663998</v>
      </c>
      <c r="O3119">
        <v>232.513722466871</v>
      </c>
      <c r="P3119">
        <v>1672.33725332994</v>
      </c>
      <c r="Q3119" t="s">
        <v>28</v>
      </c>
      <c r="R3119" t="s">
        <v>27</v>
      </c>
      <c r="S3119">
        <v>70</v>
      </c>
      <c r="T3119">
        <v>627.74830607225601</v>
      </c>
      <c r="U3119">
        <v>1098.55953562645</v>
      </c>
      <c r="V3119" t="s">
        <v>28</v>
      </c>
      <c r="W3119">
        <v>2202.2343449905602</v>
      </c>
      <c r="X3119">
        <v>22022.343449905598</v>
      </c>
      <c r="Y3119" t="s">
        <v>32</v>
      </c>
    </row>
    <row r="3120" spans="1:25" x14ac:dyDescent="0.35">
      <c r="A3120" t="s">
        <v>25</v>
      </c>
      <c r="B3120" s="1">
        <v>37667</v>
      </c>
      <c r="C3120">
        <v>18.600000000000001</v>
      </c>
      <c r="D3120">
        <v>52</v>
      </c>
      <c r="E3120" t="s">
        <v>33</v>
      </c>
      <c r="F3120">
        <v>13</v>
      </c>
      <c r="G3120">
        <v>31.8</v>
      </c>
      <c r="H3120">
        <v>56.324957146744602</v>
      </c>
      <c r="I3120">
        <v>16.1715115935989</v>
      </c>
      <c r="J3120">
        <v>240.83128945977401</v>
      </c>
      <c r="K3120">
        <v>0.60219425358296497</v>
      </c>
      <c r="L3120">
        <v>27.6939845115533</v>
      </c>
      <c r="M3120">
        <v>0.67404482112239605</v>
      </c>
      <c r="N3120">
        <v>1.3531565309178799E-2</v>
      </c>
      <c r="O3120">
        <v>0.14985876157325201</v>
      </c>
      <c r="P3120">
        <v>0.25447977980167502</v>
      </c>
      <c r="Q3120" t="s">
        <v>26</v>
      </c>
      <c r="R3120" t="s">
        <v>27</v>
      </c>
      <c r="S3120">
        <v>70</v>
      </c>
      <c r="T3120">
        <v>8.3339773616028197</v>
      </c>
      <c r="U3120">
        <v>14.584460382804901</v>
      </c>
      <c r="V3120" t="s">
        <v>29</v>
      </c>
      <c r="W3120">
        <v>69.511029289811802</v>
      </c>
      <c r="X3120">
        <v>0</v>
      </c>
      <c r="Y3120" t="s">
        <v>26</v>
      </c>
    </row>
    <row r="3121" spans="1:25" x14ac:dyDescent="0.35">
      <c r="A3121" t="s">
        <v>25</v>
      </c>
      <c r="B3121" s="1">
        <v>37668</v>
      </c>
      <c r="C3121">
        <v>20.9</v>
      </c>
      <c r="D3121">
        <v>51</v>
      </c>
      <c r="E3121" t="s">
        <v>33</v>
      </c>
      <c r="F3121">
        <v>22.1</v>
      </c>
      <c r="G3121">
        <v>0</v>
      </c>
      <c r="H3121">
        <v>80.867353511557795</v>
      </c>
      <c r="I3121">
        <v>18.3153301935989</v>
      </c>
      <c r="J3121">
        <v>247.597289459774</v>
      </c>
      <c r="K3121">
        <v>3.7996149665994401</v>
      </c>
      <c r="L3121">
        <v>30.913759097322899</v>
      </c>
      <c r="M3121">
        <v>7.9986523804454297</v>
      </c>
      <c r="N3121">
        <v>1.0787198749627001</v>
      </c>
      <c r="O3121">
        <v>27.049910081482899</v>
      </c>
      <c r="P3121">
        <v>57.100004554819897</v>
      </c>
      <c r="Q3121" t="s">
        <v>29</v>
      </c>
      <c r="R3121" t="s">
        <v>27</v>
      </c>
      <c r="S3121">
        <v>70</v>
      </c>
      <c r="T3121">
        <v>173.810568348354</v>
      </c>
      <c r="U3121">
        <v>304.16849460961902</v>
      </c>
      <c r="V3121" t="s">
        <v>29</v>
      </c>
      <c r="W3121">
        <v>874.43415165184604</v>
      </c>
      <c r="X3121">
        <v>8744.3415165184597</v>
      </c>
      <c r="Y3121" t="s">
        <v>30</v>
      </c>
    </row>
    <row r="3122" spans="1:25" x14ac:dyDescent="0.35">
      <c r="A3122" t="s">
        <v>25</v>
      </c>
      <c r="B3122" s="1">
        <v>37669</v>
      </c>
      <c r="C3122">
        <v>19.399999999999999</v>
      </c>
      <c r="D3122">
        <v>52</v>
      </c>
      <c r="E3122" t="s">
        <v>33</v>
      </c>
      <c r="F3122">
        <v>28.3</v>
      </c>
      <c r="G3122">
        <v>0</v>
      </c>
      <c r="H3122">
        <v>85.843309491556298</v>
      </c>
      <c r="I3122">
        <v>20.2722109935989</v>
      </c>
      <c r="J3122">
        <v>254.09328945977401</v>
      </c>
      <c r="K3122">
        <v>9.8500885535820597</v>
      </c>
      <c r="L3122">
        <v>33.802331365863203</v>
      </c>
      <c r="M3122">
        <v>18.046372504035599</v>
      </c>
      <c r="N3122">
        <v>4.5538535334988204</v>
      </c>
      <c r="O3122">
        <v>251.11013078715101</v>
      </c>
      <c r="P3122">
        <v>629.82959729097297</v>
      </c>
      <c r="Q3122" t="s">
        <v>28</v>
      </c>
      <c r="R3122" t="s">
        <v>27</v>
      </c>
      <c r="S3122">
        <v>70</v>
      </c>
      <c r="T3122">
        <v>738.41769939519895</v>
      </c>
      <c r="U3122">
        <v>1292.2309739416</v>
      </c>
      <c r="V3122" t="s">
        <v>28</v>
      </c>
      <c r="W3122">
        <v>2440.1321299085098</v>
      </c>
      <c r="X3122">
        <v>24401.321299085099</v>
      </c>
      <c r="Y3122" t="s">
        <v>32</v>
      </c>
    </row>
    <row r="3123" spans="1:25" x14ac:dyDescent="0.35">
      <c r="A3123" t="s">
        <v>25</v>
      </c>
      <c r="B3123" s="1">
        <v>37670</v>
      </c>
      <c r="C3123">
        <v>20.100000000000001</v>
      </c>
      <c r="D3123">
        <v>72</v>
      </c>
      <c r="E3123" t="s">
        <v>33</v>
      </c>
      <c r="F3123">
        <v>30.4</v>
      </c>
      <c r="G3123">
        <v>0.2</v>
      </c>
      <c r="H3123">
        <v>85.138078897454704</v>
      </c>
      <c r="I3123">
        <v>21.452703313598899</v>
      </c>
      <c r="J3123">
        <v>260.715289459774</v>
      </c>
      <c r="K3123">
        <v>9.9267074281469903</v>
      </c>
      <c r="L3123">
        <v>35.585177556103901</v>
      </c>
      <c r="M3123">
        <v>18.626166833382701</v>
      </c>
      <c r="N3123">
        <v>4.8160110956766697</v>
      </c>
      <c r="O3123">
        <v>259.22052402185</v>
      </c>
      <c r="P3123">
        <v>716.65383105251203</v>
      </c>
      <c r="Q3123" t="s">
        <v>28</v>
      </c>
      <c r="R3123" t="s">
        <v>27</v>
      </c>
      <c r="S3123">
        <v>70</v>
      </c>
      <c r="T3123">
        <v>746.60311628701902</v>
      </c>
      <c r="U3123">
        <v>1306.55545350228</v>
      </c>
      <c r="V3123" t="s">
        <v>28</v>
      </c>
      <c r="W3123">
        <v>2456.8015897587802</v>
      </c>
      <c r="X3123">
        <v>24568.0158975878</v>
      </c>
      <c r="Y3123" t="s">
        <v>32</v>
      </c>
    </row>
    <row r="3124" spans="1:25" x14ac:dyDescent="0.35">
      <c r="A3124" t="s">
        <v>25</v>
      </c>
      <c r="B3124" s="1">
        <v>37671</v>
      </c>
      <c r="C3124">
        <v>18.399999999999999</v>
      </c>
      <c r="D3124">
        <v>62</v>
      </c>
      <c r="E3124" t="s">
        <v>33</v>
      </c>
      <c r="F3124">
        <v>22.3</v>
      </c>
      <c r="G3124">
        <v>0</v>
      </c>
      <c r="H3124">
        <v>85.138077490112096</v>
      </c>
      <c r="I3124">
        <v>22.9263300135989</v>
      </c>
      <c r="J3124">
        <v>267.03128945977397</v>
      </c>
      <c r="K3124">
        <v>6.6000000107877703</v>
      </c>
      <c r="L3124">
        <v>37.749973362128998</v>
      </c>
      <c r="M3124">
        <v>14.1193466205536</v>
      </c>
      <c r="N3124">
        <v>2.9494480152892</v>
      </c>
      <c r="O3124">
        <v>110.689862037194</v>
      </c>
      <c r="P3124">
        <v>341.63096874299401</v>
      </c>
      <c r="Q3124" t="s">
        <v>29</v>
      </c>
      <c r="R3124" t="s">
        <v>27</v>
      </c>
      <c r="S3124">
        <v>70</v>
      </c>
      <c r="T3124">
        <v>409.88184796190598</v>
      </c>
      <c r="U3124">
        <v>717.29323393333596</v>
      </c>
      <c r="V3124" t="s">
        <v>28</v>
      </c>
      <c r="W3124">
        <v>1652.29002121546</v>
      </c>
      <c r="X3124">
        <v>16522.9002121546</v>
      </c>
      <c r="Y3124" t="s">
        <v>32</v>
      </c>
    </row>
    <row r="3125" spans="1:25" x14ac:dyDescent="0.35">
      <c r="A3125" t="s">
        <v>25</v>
      </c>
      <c r="B3125" s="1">
        <v>37672</v>
      </c>
      <c r="C3125">
        <v>17.8</v>
      </c>
      <c r="D3125">
        <v>47</v>
      </c>
      <c r="E3125" t="s">
        <v>33</v>
      </c>
      <c r="F3125">
        <v>27.9</v>
      </c>
      <c r="G3125">
        <v>7.2</v>
      </c>
      <c r="H3125">
        <v>69.893964978826006</v>
      </c>
      <c r="I3125">
        <v>14.615245932554799</v>
      </c>
      <c r="J3125">
        <v>255.57531672390701</v>
      </c>
      <c r="K3125">
        <v>2.5420781603984102</v>
      </c>
      <c r="L3125">
        <v>25.574285224220699</v>
      </c>
      <c r="M3125">
        <v>4.84475986599388</v>
      </c>
      <c r="N3125">
        <v>0.44412047619640299</v>
      </c>
      <c r="O3125">
        <v>8.6807622938872395</v>
      </c>
      <c r="P3125">
        <v>12.5502475100817</v>
      </c>
      <c r="Q3125" t="s">
        <v>29</v>
      </c>
      <c r="R3125" t="s">
        <v>27</v>
      </c>
      <c r="S3125">
        <v>70</v>
      </c>
      <c r="T3125">
        <v>91.051529742944496</v>
      </c>
      <c r="U3125">
        <v>159.34017705015299</v>
      </c>
      <c r="V3125" t="s">
        <v>29</v>
      </c>
      <c r="W3125">
        <v>523.23979912715595</v>
      </c>
      <c r="X3125">
        <v>5232.3979912715604</v>
      </c>
      <c r="Y3125" t="s">
        <v>30</v>
      </c>
    </row>
    <row r="3126" spans="1:25" x14ac:dyDescent="0.35">
      <c r="A3126" t="s">
        <v>25</v>
      </c>
      <c r="B3126" s="1">
        <v>37673</v>
      </c>
      <c r="C3126">
        <v>11.3</v>
      </c>
      <c r="D3126">
        <v>59</v>
      </c>
      <c r="E3126" t="s">
        <v>33</v>
      </c>
      <c r="F3126">
        <v>7.6</v>
      </c>
      <c r="G3126">
        <v>0.6</v>
      </c>
      <c r="H3126">
        <v>77.197417914310705</v>
      </c>
      <c r="I3126">
        <v>15.6263010125548</v>
      </c>
      <c r="J3126">
        <v>260.61331672390702</v>
      </c>
      <c r="K3126">
        <v>1.2949469641128699</v>
      </c>
      <c r="L3126">
        <v>27.178555680435501</v>
      </c>
      <c r="M3126">
        <v>2.2625487007343401</v>
      </c>
      <c r="N3126">
        <v>0.11540038317083399</v>
      </c>
      <c r="O3126">
        <v>1.3622714136360301</v>
      </c>
      <c r="P3126">
        <v>2.2276917489593102</v>
      </c>
      <c r="Q3126" t="s">
        <v>26</v>
      </c>
      <c r="R3126" t="s">
        <v>27</v>
      </c>
      <c r="S3126">
        <v>70</v>
      </c>
      <c r="T3126">
        <v>30.0073354468772</v>
      </c>
      <c r="U3126">
        <v>52.512837032035101</v>
      </c>
      <c r="V3126" t="s">
        <v>29</v>
      </c>
      <c r="W3126">
        <v>208.266324303056</v>
      </c>
      <c r="X3126">
        <v>2082.6632430305599</v>
      </c>
      <c r="Y3126" t="s">
        <v>31</v>
      </c>
    </row>
    <row r="3127" spans="1:25" x14ac:dyDescent="0.35">
      <c r="A3127" t="s">
        <v>25</v>
      </c>
      <c r="B3127" s="1">
        <v>37674</v>
      </c>
      <c r="C3127">
        <v>16.3</v>
      </c>
      <c r="D3127">
        <v>44</v>
      </c>
      <c r="E3127" t="s">
        <v>33</v>
      </c>
      <c r="F3127">
        <v>12.6</v>
      </c>
      <c r="G3127">
        <v>1</v>
      </c>
      <c r="H3127">
        <v>81.9579052078263</v>
      </c>
      <c r="I3127">
        <v>17.564090292554798</v>
      </c>
      <c r="J3127">
        <v>266.55131672390701</v>
      </c>
      <c r="K3127">
        <v>2.6731751416337799</v>
      </c>
      <c r="L3127">
        <v>30.159815335016798</v>
      </c>
      <c r="M3127">
        <v>5.6854825263960898</v>
      </c>
      <c r="N3127">
        <v>0.58953158306704301</v>
      </c>
      <c r="O3127">
        <v>10.623936867563501</v>
      </c>
      <c r="P3127">
        <v>21.367557696115199</v>
      </c>
      <c r="Q3127" t="s">
        <v>29</v>
      </c>
      <c r="R3127" t="s">
        <v>27</v>
      </c>
      <c r="S3127">
        <v>70</v>
      </c>
      <c r="T3127">
        <v>98.797208789487399</v>
      </c>
      <c r="U3127">
        <v>172.89511538160301</v>
      </c>
      <c r="V3127" t="s">
        <v>29</v>
      </c>
      <c r="W3127">
        <v>558.95109342691603</v>
      </c>
      <c r="X3127">
        <v>5589.5109342691603</v>
      </c>
      <c r="Y3127" t="s">
        <v>30</v>
      </c>
    </row>
    <row r="3128" spans="1:25" x14ac:dyDescent="0.35">
      <c r="A3128" t="s">
        <v>25</v>
      </c>
      <c r="B3128" s="1">
        <v>37675</v>
      </c>
      <c r="C3128">
        <v>18.899999999999999</v>
      </c>
      <c r="D3128">
        <v>53</v>
      </c>
      <c r="E3128" t="s">
        <v>33</v>
      </c>
      <c r="F3128">
        <v>17.100000000000001</v>
      </c>
      <c r="G3128">
        <v>0</v>
      </c>
      <c r="H3128">
        <v>85.588702081283202</v>
      </c>
      <c r="I3128">
        <v>19.433468292554799</v>
      </c>
      <c r="J3128">
        <v>272.95731672390701</v>
      </c>
      <c r="K3128">
        <v>5.4061582719920498</v>
      </c>
      <c r="L3128">
        <v>32.994284192228498</v>
      </c>
      <c r="M3128">
        <v>11.197034075089</v>
      </c>
      <c r="N3128">
        <v>1.9565061338509699</v>
      </c>
      <c r="O3128">
        <v>66.511689122378399</v>
      </c>
      <c r="P3128">
        <v>159.27416783795999</v>
      </c>
      <c r="Q3128" t="s">
        <v>29</v>
      </c>
      <c r="R3128" t="s">
        <v>27</v>
      </c>
      <c r="S3128">
        <v>70</v>
      </c>
      <c r="T3128">
        <v>302.15506843487702</v>
      </c>
      <c r="U3128">
        <v>528.77136976103498</v>
      </c>
      <c r="V3128" t="s">
        <v>28</v>
      </c>
      <c r="W3128">
        <v>1327.7681043482401</v>
      </c>
      <c r="X3128">
        <v>13277.6810434824</v>
      </c>
      <c r="Y3128" t="s">
        <v>32</v>
      </c>
    </row>
    <row r="3129" spans="1:25" x14ac:dyDescent="0.35">
      <c r="A3129" t="s">
        <v>25</v>
      </c>
      <c r="B3129" s="1">
        <v>37676</v>
      </c>
      <c r="C3129">
        <v>14.9</v>
      </c>
      <c r="D3129">
        <v>86</v>
      </c>
      <c r="E3129" t="s">
        <v>33</v>
      </c>
      <c r="F3129">
        <v>15.6</v>
      </c>
      <c r="G3129">
        <v>0.6</v>
      </c>
      <c r="H3129">
        <v>81.238476104430603</v>
      </c>
      <c r="I3129">
        <v>19.8789370925548</v>
      </c>
      <c r="J3129">
        <v>278.64331672390699</v>
      </c>
      <c r="K3129">
        <v>2.8562619787554202</v>
      </c>
      <c r="L3129">
        <v>33.740158612123203</v>
      </c>
      <c r="M3129">
        <v>6.5128402457574204</v>
      </c>
      <c r="N3129">
        <v>0.74979502945599497</v>
      </c>
      <c r="O3129">
        <v>13.196407632855299</v>
      </c>
      <c r="P3129">
        <v>32.982906192177502</v>
      </c>
      <c r="Q3129" t="s">
        <v>29</v>
      </c>
      <c r="R3129" t="s">
        <v>27</v>
      </c>
      <c r="S3129">
        <v>70</v>
      </c>
      <c r="T3129">
        <v>109.98345336091199</v>
      </c>
      <c r="U3129">
        <v>192.47104338159599</v>
      </c>
      <c r="V3129" t="s">
        <v>29</v>
      </c>
      <c r="W3129">
        <v>609.31331451753601</v>
      </c>
      <c r="X3129">
        <v>6093.1331451753604</v>
      </c>
      <c r="Y3129" t="s">
        <v>30</v>
      </c>
    </row>
    <row r="3130" spans="1:25" x14ac:dyDescent="0.35">
      <c r="A3130" t="s">
        <v>25</v>
      </c>
      <c r="B3130" s="1">
        <v>37677</v>
      </c>
      <c r="C3130">
        <v>23.2</v>
      </c>
      <c r="D3130">
        <v>49</v>
      </c>
      <c r="E3130" t="s">
        <v>33</v>
      </c>
      <c r="F3130">
        <v>12.7</v>
      </c>
      <c r="G3130">
        <v>0.6</v>
      </c>
      <c r="H3130">
        <v>86.301729289273297</v>
      </c>
      <c r="I3130">
        <v>22.3435330025548</v>
      </c>
      <c r="J3130">
        <v>285.823316723907</v>
      </c>
      <c r="K3130">
        <v>4.7867644165227397</v>
      </c>
      <c r="L3130">
        <v>37.381541438478301</v>
      </c>
      <c r="M3130">
        <v>10.8717277175981</v>
      </c>
      <c r="N3130">
        <v>1.8570233628408701</v>
      </c>
      <c r="O3130">
        <v>51.4856653158391</v>
      </c>
      <c r="P3130">
        <v>156.04657548922901</v>
      </c>
      <c r="Q3130" t="s">
        <v>29</v>
      </c>
      <c r="R3130" t="s">
        <v>27</v>
      </c>
      <c r="S3130">
        <v>70</v>
      </c>
      <c r="T3130">
        <v>250.12403765470401</v>
      </c>
      <c r="U3130">
        <v>437.71706589573301</v>
      </c>
      <c r="V3130" t="s">
        <v>29</v>
      </c>
      <c r="W3130">
        <v>1154.3057194217899</v>
      </c>
      <c r="X3130">
        <v>11543.057194217899</v>
      </c>
      <c r="Y3130" t="s">
        <v>32</v>
      </c>
    </row>
    <row r="3131" spans="1:25" x14ac:dyDescent="0.35">
      <c r="A3131" t="s">
        <v>25</v>
      </c>
      <c r="B3131" s="1">
        <v>37678</v>
      </c>
      <c r="C3131">
        <v>23.5</v>
      </c>
      <c r="D3131">
        <v>50</v>
      </c>
      <c r="E3131" t="s">
        <v>33</v>
      </c>
      <c r="F3131">
        <v>7.5</v>
      </c>
      <c r="G3131">
        <v>0</v>
      </c>
      <c r="H3131">
        <v>87.569035473351803</v>
      </c>
      <c r="I3131">
        <v>24.789634002554799</v>
      </c>
      <c r="J3131">
        <v>293.05731672390698</v>
      </c>
      <c r="K3131">
        <v>4.4106763870960899</v>
      </c>
      <c r="L3131">
        <v>40.924738420041301</v>
      </c>
      <c r="M3131">
        <v>10.704014989964101</v>
      </c>
      <c r="N3131">
        <v>1.8066190205253001</v>
      </c>
      <c r="O3131">
        <v>43.122025109321001</v>
      </c>
      <c r="P3131">
        <v>154.21275401589301</v>
      </c>
      <c r="Q3131" t="s">
        <v>29</v>
      </c>
      <c r="R3131" t="s">
        <v>27</v>
      </c>
      <c r="S3131">
        <v>70</v>
      </c>
      <c r="T3131">
        <v>220.024797797069</v>
      </c>
      <c r="U3131">
        <v>385.043396144871</v>
      </c>
      <c r="V3131" t="s">
        <v>29</v>
      </c>
      <c r="W3131">
        <v>1047.92433376701</v>
      </c>
      <c r="X3131">
        <v>10479.243337670099</v>
      </c>
      <c r="Y3131" t="s">
        <v>32</v>
      </c>
    </row>
    <row r="3132" spans="1:25" x14ac:dyDescent="0.35">
      <c r="A3132" t="s">
        <v>25</v>
      </c>
      <c r="B3132" s="1">
        <v>37679</v>
      </c>
      <c r="C3132">
        <v>23.8</v>
      </c>
      <c r="D3132">
        <v>58</v>
      </c>
      <c r="E3132" t="s">
        <v>33</v>
      </c>
      <c r="F3132">
        <v>9.9</v>
      </c>
      <c r="G3132">
        <v>0</v>
      </c>
      <c r="H3132">
        <v>87.569034042355796</v>
      </c>
      <c r="I3132">
        <v>26.869416462554799</v>
      </c>
      <c r="J3132">
        <v>300.34531672390699</v>
      </c>
      <c r="K3132">
        <v>4.9776796503822203</v>
      </c>
      <c r="L3132">
        <v>43.9166765165619</v>
      </c>
      <c r="M3132">
        <v>12.289211283178799</v>
      </c>
      <c r="N3132">
        <v>2.30688743404653</v>
      </c>
      <c r="O3132">
        <v>59.241532704780099</v>
      </c>
      <c r="P3132">
        <v>240.18639903693099</v>
      </c>
      <c r="Q3132" t="s">
        <v>29</v>
      </c>
      <c r="R3132" t="s">
        <v>27</v>
      </c>
      <c r="S3132">
        <v>70</v>
      </c>
      <c r="T3132">
        <v>265.84793032688299</v>
      </c>
      <c r="U3132">
        <v>465.233878072045</v>
      </c>
      <c r="V3132" t="s">
        <v>29</v>
      </c>
      <c r="W3132">
        <v>1208.0465699912099</v>
      </c>
      <c r="X3132">
        <v>12080.4656999121</v>
      </c>
      <c r="Y3132" t="s">
        <v>32</v>
      </c>
    </row>
    <row r="3133" spans="1:25" x14ac:dyDescent="0.35">
      <c r="A3133" t="s">
        <v>25</v>
      </c>
      <c r="B3133" s="1">
        <v>37680</v>
      </c>
      <c r="C3133">
        <v>22.1</v>
      </c>
      <c r="D3133">
        <v>70</v>
      </c>
      <c r="E3133" t="s">
        <v>33</v>
      </c>
      <c r="F3133">
        <v>11.5</v>
      </c>
      <c r="G3133">
        <v>3.8</v>
      </c>
      <c r="H3133">
        <v>67.085597903837495</v>
      </c>
      <c r="I3133">
        <v>20.405550518903699</v>
      </c>
      <c r="J3133">
        <v>299.54550435004899</v>
      </c>
      <c r="K3133">
        <v>1.0159720740309901</v>
      </c>
      <c r="L3133">
        <v>34.872214290422697</v>
      </c>
      <c r="M3133">
        <v>2.0182215107396999</v>
      </c>
      <c r="N3133">
        <v>9.4267878709323294E-2</v>
      </c>
      <c r="O3133">
        <v>0.74439201164681701</v>
      </c>
      <c r="P3133">
        <v>1.98091637225534</v>
      </c>
      <c r="Q3133" t="s">
        <v>26</v>
      </c>
      <c r="R3133" t="s">
        <v>27</v>
      </c>
      <c r="S3133">
        <v>70</v>
      </c>
      <c r="T3133">
        <v>20.029873607869899</v>
      </c>
      <c r="U3133">
        <v>35.052278813772297</v>
      </c>
      <c r="V3133" t="s">
        <v>29</v>
      </c>
      <c r="W3133">
        <v>147.73234065923299</v>
      </c>
      <c r="X3133">
        <v>1477.32340659233</v>
      </c>
      <c r="Y3133" t="s">
        <v>28</v>
      </c>
    </row>
    <row r="3134" spans="1:25" x14ac:dyDescent="0.35">
      <c r="A3134" t="s">
        <v>25</v>
      </c>
      <c r="B3134" s="1">
        <v>37681</v>
      </c>
      <c r="C3134">
        <v>26.4</v>
      </c>
      <c r="D3134">
        <v>56</v>
      </c>
      <c r="E3134" t="s">
        <v>33</v>
      </c>
      <c r="F3134">
        <v>17.600000000000001</v>
      </c>
      <c r="G3134">
        <v>0.2</v>
      </c>
      <c r="H3134">
        <v>84.070088228072706</v>
      </c>
      <c r="I3134">
        <v>22.5139513189037</v>
      </c>
      <c r="J3134">
        <v>306.001504350049</v>
      </c>
      <c r="K3134">
        <v>4.5043743356681301</v>
      </c>
      <c r="L3134">
        <v>38.032359494754402</v>
      </c>
      <c r="M3134">
        <v>10.4425993370148</v>
      </c>
      <c r="N3134">
        <v>1.7292594315426499</v>
      </c>
      <c r="O3134">
        <v>44.513229056002103</v>
      </c>
      <c r="P3134">
        <v>139.28729896396399</v>
      </c>
      <c r="Q3134" t="s">
        <v>29</v>
      </c>
      <c r="R3134" t="s">
        <v>27</v>
      </c>
      <c r="S3134">
        <v>50</v>
      </c>
      <c r="T3134">
        <v>148.22945236379101</v>
      </c>
      <c r="U3134">
        <v>259.40154163663499</v>
      </c>
      <c r="V3134" t="s">
        <v>29</v>
      </c>
      <c r="W3134">
        <v>1074.4789113742099</v>
      </c>
      <c r="X3134">
        <v>10744.789113742099</v>
      </c>
      <c r="Y3134" t="s">
        <v>32</v>
      </c>
    </row>
    <row r="3135" spans="1:25" x14ac:dyDescent="0.35">
      <c r="A3135" t="s">
        <v>25</v>
      </c>
      <c r="B3135" s="1">
        <v>37682</v>
      </c>
      <c r="C3135">
        <v>25</v>
      </c>
      <c r="D3135">
        <v>63</v>
      </c>
      <c r="E3135" t="s">
        <v>33</v>
      </c>
      <c r="F3135">
        <v>12</v>
      </c>
      <c r="G3135">
        <v>0</v>
      </c>
      <c r="H3135">
        <v>85.527232894361504</v>
      </c>
      <c r="I3135">
        <v>24.196664254903599</v>
      </c>
      <c r="J3135">
        <v>312.20550435004901</v>
      </c>
      <c r="K3135">
        <v>4.1453541061044703</v>
      </c>
      <c r="L3135">
        <v>40.538713341424298</v>
      </c>
      <c r="M3135">
        <v>10.1120202817951</v>
      </c>
      <c r="N3135">
        <v>1.6335485394870299</v>
      </c>
      <c r="O3135">
        <v>36.7943553438744</v>
      </c>
      <c r="P3135">
        <v>129.354295068954</v>
      </c>
      <c r="Q3135" t="s">
        <v>29</v>
      </c>
      <c r="R3135" t="s">
        <v>27</v>
      </c>
      <c r="S3135">
        <v>50</v>
      </c>
      <c r="T3135">
        <v>130.05658013318401</v>
      </c>
      <c r="U3135">
        <v>227.599015233073</v>
      </c>
      <c r="V3135" t="s">
        <v>29</v>
      </c>
      <c r="W3135">
        <v>972.61816215720296</v>
      </c>
      <c r="X3135">
        <v>9726.1816215720191</v>
      </c>
      <c r="Y3135" t="s">
        <v>30</v>
      </c>
    </row>
    <row r="3136" spans="1:25" x14ac:dyDescent="0.35">
      <c r="A3136" t="s">
        <v>25</v>
      </c>
      <c r="B3136" s="1">
        <v>37683</v>
      </c>
      <c r="C3136">
        <v>20.9</v>
      </c>
      <c r="D3136">
        <v>61</v>
      </c>
      <c r="E3136" t="s">
        <v>33</v>
      </c>
      <c r="F3136">
        <v>24.7</v>
      </c>
      <c r="G3136">
        <v>3.4</v>
      </c>
      <c r="H3136">
        <v>74.1984661480939</v>
      </c>
      <c r="I3136">
        <v>19.249286161448801</v>
      </c>
      <c r="J3136">
        <v>311.05840618695498</v>
      </c>
      <c r="K3136">
        <v>2.5492708005968998</v>
      </c>
      <c r="L3136">
        <v>33.340526985214602</v>
      </c>
      <c r="M3136">
        <v>5.7994609158264199</v>
      </c>
      <c r="N3136">
        <v>0.61061153178112604</v>
      </c>
      <c r="O3136">
        <v>9.6830233457458394</v>
      </c>
      <c r="P3136">
        <v>23.6565653810787</v>
      </c>
      <c r="Q3136" t="s">
        <v>29</v>
      </c>
      <c r="R3136" t="s">
        <v>27</v>
      </c>
      <c r="S3136">
        <v>50</v>
      </c>
      <c r="T3136">
        <v>59.621644525923799</v>
      </c>
      <c r="U3136">
        <v>104.33787792036701</v>
      </c>
      <c r="V3136" t="s">
        <v>29</v>
      </c>
      <c r="W3136">
        <v>525.19070151603205</v>
      </c>
      <c r="X3136">
        <v>5251.90701516032</v>
      </c>
      <c r="Y3136" t="s">
        <v>30</v>
      </c>
    </row>
    <row r="3137" spans="1:25" x14ac:dyDescent="0.35">
      <c r="A3137" t="s">
        <v>25</v>
      </c>
      <c r="B3137" s="1">
        <v>37684</v>
      </c>
      <c r="C3137">
        <v>19.600000000000001</v>
      </c>
      <c r="D3137">
        <v>44</v>
      </c>
      <c r="E3137" t="s">
        <v>33</v>
      </c>
      <c r="F3137">
        <v>23</v>
      </c>
      <c r="G3137">
        <v>0.8</v>
      </c>
      <c r="H3137">
        <v>84.545931991242696</v>
      </c>
      <c r="I3137">
        <v>21.2691689774488</v>
      </c>
      <c r="J3137">
        <v>316.29040618695501</v>
      </c>
      <c r="K3137">
        <v>6.3045693265507996</v>
      </c>
      <c r="L3137">
        <v>36.416247967401198</v>
      </c>
      <c r="M3137">
        <v>13.3629862617441</v>
      </c>
      <c r="N3137">
        <v>2.6755812130093899</v>
      </c>
      <c r="O3137">
        <v>98.586859366888007</v>
      </c>
      <c r="P3137">
        <v>284.608923807206</v>
      </c>
      <c r="Q3137" t="s">
        <v>29</v>
      </c>
      <c r="R3137" t="s">
        <v>27</v>
      </c>
      <c r="S3137">
        <v>50</v>
      </c>
      <c r="T3137">
        <v>249.255037939456</v>
      </c>
      <c r="U3137">
        <v>436.19631639404798</v>
      </c>
      <c r="V3137" t="s">
        <v>29</v>
      </c>
      <c r="W3137">
        <v>1573.43426288609</v>
      </c>
      <c r="X3137">
        <v>15734.342628860901</v>
      </c>
      <c r="Y3137" t="s">
        <v>32</v>
      </c>
    </row>
    <row r="3138" spans="1:25" x14ac:dyDescent="0.35">
      <c r="A3138" t="s">
        <v>25</v>
      </c>
      <c r="B3138" s="1">
        <v>37685</v>
      </c>
      <c r="C3138">
        <v>22.9</v>
      </c>
      <c r="D3138">
        <v>44</v>
      </c>
      <c r="E3138" t="s">
        <v>33</v>
      </c>
      <c r="F3138">
        <v>9.6999999999999993</v>
      </c>
      <c r="G3138">
        <v>0</v>
      </c>
      <c r="H3138">
        <v>88.035207575735299</v>
      </c>
      <c r="I3138">
        <v>23.611062097448801</v>
      </c>
      <c r="J3138">
        <v>322.11640618695498</v>
      </c>
      <c r="K3138">
        <v>5.2679785535155004</v>
      </c>
      <c r="L3138">
        <v>39.908849375959903</v>
      </c>
      <c r="M3138">
        <v>12.188481890971101</v>
      </c>
      <c r="N3138">
        <v>2.2735249526344998</v>
      </c>
      <c r="O3138">
        <v>66.267210022954004</v>
      </c>
      <c r="P3138">
        <v>226.456436763124</v>
      </c>
      <c r="Q3138" t="s">
        <v>29</v>
      </c>
      <c r="R3138" t="s">
        <v>27</v>
      </c>
      <c r="S3138">
        <v>50</v>
      </c>
      <c r="T3138">
        <v>189.219458866401</v>
      </c>
      <c r="U3138">
        <v>331.13405301620202</v>
      </c>
      <c r="V3138" t="s">
        <v>29</v>
      </c>
      <c r="W3138">
        <v>1289.3102445060899</v>
      </c>
      <c r="X3138">
        <v>12893.1024450609</v>
      </c>
      <c r="Y3138" t="s">
        <v>32</v>
      </c>
    </row>
    <row r="3139" spans="1:25" x14ac:dyDescent="0.35">
      <c r="A3139" t="s">
        <v>25</v>
      </c>
      <c r="B3139" s="1">
        <v>37686</v>
      </c>
      <c r="C3139">
        <v>21.4</v>
      </c>
      <c r="D3139">
        <v>60</v>
      </c>
      <c r="E3139" t="s">
        <v>33</v>
      </c>
      <c r="F3139">
        <v>13.3</v>
      </c>
      <c r="G3139">
        <v>0</v>
      </c>
      <c r="H3139">
        <v>87.527251740221601</v>
      </c>
      <c r="I3139">
        <v>25.1792940974488</v>
      </c>
      <c r="J3139">
        <v>327.67240618695502</v>
      </c>
      <c r="K3139">
        <v>5.87270317793904</v>
      </c>
      <c r="L3139">
        <v>42.243337949494297</v>
      </c>
      <c r="M3139">
        <v>13.703535573366899</v>
      </c>
      <c r="N3139">
        <v>2.79745211855895</v>
      </c>
      <c r="O3139">
        <v>87.178234682482199</v>
      </c>
      <c r="P3139">
        <v>329.98163277023599</v>
      </c>
      <c r="Q3139" t="s">
        <v>29</v>
      </c>
      <c r="R3139" t="s">
        <v>27</v>
      </c>
      <c r="S3139">
        <v>50</v>
      </c>
      <c r="T3139">
        <v>223.68466126029799</v>
      </c>
      <c r="U3139">
        <v>391.44815720552202</v>
      </c>
      <c r="V3139" t="s">
        <v>29</v>
      </c>
      <c r="W3139">
        <v>1456.3662924549001</v>
      </c>
      <c r="X3139">
        <v>14563.662924549</v>
      </c>
      <c r="Y3139" t="s">
        <v>32</v>
      </c>
    </row>
    <row r="3140" spans="1:25" x14ac:dyDescent="0.35">
      <c r="A3140" t="s">
        <v>25</v>
      </c>
      <c r="B3140" s="1">
        <v>37687</v>
      </c>
      <c r="C3140">
        <v>15.1</v>
      </c>
      <c r="D3140">
        <v>88</v>
      </c>
      <c r="E3140" t="s">
        <v>33</v>
      </c>
      <c r="F3140">
        <v>3.6</v>
      </c>
      <c r="G3140">
        <v>1</v>
      </c>
      <c r="H3140">
        <v>76.631008319276603</v>
      </c>
      <c r="I3140">
        <v>25.518032209448801</v>
      </c>
      <c r="J3140">
        <v>332.09440618695498</v>
      </c>
      <c r="K3140">
        <v>1.0158407238659</v>
      </c>
      <c r="L3140">
        <v>42.811926247750399</v>
      </c>
      <c r="M3140">
        <v>2.4917019098862299</v>
      </c>
      <c r="N3140">
        <v>0.136888503163451</v>
      </c>
      <c r="O3140">
        <v>0.78960355275028504</v>
      </c>
      <c r="P3140">
        <v>3.0606050049120199</v>
      </c>
      <c r="Q3140" t="s">
        <v>26</v>
      </c>
      <c r="R3140" t="s">
        <v>27</v>
      </c>
      <c r="S3140">
        <v>50</v>
      </c>
      <c r="T3140">
        <v>13.05288978488</v>
      </c>
      <c r="U3140">
        <v>22.8425571235401</v>
      </c>
      <c r="V3140" t="s">
        <v>29</v>
      </c>
      <c r="W3140">
        <v>147.705122616854</v>
      </c>
      <c r="X3140">
        <v>1477.0512261685401</v>
      </c>
      <c r="Y3140" t="s">
        <v>28</v>
      </c>
    </row>
    <row r="3141" spans="1:25" x14ac:dyDescent="0.35">
      <c r="A3141" t="s">
        <v>25</v>
      </c>
      <c r="B3141" s="1">
        <v>37688</v>
      </c>
      <c r="C3141">
        <v>21.5</v>
      </c>
      <c r="D3141">
        <v>54</v>
      </c>
      <c r="E3141" t="s">
        <v>33</v>
      </c>
      <c r="F3141">
        <v>7.8</v>
      </c>
      <c r="G3141">
        <v>0.2</v>
      </c>
      <c r="H3141">
        <v>84.156148141387007</v>
      </c>
      <c r="I3141">
        <v>27.329514417448799</v>
      </c>
      <c r="J3141">
        <v>337.668406186955</v>
      </c>
      <c r="K3141">
        <v>2.7808284953642999</v>
      </c>
      <c r="L3141">
        <v>45.460547034176798</v>
      </c>
      <c r="M3141">
        <v>7.6803610786498204</v>
      </c>
      <c r="N3141">
        <v>1.00390912897184</v>
      </c>
      <c r="O3141">
        <v>13.3780610820723</v>
      </c>
      <c r="P3141">
        <v>57.610924850692498</v>
      </c>
      <c r="Q3141" t="s">
        <v>29</v>
      </c>
      <c r="R3141" t="s">
        <v>27</v>
      </c>
      <c r="S3141">
        <v>50</v>
      </c>
      <c r="T3141">
        <v>68.651126161337402</v>
      </c>
      <c r="U3141">
        <v>120.13947078234</v>
      </c>
      <c r="V3141" t="s">
        <v>29</v>
      </c>
      <c r="W3141">
        <v>588.50028229552504</v>
      </c>
      <c r="X3141">
        <v>5885.0028229552499</v>
      </c>
      <c r="Y3141" t="s">
        <v>30</v>
      </c>
    </row>
    <row r="3142" spans="1:25" x14ac:dyDescent="0.35">
      <c r="A3142" t="s">
        <v>25</v>
      </c>
      <c r="B3142" s="1">
        <v>37689</v>
      </c>
      <c r="C3142">
        <v>18.5</v>
      </c>
      <c r="D3142">
        <v>71</v>
      </c>
      <c r="E3142" t="s">
        <v>33</v>
      </c>
      <c r="F3142">
        <v>12.5</v>
      </c>
      <c r="G3142">
        <v>0</v>
      </c>
      <c r="H3142">
        <v>84.156146743598597</v>
      </c>
      <c r="I3142">
        <v>28.3199400494488</v>
      </c>
      <c r="J3142">
        <v>342.70240618695499</v>
      </c>
      <c r="K3142">
        <v>3.5239471676292999</v>
      </c>
      <c r="L3142">
        <v>46.9420006778724</v>
      </c>
      <c r="M3142">
        <v>9.6211202654739303</v>
      </c>
      <c r="N3142">
        <v>1.49581640834928</v>
      </c>
      <c r="O3142">
        <v>25.189567129967699</v>
      </c>
      <c r="P3142">
        <v>114.640261059895</v>
      </c>
      <c r="Q3142" t="s">
        <v>29</v>
      </c>
      <c r="R3142" t="s">
        <v>27</v>
      </c>
      <c r="S3142">
        <v>50</v>
      </c>
      <c r="T3142">
        <v>100.47932572547801</v>
      </c>
      <c r="U3142">
        <v>175.83882001958699</v>
      </c>
      <c r="V3142" t="s">
        <v>29</v>
      </c>
      <c r="W3142">
        <v>796.33190684272802</v>
      </c>
      <c r="X3142">
        <v>7963.3190684272804</v>
      </c>
      <c r="Y3142" t="s">
        <v>30</v>
      </c>
    </row>
    <row r="3143" spans="1:25" x14ac:dyDescent="0.35">
      <c r="A3143" t="s">
        <v>25</v>
      </c>
      <c r="B3143" s="1">
        <v>37690</v>
      </c>
      <c r="C3143">
        <v>18.7</v>
      </c>
      <c r="D3143">
        <v>80</v>
      </c>
      <c r="E3143" t="s">
        <v>33</v>
      </c>
      <c r="F3143">
        <v>16</v>
      </c>
      <c r="G3143">
        <v>0.4</v>
      </c>
      <c r="H3143">
        <v>83.241603928145196</v>
      </c>
      <c r="I3143">
        <v>29.009962129448802</v>
      </c>
      <c r="J3143">
        <v>347.77240618695498</v>
      </c>
      <c r="K3143">
        <v>3.7262584270564498</v>
      </c>
      <c r="L3143">
        <v>48.008226828245903</v>
      </c>
      <c r="M3143">
        <v>10.2174781143252</v>
      </c>
      <c r="N3143">
        <v>1.6638236056164</v>
      </c>
      <c r="O3143">
        <v>29.255622544658799</v>
      </c>
      <c r="P3143">
        <v>138.34415540600699</v>
      </c>
      <c r="Q3143" t="s">
        <v>29</v>
      </c>
      <c r="R3143" t="s">
        <v>27</v>
      </c>
      <c r="S3143">
        <v>50</v>
      </c>
      <c r="T3143">
        <v>109.83282349118601</v>
      </c>
      <c r="U3143">
        <v>192.207441109575</v>
      </c>
      <c r="V3143" t="s">
        <v>29</v>
      </c>
      <c r="W3143">
        <v>853.62487103939498</v>
      </c>
      <c r="X3143">
        <v>8536.2487103939493</v>
      </c>
      <c r="Y3143" t="s">
        <v>30</v>
      </c>
    </row>
    <row r="3144" spans="1:25" x14ac:dyDescent="0.35">
      <c r="A3144" t="s">
        <v>25</v>
      </c>
      <c r="B3144" s="1">
        <v>37691</v>
      </c>
      <c r="C3144">
        <v>19.3</v>
      </c>
      <c r="D3144">
        <v>79</v>
      </c>
      <c r="E3144" t="s">
        <v>33</v>
      </c>
      <c r="F3144">
        <v>6.6</v>
      </c>
      <c r="G3144">
        <v>1.6</v>
      </c>
      <c r="H3144">
        <v>71.5987038758187</v>
      </c>
      <c r="I3144">
        <v>28.542839288543799</v>
      </c>
      <c r="J3144">
        <v>352.95040618695498</v>
      </c>
      <c r="K3144">
        <v>0.91987017807288596</v>
      </c>
      <c r="L3144">
        <v>47.485404410505097</v>
      </c>
      <c r="M3144">
        <v>2.4020830941370601</v>
      </c>
      <c r="N3144">
        <v>0.12829499413905401</v>
      </c>
      <c r="O3144">
        <v>0.60839838658604495</v>
      </c>
      <c r="P3144">
        <v>2.8238894306870099</v>
      </c>
      <c r="Q3144" t="s">
        <v>26</v>
      </c>
      <c r="R3144" t="s">
        <v>27</v>
      </c>
      <c r="S3144">
        <v>50</v>
      </c>
      <c r="T3144">
        <v>11.0578628541912</v>
      </c>
      <c r="U3144">
        <v>19.351259994834699</v>
      </c>
      <c r="V3144" t="s">
        <v>29</v>
      </c>
      <c r="W3144">
        <v>128.18065365087301</v>
      </c>
      <c r="X3144">
        <v>1281.80653650873</v>
      </c>
      <c r="Y3144" t="s">
        <v>28</v>
      </c>
    </row>
    <row r="3145" spans="1:25" x14ac:dyDescent="0.35">
      <c r="A3145" t="s">
        <v>25</v>
      </c>
      <c r="B3145" s="1">
        <v>37692</v>
      </c>
      <c r="C3145">
        <v>19.3</v>
      </c>
      <c r="D3145">
        <v>51</v>
      </c>
      <c r="E3145" t="s">
        <v>33</v>
      </c>
      <c r="F3145">
        <v>10.5</v>
      </c>
      <c r="G3145">
        <v>0.6</v>
      </c>
      <c r="H3145">
        <v>82.299383230290303</v>
      </c>
      <c r="I3145">
        <v>30.284622296543802</v>
      </c>
      <c r="J3145">
        <v>358.12840618695498</v>
      </c>
      <c r="K3145">
        <v>2.5071269876004201</v>
      </c>
      <c r="L3145">
        <v>49.999006393178902</v>
      </c>
      <c r="M3145">
        <v>7.4354612998654401</v>
      </c>
      <c r="N3145">
        <v>0.94794669793616404</v>
      </c>
      <c r="O3145">
        <v>10.3475165162049</v>
      </c>
      <c r="P3145">
        <v>52.396436321275502</v>
      </c>
      <c r="Q3145" t="s">
        <v>29</v>
      </c>
      <c r="R3145" t="s">
        <v>27</v>
      </c>
      <c r="S3145">
        <v>50</v>
      </c>
      <c r="T3145">
        <v>58.027390810148297</v>
      </c>
      <c r="U3145">
        <v>101.54793391776001</v>
      </c>
      <c r="V3145" t="s">
        <v>29</v>
      </c>
      <c r="W3145">
        <v>513.77444717006199</v>
      </c>
      <c r="X3145">
        <v>5137.7444717006201</v>
      </c>
      <c r="Y3145" t="s">
        <v>30</v>
      </c>
    </row>
    <row r="3146" spans="1:25" x14ac:dyDescent="0.35">
      <c r="A3146" t="s">
        <v>25</v>
      </c>
      <c r="B3146" s="1">
        <v>37693</v>
      </c>
      <c r="C3146">
        <v>21.3</v>
      </c>
      <c r="D3146">
        <v>42</v>
      </c>
      <c r="E3146" t="s">
        <v>33</v>
      </c>
      <c r="F3146">
        <v>8.1999999999999993</v>
      </c>
      <c r="G3146">
        <v>0</v>
      </c>
      <c r="H3146">
        <v>87.484539090565704</v>
      </c>
      <c r="I3146">
        <v>32.548452312543802</v>
      </c>
      <c r="J3146">
        <v>363.66640618695499</v>
      </c>
      <c r="K3146">
        <v>4.5141637216539898</v>
      </c>
      <c r="L3146">
        <v>53.194518197655</v>
      </c>
      <c r="M3146">
        <v>12.670623369027499</v>
      </c>
      <c r="N3146">
        <v>2.4351254064958998</v>
      </c>
      <c r="O3146">
        <v>48.657801097801503</v>
      </c>
      <c r="P3146">
        <v>272.87035679573398</v>
      </c>
      <c r="Q3146" t="s">
        <v>29</v>
      </c>
      <c r="R3146" t="s">
        <v>27</v>
      </c>
      <c r="S3146">
        <v>50</v>
      </c>
      <c r="T3146">
        <v>148.735336634785</v>
      </c>
      <c r="U3146">
        <v>260.28683911087398</v>
      </c>
      <c r="V3146" t="s">
        <v>29</v>
      </c>
      <c r="W3146">
        <v>1077.25164176217</v>
      </c>
      <c r="X3146">
        <v>10772.5164176216</v>
      </c>
      <c r="Y3146" t="s">
        <v>32</v>
      </c>
    </row>
    <row r="3147" spans="1:25" x14ac:dyDescent="0.35">
      <c r="A3147" t="s">
        <v>25</v>
      </c>
      <c r="B3147" s="1">
        <v>37694</v>
      </c>
      <c r="C3147">
        <v>20.5</v>
      </c>
      <c r="D3147">
        <v>53</v>
      </c>
      <c r="E3147" t="s">
        <v>33</v>
      </c>
      <c r="F3147">
        <v>19</v>
      </c>
      <c r="G3147">
        <v>0</v>
      </c>
      <c r="H3147">
        <v>87.484537660391794</v>
      </c>
      <c r="I3147">
        <v>34.317418008543797</v>
      </c>
      <c r="J3147">
        <v>369.06040618695499</v>
      </c>
      <c r="K3147">
        <v>7.7790307103095504</v>
      </c>
      <c r="L3147">
        <v>55.689085236594003</v>
      </c>
      <c r="M3147">
        <v>19.626324377854999</v>
      </c>
      <c r="N3147">
        <v>5.2831614819770802</v>
      </c>
      <c r="O3147">
        <v>175.393101172038</v>
      </c>
      <c r="P3147">
        <v>1058.8557505214201</v>
      </c>
      <c r="Q3147" t="s">
        <v>28</v>
      </c>
      <c r="R3147" t="s">
        <v>27</v>
      </c>
      <c r="S3147">
        <v>50</v>
      </c>
      <c r="T3147">
        <v>341.61297803160301</v>
      </c>
      <c r="U3147">
        <v>597.82271155530498</v>
      </c>
      <c r="V3147" t="s">
        <v>28</v>
      </c>
      <c r="W3147">
        <v>1955.76831458478</v>
      </c>
      <c r="X3147">
        <v>19557.683145847801</v>
      </c>
      <c r="Y3147" t="s">
        <v>32</v>
      </c>
    </row>
    <row r="3148" spans="1:25" x14ac:dyDescent="0.35">
      <c r="A3148" t="s">
        <v>25</v>
      </c>
      <c r="B3148" s="1">
        <v>37695</v>
      </c>
      <c r="C3148">
        <v>23.9</v>
      </c>
      <c r="D3148">
        <v>42</v>
      </c>
      <c r="E3148" t="s">
        <v>33</v>
      </c>
      <c r="F3148">
        <v>9.1</v>
      </c>
      <c r="G3148">
        <v>0</v>
      </c>
      <c r="H3148">
        <v>89.068282267747804</v>
      </c>
      <c r="I3148">
        <v>36.844014008543802</v>
      </c>
      <c r="J3148">
        <v>375.06640618695502</v>
      </c>
      <c r="K3148">
        <v>5.9281780127145396</v>
      </c>
      <c r="L3148">
        <v>59.159455420931401</v>
      </c>
      <c r="M3148">
        <v>16.583713032039601</v>
      </c>
      <c r="N3148">
        <v>3.92107946700273</v>
      </c>
      <c r="O3148">
        <v>96.115154879874297</v>
      </c>
      <c r="P3148">
        <v>637.974435968595</v>
      </c>
      <c r="Q3148" t="s">
        <v>28</v>
      </c>
      <c r="R3148" t="s">
        <v>27</v>
      </c>
      <c r="S3148">
        <v>50</v>
      </c>
      <c r="T3148">
        <v>226.92666064245</v>
      </c>
      <c r="U3148">
        <v>397.12165612428703</v>
      </c>
      <c r="V3148" t="s">
        <v>29</v>
      </c>
      <c r="W3148">
        <v>1471.5165049934701</v>
      </c>
      <c r="X3148">
        <v>14715.1650499347</v>
      </c>
      <c r="Y3148" t="s">
        <v>32</v>
      </c>
    </row>
    <row r="3149" spans="1:25" x14ac:dyDescent="0.35">
      <c r="A3149" t="s">
        <v>25</v>
      </c>
      <c r="B3149" s="1">
        <v>37696</v>
      </c>
      <c r="C3149">
        <v>20.8</v>
      </c>
      <c r="D3149">
        <v>51</v>
      </c>
      <c r="E3149" t="s">
        <v>33</v>
      </c>
      <c r="F3149">
        <v>5.7</v>
      </c>
      <c r="G3149">
        <v>0</v>
      </c>
      <c r="H3149">
        <v>88.907870950242597</v>
      </c>
      <c r="I3149">
        <v>38.713869296543699</v>
      </c>
      <c r="J3149">
        <v>380.514406186955</v>
      </c>
      <c r="K3149">
        <v>4.8810070387834896</v>
      </c>
      <c r="L3149">
        <v>61.727271731669902</v>
      </c>
      <c r="M3149">
        <v>14.645781252008399</v>
      </c>
      <c r="N3149">
        <v>3.1468794445616499</v>
      </c>
      <c r="O3149">
        <v>60.7598967949288</v>
      </c>
      <c r="P3149">
        <v>430.36715653095501</v>
      </c>
      <c r="Q3149" t="s">
        <v>29</v>
      </c>
      <c r="R3149" t="s">
        <v>27</v>
      </c>
      <c r="S3149">
        <v>50</v>
      </c>
      <c r="T3149">
        <v>168.069492350883</v>
      </c>
      <c r="U3149">
        <v>294.12161161404498</v>
      </c>
      <c r="V3149" t="s">
        <v>29</v>
      </c>
      <c r="W3149">
        <v>1180.8604814123701</v>
      </c>
      <c r="X3149">
        <v>11808.604814123701</v>
      </c>
      <c r="Y3149" t="s">
        <v>32</v>
      </c>
    </row>
    <row r="3150" spans="1:25" x14ac:dyDescent="0.35">
      <c r="A3150" t="s">
        <v>25</v>
      </c>
      <c r="B3150" s="1">
        <v>37697</v>
      </c>
      <c r="C3150">
        <v>17.7</v>
      </c>
      <c r="D3150">
        <v>73</v>
      </c>
      <c r="E3150" t="s">
        <v>33</v>
      </c>
      <c r="F3150">
        <v>5.4</v>
      </c>
      <c r="G3150">
        <v>0</v>
      </c>
      <c r="H3150">
        <v>85.559085127366004</v>
      </c>
      <c r="I3150">
        <v>39.598352144543703</v>
      </c>
      <c r="J3150">
        <v>385.40440618695499</v>
      </c>
      <c r="K3150">
        <v>2.9857449414533201</v>
      </c>
      <c r="L3150">
        <v>63.011438341614799</v>
      </c>
      <c r="M3150">
        <v>9.9981268989583008</v>
      </c>
      <c r="N3150">
        <v>1.60112377003476</v>
      </c>
      <c r="O3150">
        <v>17.316007610563901</v>
      </c>
      <c r="P3150">
        <v>126.50743468207</v>
      </c>
      <c r="Q3150" t="s">
        <v>29</v>
      </c>
      <c r="R3150" t="s">
        <v>27</v>
      </c>
      <c r="S3150">
        <v>50</v>
      </c>
      <c r="T3150">
        <v>77.008393691672595</v>
      </c>
      <c r="U3150">
        <v>134.76468896042701</v>
      </c>
      <c r="V3150" t="s">
        <v>29</v>
      </c>
      <c r="W3150">
        <v>645.22348982705796</v>
      </c>
      <c r="X3150">
        <v>6452.2348982705798</v>
      </c>
      <c r="Y3150" t="s">
        <v>30</v>
      </c>
    </row>
    <row r="3151" spans="1:25" x14ac:dyDescent="0.35">
      <c r="A3151" t="s">
        <v>25</v>
      </c>
      <c r="B3151" s="1">
        <v>37698</v>
      </c>
      <c r="C3151">
        <v>20.9</v>
      </c>
      <c r="D3151">
        <v>47</v>
      </c>
      <c r="E3151" t="s">
        <v>33</v>
      </c>
      <c r="F3151">
        <v>6.9</v>
      </c>
      <c r="G3151">
        <v>0</v>
      </c>
      <c r="H3151">
        <v>87.408162842579102</v>
      </c>
      <c r="I3151">
        <v>41.630083824543703</v>
      </c>
      <c r="J3151">
        <v>390.87040618695499</v>
      </c>
      <c r="K3151">
        <v>4.1820394970817203</v>
      </c>
      <c r="L3151">
        <v>65.752548386531799</v>
      </c>
      <c r="M3151">
        <v>13.462662675765801</v>
      </c>
      <c r="N3151">
        <v>2.71100744680095</v>
      </c>
      <c r="O3151">
        <v>41.810900522953801</v>
      </c>
      <c r="P3151">
        <v>325.30441181519598</v>
      </c>
      <c r="Q3151" t="s">
        <v>29</v>
      </c>
      <c r="R3151" t="s">
        <v>27</v>
      </c>
      <c r="S3151">
        <v>50</v>
      </c>
      <c r="T3151">
        <v>131.87877220522199</v>
      </c>
      <c r="U3151">
        <v>230.78785135913799</v>
      </c>
      <c r="V3151" t="s">
        <v>29</v>
      </c>
      <c r="W3151">
        <v>983.03703775583199</v>
      </c>
      <c r="X3151">
        <v>9830.3703775583199</v>
      </c>
      <c r="Y3151" t="s">
        <v>30</v>
      </c>
    </row>
    <row r="3152" spans="1:25" x14ac:dyDescent="0.35">
      <c r="A3152" t="s">
        <v>25</v>
      </c>
      <c r="B3152" s="1">
        <v>37699</v>
      </c>
      <c r="C3152">
        <v>23.3</v>
      </c>
      <c r="D3152">
        <v>50</v>
      </c>
      <c r="E3152" t="s">
        <v>33</v>
      </c>
      <c r="F3152">
        <v>9.1999999999999993</v>
      </c>
      <c r="G3152">
        <v>0</v>
      </c>
      <c r="H3152">
        <v>87.792761566818896</v>
      </c>
      <c r="I3152">
        <v>43.755909424543702</v>
      </c>
      <c r="J3152">
        <v>396.76840618695502</v>
      </c>
      <c r="K3152">
        <v>4.9615103379065397</v>
      </c>
      <c r="L3152">
        <v>68.598960318174306</v>
      </c>
      <c r="M3152">
        <v>15.7282376018925</v>
      </c>
      <c r="N3152">
        <v>3.57020054977552</v>
      </c>
      <c r="O3152">
        <v>64.398077568474093</v>
      </c>
      <c r="P3152">
        <v>532.63029173142604</v>
      </c>
      <c r="Q3152" t="s">
        <v>28</v>
      </c>
      <c r="R3152" t="s">
        <v>27</v>
      </c>
      <c r="S3152">
        <v>50</v>
      </c>
      <c r="T3152">
        <v>172.407519063237</v>
      </c>
      <c r="U3152">
        <v>301.71315836066401</v>
      </c>
      <c r="V3152" t="s">
        <v>29</v>
      </c>
      <c r="W3152">
        <v>1203.50344374274</v>
      </c>
      <c r="X3152">
        <v>12035.034437427399</v>
      </c>
      <c r="Y3152" t="s">
        <v>32</v>
      </c>
    </row>
    <row r="3153" spans="1:25" x14ac:dyDescent="0.35">
      <c r="A3153" t="s">
        <v>25</v>
      </c>
      <c r="B3153" s="1">
        <v>37700</v>
      </c>
      <c r="C3153">
        <v>26.1</v>
      </c>
      <c r="D3153">
        <v>33</v>
      </c>
      <c r="E3153" t="s">
        <v>33</v>
      </c>
      <c r="F3153">
        <v>8.1999999999999993</v>
      </c>
      <c r="G3153">
        <v>0</v>
      </c>
      <c r="H3153">
        <v>90.964829175401505</v>
      </c>
      <c r="I3153">
        <v>46.931404976543703</v>
      </c>
      <c r="J3153">
        <v>403.17040618695501</v>
      </c>
      <c r="K3153">
        <v>7.4337592483744199</v>
      </c>
      <c r="L3153">
        <v>72.704679799072807</v>
      </c>
      <c r="M3153">
        <v>21.844648075252699</v>
      </c>
      <c r="N3153">
        <v>6.3857166939866499</v>
      </c>
      <c r="O3153">
        <v>166.496556395932</v>
      </c>
      <c r="P3153">
        <v>1493.8158504033299</v>
      </c>
      <c r="Q3153" t="s">
        <v>28</v>
      </c>
      <c r="R3153" t="s">
        <v>27</v>
      </c>
      <c r="S3153">
        <v>50</v>
      </c>
      <c r="T3153">
        <v>319.35870961942999</v>
      </c>
      <c r="U3153">
        <v>558.87774183400302</v>
      </c>
      <c r="V3153" t="s">
        <v>28</v>
      </c>
      <c r="W3153">
        <v>1868.85658711169</v>
      </c>
      <c r="X3153">
        <v>18688.565871116902</v>
      </c>
      <c r="Y3153" t="s">
        <v>32</v>
      </c>
    </row>
    <row r="3154" spans="1:25" x14ac:dyDescent="0.35">
      <c r="A3154" t="s">
        <v>25</v>
      </c>
      <c r="B3154" s="1">
        <v>37701</v>
      </c>
      <c r="C3154">
        <v>25</v>
      </c>
      <c r="D3154">
        <v>44</v>
      </c>
      <c r="E3154" t="s">
        <v>33</v>
      </c>
      <c r="F3154">
        <v>11.6</v>
      </c>
      <c r="G3154">
        <v>0</v>
      </c>
      <c r="H3154">
        <v>90.813293585658002</v>
      </c>
      <c r="I3154">
        <v>49.478213744543702</v>
      </c>
      <c r="J3154">
        <v>409.37440618695501</v>
      </c>
      <c r="K3154">
        <v>8.6342695670058003</v>
      </c>
      <c r="L3154">
        <v>75.994209502901199</v>
      </c>
      <c r="M3154">
        <v>24.841819581435001</v>
      </c>
      <c r="N3154">
        <v>8.0175841694129897</v>
      </c>
      <c r="O3154">
        <v>230.904562694307</v>
      </c>
      <c r="P3154">
        <v>2199.7159648341799</v>
      </c>
      <c r="Q3154" t="s">
        <v>31</v>
      </c>
      <c r="R3154" t="s">
        <v>27</v>
      </c>
      <c r="S3154">
        <v>50</v>
      </c>
      <c r="T3154">
        <v>398.128169083209</v>
      </c>
      <c r="U3154">
        <v>696.72429589561602</v>
      </c>
      <c r="V3154" t="s">
        <v>28</v>
      </c>
      <c r="W3154">
        <v>2163.6084195693902</v>
      </c>
      <c r="X3154">
        <v>21636.0841956939</v>
      </c>
      <c r="Y3154" t="s">
        <v>32</v>
      </c>
    </row>
    <row r="3155" spans="1:25" x14ac:dyDescent="0.35">
      <c r="A3155" t="s">
        <v>25</v>
      </c>
      <c r="B3155" s="1">
        <v>37702</v>
      </c>
      <c r="C3155">
        <v>23.2</v>
      </c>
      <c r="D3155">
        <v>46</v>
      </c>
      <c r="E3155" t="s">
        <v>33</v>
      </c>
      <c r="F3155">
        <v>20.2</v>
      </c>
      <c r="G3155">
        <v>0</v>
      </c>
      <c r="H3155">
        <v>90.230258495491498</v>
      </c>
      <c r="I3155">
        <v>51.764696000543701</v>
      </c>
      <c r="J3155">
        <v>415.25440618695501</v>
      </c>
      <c r="K3155">
        <v>12.2526086557193</v>
      </c>
      <c r="L3155">
        <v>78.930986438515006</v>
      </c>
      <c r="M3155">
        <v>32.156032978088597</v>
      </c>
      <c r="N3155">
        <v>12.6597015609611</v>
      </c>
      <c r="O3155">
        <v>456.23790204056502</v>
      </c>
      <c r="P3155">
        <v>4569.1390236113002</v>
      </c>
      <c r="Q3155" t="s">
        <v>30</v>
      </c>
      <c r="R3155" t="s">
        <v>27</v>
      </c>
      <c r="S3155">
        <v>50</v>
      </c>
      <c r="T3155">
        <v>652.40840597019906</v>
      </c>
      <c r="U3155">
        <v>1141.7147104478499</v>
      </c>
      <c r="V3155" t="s">
        <v>28</v>
      </c>
      <c r="W3155">
        <v>2920.5615497949698</v>
      </c>
      <c r="X3155">
        <v>29205.615497949701</v>
      </c>
      <c r="Y3155" t="s">
        <v>32</v>
      </c>
    </row>
    <row r="3156" spans="1:25" x14ac:dyDescent="0.35">
      <c r="A3156" t="s">
        <v>25</v>
      </c>
      <c r="B3156" s="1">
        <v>37703</v>
      </c>
      <c r="C3156">
        <v>23.3</v>
      </c>
      <c r="D3156">
        <v>50</v>
      </c>
      <c r="E3156" t="s">
        <v>33</v>
      </c>
      <c r="F3156">
        <v>18.8</v>
      </c>
      <c r="G3156">
        <v>0</v>
      </c>
      <c r="H3156">
        <v>89.563442781906105</v>
      </c>
      <c r="I3156">
        <v>53.8905216005437</v>
      </c>
      <c r="J3156">
        <v>421.15240618695498</v>
      </c>
      <c r="K3156">
        <v>10.377034613417599</v>
      </c>
      <c r="L3156">
        <v>81.658543228073398</v>
      </c>
      <c r="M3156">
        <v>29.2300693201041</v>
      </c>
      <c r="N3156">
        <v>10.692708568539301</v>
      </c>
      <c r="O3156">
        <v>337.26756635619302</v>
      </c>
      <c r="P3156">
        <v>3528.4591560594599</v>
      </c>
      <c r="Q3156" t="s">
        <v>31</v>
      </c>
      <c r="R3156" t="s">
        <v>27</v>
      </c>
      <c r="S3156">
        <v>50</v>
      </c>
      <c r="T3156">
        <v>518.19497200386502</v>
      </c>
      <c r="U3156">
        <v>906.84120100676398</v>
      </c>
      <c r="V3156" t="s">
        <v>28</v>
      </c>
      <c r="W3156">
        <v>2552.9613203255499</v>
      </c>
      <c r="X3156">
        <v>25529.6132032555</v>
      </c>
      <c r="Y3156" t="s">
        <v>32</v>
      </c>
    </row>
    <row r="3157" spans="1:25" x14ac:dyDescent="0.35">
      <c r="A3157" t="s">
        <v>25</v>
      </c>
      <c r="B3157" s="1">
        <v>37704</v>
      </c>
      <c r="C3157">
        <v>23.7</v>
      </c>
      <c r="D3157">
        <v>51</v>
      </c>
      <c r="E3157" t="s">
        <v>33</v>
      </c>
      <c r="F3157">
        <v>19.5</v>
      </c>
      <c r="G3157">
        <v>0</v>
      </c>
      <c r="H3157">
        <v>89.369373960696706</v>
      </c>
      <c r="I3157">
        <v>56.007983296543699</v>
      </c>
      <c r="J3157">
        <v>427.122406186955</v>
      </c>
      <c r="K3157">
        <v>10.454268205831101</v>
      </c>
      <c r="L3157">
        <v>84.360704090277096</v>
      </c>
      <c r="M3157">
        <v>29.866106546809899</v>
      </c>
      <c r="N3157">
        <v>11.107978843551001</v>
      </c>
      <c r="O3157">
        <v>343.60852849906098</v>
      </c>
      <c r="P3157">
        <v>3744.68669780748</v>
      </c>
      <c r="Q3157" t="s">
        <v>31</v>
      </c>
      <c r="R3157" t="s">
        <v>27</v>
      </c>
      <c r="S3157">
        <v>50</v>
      </c>
      <c r="T3157">
        <v>523.63714331321796</v>
      </c>
      <c r="U3157">
        <v>916.36500079813095</v>
      </c>
      <c r="V3157" t="s">
        <v>28</v>
      </c>
      <c r="W3157">
        <v>2569.1421870273298</v>
      </c>
      <c r="X3157">
        <v>25691.421870273301</v>
      </c>
      <c r="Y3157" t="s">
        <v>32</v>
      </c>
    </row>
    <row r="3158" spans="1:25" x14ac:dyDescent="0.35">
      <c r="A3158" t="s">
        <v>25</v>
      </c>
      <c r="B3158" s="1">
        <v>37705</v>
      </c>
      <c r="C3158">
        <v>24.9</v>
      </c>
      <c r="D3158">
        <v>45</v>
      </c>
      <c r="E3158" t="s">
        <v>33</v>
      </c>
      <c r="F3158">
        <v>7.3</v>
      </c>
      <c r="G3158">
        <v>0</v>
      </c>
      <c r="H3158">
        <v>89.369372512183105</v>
      </c>
      <c r="I3158">
        <v>58.499729696543703</v>
      </c>
      <c r="J3158">
        <v>433.30840618695498</v>
      </c>
      <c r="K3158">
        <v>5.6533716975914796</v>
      </c>
      <c r="L3158">
        <v>87.475063505558396</v>
      </c>
      <c r="M3158">
        <v>19.7893715288238</v>
      </c>
      <c r="N3158">
        <v>5.3610955510074403</v>
      </c>
      <c r="O3158">
        <v>91.344709304103603</v>
      </c>
      <c r="P3158">
        <v>1040.5961169305399</v>
      </c>
      <c r="Q3158" t="s">
        <v>28</v>
      </c>
      <c r="R3158" t="s">
        <v>27</v>
      </c>
      <c r="S3158">
        <v>50</v>
      </c>
      <c r="T3158">
        <v>210.99538393109901</v>
      </c>
      <c r="U3158">
        <v>369.24192187942401</v>
      </c>
      <c r="V3158" t="s">
        <v>29</v>
      </c>
      <c r="W3158">
        <v>1396.1642482964701</v>
      </c>
      <c r="X3158">
        <v>13961.6424829647</v>
      </c>
      <c r="Y3158" t="s">
        <v>32</v>
      </c>
    </row>
    <row r="3159" spans="1:25" x14ac:dyDescent="0.35">
      <c r="A3159" t="s">
        <v>25</v>
      </c>
      <c r="B3159" s="1">
        <v>37706</v>
      </c>
      <c r="C3159">
        <v>25.7</v>
      </c>
      <c r="D3159">
        <v>47</v>
      </c>
      <c r="E3159" t="s">
        <v>33</v>
      </c>
      <c r="F3159">
        <v>7.9</v>
      </c>
      <c r="G3159">
        <v>0</v>
      </c>
      <c r="H3159">
        <v>89.369371063669604</v>
      </c>
      <c r="I3159">
        <v>60.974748288543701</v>
      </c>
      <c r="J3159">
        <v>439.63840618695502</v>
      </c>
      <c r="K3159">
        <v>5.8269046225476497</v>
      </c>
      <c r="L3159">
        <v>90.552138218658598</v>
      </c>
      <c r="M3159">
        <v>20.602459903697198</v>
      </c>
      <c r="N3159">
        <v>5.7571251632793699</v>
      </c>
      <c r="O3159">
        <v>98.537795392557996</v>
      </c>
      <c r="P3159">
        <v>1169.63715568875</v>
      </c>
      <c r="Q3159" t="s">
        <v>28</v>
      </c>
      <c r="R3159" t="s">
        <v>27</v>
      </c>
      <c r="S3159">
        <v>50</v>
      </c>
      <c r="T3159">
        <v>221.01793393121301</v>
      </c>
      <c r="U3159">
        <v>386.78138437962298</v>
      </c>
      <c r="V3159" t="s">
        <v>29</v>
      </c>
      <c r="W3159">
        <v>1443.83492373525</v>
      </c>
      <c r="X3159">
        <v>14438.3492373525</v>
      </c>
      <c r="Y3159" t="s">
        <v>32</v>
      </c>
    </row>
    <row r="3160" spans="1:25" x14ac:dyDescent="0.35">
      <c r="A3160" t="s">
        <v>25</v>
      </c>
      <c r="B3160" s="1">
        <v>37707</v>
      </c>
      <c r="C3160">
        <v>25</v>
      </c>
      <c r="D3160">
        <v>47</v>
      </c>
      <c r="E3160" t="s">
        <v>33</v>
      </c>
      <c r="F3160">
        <v>11.3</v>
      </c>
      <c r="G3160">
        <v>0</v>
      </c>
      <c r="H3160">
        <v>89.369369615156103</v>
      </c>
      <c r="I3160">
        <v>63.385120872543702</v>
      </c>
      <c r="J3160">
        <v>445.84240618695497</v>
      </c>
      <c r="K3160">
        <v>6.9158211825377398</v>
      </c>
      <c r="L3160">
        <v>93.528152380384597</v>
      </c>
      <c r="M3160">
        <v>23.667569067914901</v>
      </c>
      <c r="N3160">
        <v>7.3590350285903803</v>
      </c>
      <c r="O3160">
        <v>146.748557937078</v>
      </c>
      <c r="P3160">
        <v>1808.2773960889001</v>
      </c>
      <c r="Q3160" t="s">
        <v>28</v>
      </c>
      <c r="R3160" t="s">
        <v>27</v>
      </c>
      <c r="S3160">
        <v>50</v>
      </c>
      <c r="T3160">
        <v>286.66246221296598</v>
      </c>
      <c r="U3160">
        <v>501.65930887269099</v>
      </c>
      <c r="V3160" t="s">
        <v>28</v>
      </c>
      <c r="W3160">
        <v>1735.3974870345901</v>
      </c>
      <c r="X3160">
        <v>17353.974870345901</v>
      </c>
      <c r="Y3160" t="s">
        <v>32</v>
      </c>
    </row>
    <row r="3161" spans="1:25" x14ac:dyDescent="0.35">
      <c r="A3161" t="s">
        <v>25</v>
      </c>
      <c r="B3161" s="1">
        <v>37708</v>
      </c>
      <c r="C3161">
        <v>23.4</v>
      </c>
      <c r="D3161">
        <v>55</v>
      </c>
      <c r="E3161" t="s">
        <v>33</v>
      </c>
      <c r="F3161">
        <v>9.6999999999999993</v>
      </c>
      <c r="G3161">
        <v>0</v>
      </c>
      <c r="H3161">
        <v>88.745291195776602</v>
      </c>
      <c r="I3161">
        <v>65.306205072543705</v>
      </c>
      <c r="J3161">
        <v>451.75840618695503</v>
      </c>
      <c r="K3161">
        <v>5.8331730390496199</v>
      </c>
      <c r="L3161">
        <v>95.939771487189105</v>
      </c>
      <c r="M3161">
        <v>21.247168063415199</v>
      </c>
      <c r="N3161">
        <v>6.0798346491646296</v>
      </c>
      <c r="O3161">
        <v>99.473472457413294</v>
      </c>
      <c r="P3161">
        <v>1261.46537469073</v>
      </c>
      <c r="Q3161" t="s">
        <v>28</v>
      </c>
      <c r="R3161" t="s">
        <v>27</v>
      </c>
      <c r="S3161">
        <v>50</v>
      </c>
      <c r="T3161">
        <v>221.382401042494</v>
      </c>
      <c r="U3161">
        <v>387.419201824364</v>
      </c>
      <c r="V3161" t="s">
        <v>29</v>
      </c>
      <c r="W3161">
        <v>1445.5513388695099</v>
      </c>
      <c r="X3161">
        <v>14455.513388695101</v>
      </c>
      <c r="Y3161" t="s">
        <v>32</v>
      </c>
    </row>
    <row r="3162" spans="1:25" x14ac:dyDescent="0.35">
      <c r="A3162" t="s">
        <v>25</v>
      </c>
      <c r="B3162" s="1">
        <v>37709</v>
      </c>
      <c r="C3162">
        <v>23.5</v>
      </c>
      <c r="D3162">
        <v>62</v>
      </c>
      <c r="E3162" t="s">
        <v>33</v>
      </c>
      <c r="F3162">
        <v>7.6</v>
      </c>
      <c r="G3162">
        <v>3.2</v>
      </c>
      <c r="H3162">
        <v>71.722090843399997</v>
      </c>
      <c r="I3162">
        <v>51.5176123931384</v>
      </c>
      <c r="J3162">
        <v>449.339327060892</v>
      </c>
      <c r="K3162">
        <v>0.97166466224445502</v>
      </c>
      <c r="L3162">
        <v>80.081486260702405</v>
      </c>
      <c r="M3162">
        <v>4.0910309474726896</v>
      </c>
      <c r="N3162">
        <v>0.32924023103629102</v>
      </c>
      <c r="O3162">
        <v>0.784200612948589</v>
      </c>
      <c r="P3162">
        <v>8.0021333508550807</v>
      </c>
      <c r="Q3162" t="s">
        <v>26</v>
      </c>
      <c r="R3162" t="s">
        <v>27</v>
      </c>
      <c r="S3162">
        <v>50</v>
      </c>
      <c r="T3162">
        <v>12.118488927467901</v>
      </c>
      <c r="U3162">
        <v>21.2073556230688</v>
      </c>
      <c r="V3162" t="s">
        <v>29</v>
      </c>
      <c r="W3162">
        <v>138.626679211528</v>
      </c>
      <c r="X3162">
        <v>1386.2667921152799</v>
      </c>
      <c r="Y3162" t="s">
        <v>28</v>
      </c>
    </row>
    <row r="3163" spans="1:25" x14ac:dyDescent="0.35">
      <c r="A3163" t="s">
        <v>25</v>
      </c>
      <c r="B3163" s="1">
        <v>37710</v>
      </c>
      <c r="C3163">
        <v>21.2</v>
      </c>
      <c r="D3163">
        <v>82</v>
      </c>
      <c r="E3163" t="s">
        <v>33</v>
      </c>
      <c r="F3163">
        <v>6.7</v>
      </c>
      <c r="G3163">
        <v>4.2</v>
      </c>
      <c r="H3163">
        <v>51.658745258480202</v>
      </c>
      <c r="I3163">
        <v>36.869716019304903</v>
      </c>
      <c r="J3163">
        <v>441.66501681549198</v>
      </c>
      <c r="K3163">
        <v>0.27846825190271701</v>
      </c>
      <c r="L3163">
        <v>61.007361339934903</v>
      </c>
      <c r="M3163">
        <v>0.54067412602442599</v>
      </c>
      <c r="N3163">
        <v>9.1593550217745207E-3</v>
      </c>
      <c r="O3163">
        <v>1.91916533458086E-2</v>
      </c>
      <c r="P3163">
        <v>0.13353882833410899</v>
      </c>
      <c r="Q3163" t="s">
        <v>26</v>
      </c>
      <c r="R3163" t="s">
        <v>27</v>
      </c>
      <c r="S3163">
        <v>50</v>
      </c>
      <c r="T3163">
        <v>1.47813080719678</v>
      </c>
      <c r="U3163">
        <v>2.5867289125943702</v>
      </c>
      <c r="V3163" t="s">
        <v>26</v>
      </c>
      <c r="W3163">
        <v>22.3913042829369</v>
      </c>
      <c r="X3163">
        <v>0</v>
      </c>
      <c r="Y3163" t="s">
        <v>26</v>
      </c>
    </row>
    <row r="3164" spans="1:25" x14ac:dyDescent="0.35">
      <c r="A3164" t="s">
        <v>25</v>
      </c>
      <c r="B3164" s="1">
        <v>37711</v>
      </c>
      <c r="C3164">
        <v>19.600000000000001</v>
      </c>
      <c r="D3164">
        <v>77</v>
      </c>
      <c r="E3164" t="s">
        <v>33</v>
      </c>
      <c r="F3164">
        <v>17.399999999999999</v>
      </c>
      <c r="G3164">
        <v>1.4</v>
      </c>
      <c r="H3164">
        <v>65.470821861612706</v>
      </c>
      <c r="I3164">
        <v>37.699310747304899</v>
      </c>
      <c r="J3164">
        <v>446.89701681549201</v>
      </c>
      <c r="K3164">
        <v>1.2902810729929199</v>
      </c>
      <c r="L3164">
        <v>62.266861434875999</v>
      </c>
      <c r="M3164">
        <v>4.5524390344919103</v>
      </c>
      <c r="N3164">
        <v>0.39779656550162101</v>
      </c>
      <c r="O3164">
        <v>1.6992814915125001</v>
      </c>
      <c r="P3164">
        <v>12.195207050384001</v>
      </c>
      <c r="Q3164" t="s">
        <v>29</v>
      </c>
      <c r="R3164" t="s">
        <v>27</v>
      </c>
      <c r="S3164">
        <v>50</v>
      </c>
      <c r="T3164">
        <v>19.4421586255901</v>
      </c>
      <c r="U3164">
        <v>34.023777594782601</v>
      </c>
      <c r="V3164" t="s">
        <v>29</v>
      </c>
      <c r="W3164">
        <v>207.21265442568401</v>
      </c>
      <c r="X3164">
        <v>2072.1265442568401</v>
      </c>
      <c r="Y3164" t="s">
        <v>31</v>
      </c>
    </row>
    <row r="3165" spans="1:25" x14ac:dyDescent="0.35">
      <c r="A3165" t="s">
        <v>25</v>
      </c>
      <c r="B3165" s="1">
        <v>37712</v>
      </c>
      <c r="C3165">
        <v>11.6</v>
      </c>
      <c r="D3165">
        <v>89</v>
      </c>
      <c r="E3165" t="s">
        <v>33</v>
      </c>
      <c r="F3165">
        <v>7.6</v>
      </c>
      <c r="G3165">
        <v>6.6</v>
      </c>
      <c r="H3165">
        <v>32.327788291525501</v>
      </c>
      <c r="I3165">
        <v>22.112348250193801</v>
      </c>
      <c r="J3165">
        <v>425.14031343520799</v>
      </c>
      <c r="K3165">
        <v>9.2946183396060093E-3</v>
      </c>
      <c r="L3165">
        <v>39.135870680874199</v>
      </c>
      <c r="M3165">
        <v>1.3162062702819799E-2</v>
      </c>
      <c r="N3165" s="2">
        <v>1.2757697641003801E-5</v>
      </c>
      <c r="O3165" s="2">
        <v>6.6541680173365195E-7</v>
      </c>
      <c r="P3165" s="2">
        <v>2.1943770669386401E-6</v>
      </c>
      <c r="Q3165" t="s">
        <v>26</v>
      </c>
      <c r="R3165" t="s">
        <v>27</v>
      </c>
      <c r="S3165">
        <v>30</v>
      </c>
      <c r="T3165">
        <v>2.72662729141324E-3</v>
      </c>
      <c r="U3165">
        <v>4.7715977599731701E-3</v>
      </c>
      <c r="V3165" t="s">
        <v>26</v>
      </c>
      <c r="W3165">
        <v>0.13931879932851199</v>
      </c>
      <c r="X3165">
        <v>0</v>
      </c>
      <c r="Y3165" t="s">
        <v>26</v>
      </c>
    </row>
    <row r="3166" spans="1:25" x14ac:dyDescent="0.35">
      <c r="A3166" t="s">
        <v>25</v>
      </c>
      <c r="B3166" s="1">
        <v>37713</v>
      </c>
      <c r="C3166">
        <v>13.2</v>
      </c>
      <c r="D3166">
        <v>90</v>
      </c>
      <c r="E3166" t="s">
        <v>33</v>
      </c>
      <c r="F3166">
        <v>12.1</v>
      </c>
      <c r="G3166">
        <v>14</v>
      </c>
      <c r="H3166">
        <v>19.514891287812901</v>
      </c>
      <c r="I3166">
        <v>10.0481209064117</v>
      </c>
      <c r="J3166">
        <v>373.20806614304001</v>
      </c>
      <c r="K3166">
        <v>1.97214993410474E-4</v>
      </c>
      <c r="L3166">
        <v>18.828886262010901</v>
      </c>
      <c r="M3166">
        <v>1.72135808320307E-4</v>
      </c>
      <c r="N3166" s="2">
        <v>5.9164468741928401E-9</v>
      </c>
      <c r="O3166" s="2">
        <v>4.6790881420847699E-12</v>
      </c>
      <c r="P3166" s="2">
        <v>3.5613504605083299E-12</v>
      </c>
      <c r="Q3166" t="s">
        <v>26</v>
      </c>
      <c r="R3166" t="s">
        <v>27</v>
      </c>
      <c r="S3166">
        <v>30</v>
      </c>
      <c r="T3166" s="2">
        <v>3.9007448230735702E-6</v>
      </c>
      <c r="U3166" s="2">
        <v>6.8263034403787397E-6</v>
      </c>
      <c r="V3166" t="s">
        <v>26</v>
      </c>
      <c r="W3166">
        <v>4.3089214108117999E-4</v>
      </c>
      <c r="X3166">
        <v>0</v>
      </c>
      <c r="Y3166" t="s">
        <v>26</v>
      </c>
    </row>
    <row r="3167" spans="1:25" x14ac:dyDescent="0.35">
      <c r="A3167" t="s">
        <v>25</v>
      </c>
      <c r="B3167" s="1">
        <v>37714</v>
      </c>
      <c r="C3167">
        <v>18.7</v>
      </c>
      <c r="D3167">
        <v>66</v>
      </c>
      <c r="E3167" t="s">
        <v>33</v>
      </c>
      <c r="F3167">
        <v>21.4</v>
      </c>
      <c r="G3167">
        <v>0</v>
      </c>
      <c r="H3167">
        <v>59.919478959623902</v>
      </c>
      <c r="I3167">
        <v>11.0554031384117</v>
      </c>
      <c r="J3167">
        <v>377.27806614304001</v>
      </c>
      <c r="K3167">
        <v>1.19612262058608</v>
      </c>
      <c r="L3167">
        <v>20.601582569965402</v>
      </c>
      <c r="M3167">
        <v>1.42828981020353</v>
      </c>
      <c r="N3167">
        <v>5.1120350400662901E-2</v>
      </c>
      <c r="O3167">
        <v>0.95275911232960198</v>
      </c>
      <c r="P3167">
        <v>0.87865058795899798</v>
      </c>
      <c r="Q3167" t="s">
        <v>26</v>
      </c>
      <c r="R3167" t="s">
        <v>27</v>
      </c>
      <c r="S3167">
        <v>30</v>
      </c>
      <c r="T3167">
        <v>10.152444009101901</v>
      </c>
      <c r="U3167">
        <v>17.766777015928401</v>
      </c>
      <c r="V3167" t="s">
        <v>29</v>
      </c>
      <c r="W3167">
        <v>186.23304581999301</v>
      </c>
      <c r="X3167">
        <v>0</v>
      </c>
      <c r="Y3167" t="s">
        <v>26</v>
      </c>
    </row>
    <row r="3168" spans="1:25" x14ac:dyDescent="0.35">
      <c r="A3168" t="s">
        <v>25</v>
      </c>
      <c r="B3168" s="1">
        <v>37715</v>
      </c>
      <c r="C3168">
        <v>20</v>
      </c>
      <c r="D3168">
        <v>56</v>
      </c>
      <c r="E3168" t="s">
        <v>33</v>
      </c>
      <c r="F3168">
        <v>23.9</v>
      </c>
      <c r="G3168">
        <v>0</v>
      </c>
      <c r="H3168">
        <v>80.499590484875498</v>
      </c>
      <c r="I3168">
        <v>12.444530922411699</v>
      </c>
      <c r="J3168">
        <v>381.58206614303998</v>
      </c>
      <c r="K3168">
        <v>3.9949153884491899</v>
      </c>
      <c r="L3168">
        <v>23.012773632591902</v>
      </c>
      <c r="M3168">
        <v>7.0210918547583496</v>
      </c>
      <c r="N3168">
        <v>0.85645617125013096</v>
      </c>
      <c r="O3168">
        <v>27.164719466567799</v>
      </c>
      <c r="P3168">
        <v>31.604313080055299</v>
      </c>
      <c r="Q3168" t="s">
        <v>29</v>
      </c>
      <c r="R3168" t="s">
        <v>27</v>
      </c>
      <c r="S3168">
        <v>30</v>
      </c>
      <c r="T3168">
        <v>72.660949877036799</v>
      </c>
      <c r="U3168">
        <v>127.156662284814</v>
      </c>
      <c r="V3168" t="s">
        <v>29</v>
      </c>
      <c r="W3168">
        <v>929.88644472624401</v>
      </c>
      <c r="X3168">
        <v>9298.8644472624401</v>
      </c>
      <c r="Y3168" t="s">
        <v>30</v>
      </c>
    </row>
    <row r="3169" spans="1:25" x14ac:dyDescent="0.35">
      <c r="A3169" t="s">
        <v>25</v>
      </c>
      <c r="B3169" s="1">
        <v>37716</v>
      </c>
      <c r="C3169">
        <v>19.8</v>
      </c>
      <c r="D3169">
        <v>59</v>
      </c>
      <c r="E3169" t="s">
        <v>33</v>
      </c>
      <c r="F3169">
        <v>22</v>
      </c>
      <c r="G3169">
        <v>0</v>
      </c>
      <c r="H3169">
        <v>84.655784425334303</v>
      </c>
      <c r="I3169">
        <v>13.726676116411699</v>
      </c>
      <c r="J3169">
        <v>385.85006614304001</v>
      </c>
      <c r="K3169">
        <v>6.0849805678525497</v>
      </c>
      <c r="L3169">
        <v>25.211127755047102</v>
      </c>
      <c r="M3169">
        <v>10.6468348181583</v>
      </c>
      <c r="N3169">
        <v>1.7895721714877999</v>
      </c>
      <c r="O3169">
        <v>79.249175675386496</v>
      </c>
      <c r="P3169">
        <v>111.279712905975</v>
      </c>
      <c r="Q3169" t="s">
        <v>29</v>
      </c>
      <c r="R3169" t="s">
        <v>27</v>
      </c>
      <c r="S3169">
        <v>30</v>
      </c>
      <c r="T3169">
        <v>139.884020722147</v>
      </c>
      <c r="U3169">
        <v>244.79703626375701</v>
      </c>
      <c r="V3169" t="s">
        <v>29</v>
      </c>
      <c r="W3169">
        <v>1514.16408311131</v>
      </c>
      <c r="X3169">
        <v>15141.6408311131</v>
      </c>
      <c r="Y3169" t="s">
        <v>32</v>
      </c>
    </row>
    <row r="3170" spans="1:25" x14ac:dyDescent="0.35">
      <c r="A3170" t="s">
        <v>25</v>
      </c>
      <c r="B3170" s="1">
        <v>37717</v>
      </c>
      <c r="C3170">
        <v>17.8</v>
      </c>
      <c r="D3170">
        <v>73</v>
      </c>
      <c r="E3170" t="s">
        <v>33</v>
      </c>
      <c r="F3170">
        <v>12.6</v>
      </c>
      <c r="G3170">
        <v>16.399999999999999</v>
      </c>
      <c r="H3170">
        <v>47.5290857092347</v>
      </c>
      <c r="I3170">
        <v>6.7581336311824503</v>
      </c>
      <c r="J3170">
        <v>330.609164362059</v>
      </c>
      <c r="K3170">
        <v>0.22407924335535601</v>
      </c>
      <c r="L3170">
        <v>12.859119363820501</v>
      </c>
      <c r="M3170">
        <v>0.15556179682558199</v>
      </c>
      <c r="N3170">
        <v>1.0098040938443999E-3</v>
      </c>
      <c r="O3170">
        <v>5.0748793799979498E-3</v>
      </c>
      <c r="P3170">
        <v>1.6679253321333701E-3</v>
      </c>
      <c r="Q3170" t="s">
        <v>26</v>
      </c>
      <c r="R3170" t="s">
        <v>27</v>
      </c>
      <c r="S3170">
        <v>30</v>
      </c>
      <c r="T3170">
        <v>0.60609640583550295</v>
      </c>
      <c r="U3170">
        <v>1.0606687102121299</v>
      </c>
      <c r="V3170" t="s">
        <v>26</v>
      </c>
      <c r="W3170">
        <v>16.2286519956895</v>
      </c>
      <c r="X3170">
        <v>0</v>
      </c>
      <c r="Y3170" t="s">
        <v>26</v>
      </c>
    </row>
    <row r="3171" spans="1:25" x14ac:dyDescent="0.35">
      <c r="A3171" t="s">
        <v>25</v>
      </c>
      <c r="B3171" s="1">
        <v>37718</v>
      </c>
      <c r="C3171">
        <v>13.3</v>
      </c>
      <c r="D3171">
        <v>64</v>
      </c>
      <c r="E3171" t="s">
        <v>33</v>
      </c>
      <c r="F3171">
        <v>21.9</v>
      </c>
      <c r="G3171">
        <v>4.4000000000000004</v>
      </c>
      <c r="H3171">
        <v>55.082100479516001</v>
      </c>
      <c r="I3171">
        <v>4.4652038882544902</v>
      </c>
      <c r="J3171">
        <v>323.13222055252999</v>
      </c>
      <c r="K3171">
        <v>0.84636069016243198</v>
      </c>
      <c r="L3171">
        <v>8.6321976323290794</v>
      </c>
      <c r="M3171">
        <v>0.47227868307933901</v>
      </c>
      <c r="N3171">
        <v>7.2094141092420502E-3</v>
      </c>
      <c r="O3171">
        <v>0.16602515925536901</v>
      </c>
      <c r="P3171">
        <v>2.1911605612448801E-2</v>
      </c>
      <c r="Q3171" t="s">
        <v>26</v>
      </c>
      <c r="R3171" t="s">
        <v>27</v>
      </c>
      <c r="S3171">
        <v>30</v>
      </c>
      <c r="T3171">
        <v>5.6975523568086803</v>
      </c>
      <c r="U3171">
        <v>9.9707166244151892</v>
      </c>
      <c r="V3171" t="s">
        <v>26</v>
      </c>
      <c r="W3171">
        <v>113.743089203705</v>
      </c>
      <c r="X3171">
        <v>0</v>
      </c>
      <c r="Y3171" t="s">
        <v>26</v>
      </c>
    </row>
    <row r="3172" spans="1:25" x14ac:dyDescent="0.35">
      <c r="A3172" t="s">
        <v>25</v>
      </c>
      <c r="B3172" s="1">
        <v>37719</v>
      </c>
      <c r="C3172">
        <v>15.5</v>
      </c>
      <c r="D3172">
        <v>55</v>
      </c>
      <c r="E3172" t="s">
        <v>33</v>
      </c>
      <c r="F3172">
        <v>10.7</v>
      </c>
      <c r="G3172">
        <v>1.2</v>
      </c>
      <c r="H3172">
        <v>70.539422391861294</v>
      </c>
      <c r="I3172">
        <v>5.5829101082544899</v>
      </c>
      <c r="J3172">
        <v>326.62622055253001</v>
      </c>
      <c r="K3172">
        <v>1.0910418155566399</v>
      </c>
      <c r="L3172">
        <v>10.7082395401242</v>
      </c>
      <c r="M3172">
        <v>0.68321339644577705</v>
      </c>
      <c r="N3172">
        <v>1.3859057128167301E-2</v>
      </c>
      <c r="O3172">
        <v>0.44388589982245302</v>
      </c>
      <c r="P3172">
        <v>9.6301522750123394E-2</v>
      </c>
      <c r="Q3172" t="s">
        <v>26</v>
      </c>
      <c r="R3172" t="s">
        <v>27</v>
      </c>
      <c r="S3172">
        <v>30</v>
      </c>
      <c r="T3172">
        <v>8.7102554991930692</v>
      </c>
      <c r="U3172">
        <v>15.2429471235879</v>
      </c>
      <c r="V3172" t="s">
        <v>29</v>
      </c>
      <c r="W3172">
        <v>163.498120272552</v>
      </c>
      <c r="X3172">
        <v>1634.98120272552</v>
      </c>
      <c r="Y3172" t="s">
        <v>28</v>
      </c>
    </row>
    <row r="3173" spans="1:25" x14ac:dyDescent="0.35">
      <c r="A3173" t="s">
        <v>25</v>
      </c>
      <c r="B3173" s="1">
        <v>37720</v>
      </c>
      <c r="C3173">
        <v>19.899999999999999</v>
      </c>
      <c r="D3173">
        <v>51</v>
      </c>
      <c r="E3173" t="s">
        <v>33</v>
      </c>
      <c r="F3173">
        <v>11.4</v>
      </c>
      <c r="G3173">
        <v>0</v>
      </c>
      <c r="H3173">
        <v>82.870117197130099</v>
      </c>
      <c r="I3173">
        <v>7.1225616482544902</v>
      </c>
      <c r="J3173">
        <v>330.91222055253002</v>
      </c>
      <c r="K3173">
        <v>2.8178384407849002</v>
      </c>
      <c r="L3173">
        <v>13.5177333488007</v>
      </c>
      <c r="M3173">
        <v>3.5194114997144901</v>
      </c>
      <c r="N3173">
        <v>0.25224402651814198</v>
      </c>
      <c r="O3173">
        <v>7.7605732009792199</v>
      </c>
      <c r="P3173">
        <v>2.85318992362168</v>
      </c>
      <c r="Q3173" t="s">
        <v>26</v>
      </c>
      <c r="R3173" t="s">
        <v>27</v>
      </c>
      <c r="S3173">
        <v>30</v>
      </c>
      <c r="T3173">
        <v>41.543353275483902</v>
      </c>
      <c r="U3173">
        <v>72.700868232096894</v>
      </c>
      <c r="V3173" t="s">
        <v>29</v>
      </c>
      <c r="W3173">
        <v>598.70127156251704</v>
      </c>
      <c r="X3173">
        <v>5987.0127156251701</v>
      </c>
      <c r="Y3173" t="s">
        <v>30</v>
      </c>
    </row>
    <row r="3174" spans="1:25" x14ac:dyDescent="0.35">
      <c r="A3174" t="s">
        <v>25</v>
      </c>
      <c r="B3174" s="1">
        <v>37721</v>
      </c>
      <c r="C3174">
        <v>15.2</v>
      </c>
      <c r="D3174">
        <v>69</v>
      </c>
      <c r="E3174" t="s">
        <v>33</v>
      </c>
      <c r="F3174">
        <v>12.6</v>
      </c>
      <c r="G3174">
        <v>0</v>
      </c>
      <c r="H3174">
        <v>83.143220149640101</v>
      </c>
      <c r="I3174">
        <v>7.8786218262544896</v>
      </c>
      <c r="J3174">
        <v>334.35222055253001</v>
      </c>
      <c r="K3174">
        <v>3.09993498495189</v>
      </c>
      <c r="L3174">
        <v>14.8806316396526</v>
      </c>
      <c r="M3174">
        <v>4.1739884002260297</v>
      </c>
      <c r="N3174">
        <v>0.34114938675831002</v>
      </c>
      <c r="O3174">
        <v>10.7872723601432</v>
      </c>
      <c r="P3174">
        <v>4.9119880391523196</v>
      </c>
      <c r="Q3174" t="s">
        <v>26</v>
      </c>
      <c r="R3174" t="s">
        <v>27</v>
      </c>
      <c r="S3174">
        <v>30</v>
      </c>
      <c r="T3174">
        <v>48.457580844116201</v>
      </c>
      <c r="U3174">
        <v>84.800766477203396</v>
      </c>
      <c r="V3174" t="s">
        <v>29</v>
      </c>
      <c r="W3174">
        <v>677.06274524649803</v>
      </c>
      <c r="X3174">
        <v>6770.6274524649798</v>
      </c>
      <c r="Y3174" t="s">
        <v>30</v>
      </c>
    </row>
    <row r="3175" spans="1:25" x14ac:dyDescent="0.35">
      <c r="A3175" t="s">
        <v>25</v>
      </c>
      <c r="B3175" s="1">
        <v>37722</v>
      </c>
      <c r="C3175">
        <v>15</v>
      </c>
      <c r="D3175">
        <v>76</v>
      </c>
      <c r="E3175" t="s">
        <v>33</v>
      </c>
      <c r="F3175">
        <v>9.8000000000000007</v>
      </c>
      <c r="G3175">
        <v>2.6</v>
      </c>
      <c r="H3175">
        <v>64.025211479420093</v>
      </c>
      <c r="I3175">
        <v>6.1391796512129</v>
      </c>
      <c r="J3175">
        <v>337.75622055253001</v>
      </c>
      <c r="K3175">
        <v>0.82911158950618702</v>
      </c>
      <c r="L3175">
        <v>11.74467080444</v>
      </c>
      <c r="M3175">
        <v>0.546614975108215</v>
      </c>
      <c r="N3175">
        <v>9.3382437134667505E-3</v>
      </c>
      <c r="O3175">
        <v>0.22028955325383301</v>
      </c>
      <c r="P3175">
        <v>5.8989616295187002E-2</v>
      </c>
      <c r="Q3175" t="s">
        <v>26</v>
      </c>
      <c r="R3175" t="s">
        <v>27</v>
      </c>
      <c r="S3175">
        <v>30</v>
      </c>
      <c r="T3175">
        <v>5.50437294631943</v>
      </c>
      <c r="U3175">
        <v>9.63265265605901</v>
      </c>
      <c r="V3175" t="s">
        <v>26</v>
      </c>
      <c r="W3175">
        <v>110.424455788049</v>
      </c>
      <c r="X3175">
        <v>1104.24455788049</v>
      </c>
      <c r="Y3175" t="s">
        <v>28</v>
      </c>
    </row>
    <row r="3176" spans="1:25" x14ac:dyDescent="0.35">
      <c r="A3176" t="s">
        <v>25</v>
      </c>
      <c r="B3176" s="1">
        <v>37723</v>
      </c>
      <c r="C3176">
        <v>13.7</v>
      </c>
      <c r="D3176">
        <v>87</v>
      </c>
      <c r="E3176" t="s">
        <v>33</v>
      </c>
      <c r="F3176">
        <v>6.1</v>
      </c>
      <c r="G3176">
        <v>2</v>
      </c>
      <c r="H3176">
        <v>53.699371189221303</v>
      </c>
      <c r="I3176">
        <v>5.0498897632105999</v>
      </c>
      <c r="J3176">
        <v>340.92622055253003</v>
      </c>
      <c r="K3176">
        <v>0.33486463653145698</v>
      </c>
      <c r="L3176">
        <v>9.7391329635415005</v>
      </c>
      <c r="M3176">
        <v>0.19915012439478699</v>
      </c>
      <c r="N3176">
        <v>1.5635743387203099E-3</v>
      </c>
      <c r="O3176">
        <v>1.26579093464522E-2</v>
      </c>
      <c r="P3176">
        <v>2.2086762930881602E-3</v>
      </c>
      <c r="Q3176" t="s">
        <v>26</v>
      </c>
      <c r="R3176" t="s">
        <v>27</v>
      </c>
      <c r="S3176">
        <v>30</v>
      </c>
      <c r="T3176">
        <v>1.19593529337233</v>
      </c>
      <c r="U3176">
        <v>2.0928867634015802</v>
      </c>
      <c r="V3176" t="s">
        <v>26</v>
      </c>
      <c r="W3176">
        <v>29.403039614462202</v>
      </c>
      <c r="X3176">
        <v>0</v>
      </c>
      <c r="Y3176" t="s">
        <v>26</v>
      </c>
    </row>
    <row r="3177" spans="1:25" x14ac:dyDescent="0.35">
      <c r="A3177" t="s">
        <v>25</v>
      </c>
      <c r="B3177" s="1">
        <v>37724</v>
      </c>
      <c r="C3177">
        <v>15.8</v>
      </c>
      <c r="D3177">
        <v>66</v>
      </c>
      <c r="E3177" t="s">
        <v>33</v>
      </c>
      <c r="F3177">
        <v>6</v>
      </c>
      <c r="G3177">
        <v>0</v>
      </c>
      <c r="H3177">
        <v>69.907524560956503</v>
      </c>
      <c r="I3177">
        <v>5.9096407592105997</v>
      </c>
      <c r="J3177">
        <v>344.47422055253003</v>
      </c>
      <c r="K3177">
        <v>0.84355877433319704</v>
      </c>
      <c r="L3177">
        <v>11.3332130844102</v>
      </c>
      <c r="M3177">
        <v>0.54512188365261205</v>
      </c>
      <c r="N3177">
        <v>9.2931427001957494E-3</v>
      </c>
      <c r="O3177">
        <v>0.22375765638617601</v>
      </c>
      <c r="P3177">
        <v>5.5253123283381701E-2</v>
      </c>
      <c r="Q3177" t="s">
        <v>26</v>
      </c>
      <c r="R3177" t="s">
        <v>27</v>
      </c>
      <c r="S3177">
        <v>30</v>
      </c>
      <c r="T3177">
        <v>5.6659940622249598</v>
      </c>
      <c r="U3177">
        <v>9.9154896088936795</v>
      </c>
      <c r="V3177" t="s">
        <v>26</v>
      </c>
      <c r="W3177">
        <v>113.202180699728</v>
      </c>
      <c r="X3177">
        <v>1132.02180699728</v>
      </c>
      <c r="Y3177" t="s">
        <v>28</v>
      </c>
    </row>
    <row r="3178" spans="1:25" x14ac:dyDescent="0.35">
      <c r="A3178" t="s">
        <v>25</v>
      </c>
      <c r="B3178" s="1">
        <v>37725</v>
      </c>
      <c r="C3178">
        <v>18.7</v>
      </c>
      <c r="D3178">
        <v>55</v>
      </c>
      <c r="E3178" t="s">
        <v>33</v>
      </c>
      <c r="F3178">
        <v>12.6</v>
      </c>
      <c r="G3178">
        <v>0</v>
      </c>
      <c r="H3178">
        <v>81.710592681339705</v>
      </c>
      <c r="I3178">
        <v>7.2428084192105997</v>
      </c>
      <c r="J3178">
        <v>348.54422055253002</v>
      </c>
      <c r="K3178">
        <v>2.5950722645989801</v>
      </c>
      <c r="L3178">
        <v>13.770246646731801</v>
      </c>
      <c r="M3178">
        <v>3.2332797596741001</v>
      </c>
      <c r="N3178">
        <v>0.21708884897692601</v>
      </c>
      <c r="O3178">
        <v>6.3147771132360102</v>
      </c>
      <c r="P3178">
        <v>2.4197538685111701</v>
      </c>
      <c r="Q3178" t="s">
        <v>26</v>
      </c>
      <c r="R3178" t="s">
        <v>27</v>
      </c>
      <c r="S3178">
        <v>30</v>
      </c>
      <c r="T3178">
        <v>36.352228200465099</v>
      </c>
      <c r="U3178">
        <v>63.6163993508139</v>
      </c>
      <c r="V3178" t="s">
        <v>29</v>
      </c>
      <c r="W3178">
        <v>537.63717481921105</v>
      </c>
      <c r="X3178">
        <v>5376.3717481921103</v>
      </c>
      <c r="Y3178" t="s">
        <v>30</v>
      </c>
    </row>
    <row r="3179" spans="1:25" x14ac:dyDescent="0.35">
      <c r="A3179" t="s">
        <v>25</v>
      </c>
      <c r="B3179" s="1">
        <v>37726</v>
      </c>
      <c r="C3179">
        <v>20</v>
      </c>
      <c r="D3179">
        <v>57</v>
      </c>
      <c r="E3179" t="s">
        <v>33</v>
      </c>
      <c r="F3179">
        <v>11.4</v>
      </c>
      <c r="G3179">
        <v>0</v>
      </c>
      <c r="H3179">
        <v>84.995351256000902</v>
      </c>
      <c r="I3179">
        <v>8.6003651172106004</v>
      </c>
      <c r="J3179">
        <v>352.84822055252999</v>
      </c>
      <c r="K3179">
        <v>3.7365448398646199</v>
      </c>
      <c r="L3179">
        <v>16.212798467512901</v>
      </c>
      <c r="M3179">
        <v>5.3444026387997301</v>
      </c>
      <c r="N3179">
        <v>0.52838494440682504</v>
      </c>
      <c r="O3179">
        <v>18.678988088354998</v>
      </c>
      <c r="P3179">
        <v>10.274691623558301</v>
      </c>
      <c r="Q3179" t="s">
        <v>29</v>
      </c>
      <c r="R3179" t="s">
        <v>27</v>
      </c>
      <c r="S3179">
        <v>30</v>
      </c>
      <c r="T3179">
        <v>65.343211224084897</v>
      </c>
      <c r="U3179">
        <v>114.350619642149</v>
      </c>
      <c r="V3179" t="s">
        <v>29</v>
      </c>
      <c r="W3179">
        <v>856.54195311639501</v>
      </c>
      <c r="X3179">
        <v>8565.4195311639505</v>
      </c>
      <c r="Y3179" t="s">
        <v>30</v>
      </c>
    </row>
    <row r="3180" spans="1:25" x14ac:dyDescent="0.35">
      <c r="A3180" t="s">
        <v>25</v>
      </c>
      <c r="B3180" s="1">
        <v>37727</v>
      </c>
      <c r="C3180">
        <v>22.7</v>
      </c>
      <c r="D3180">
        <v>45</v>
      </c>
      <c r="E3180" t="s">
        <v>33</v>
      </c>
      <c r="F3180">
        <v>8.6999999999999993</v>
      </c>
      <c r="G3180">
        <v>0</v>
      </c>
      <c r="H3180">
        <v>87.910936571691096</v>
      </c>
      <c r="I3180">
        <v>10.558969457210599</v>
      </c>
      <c r="J3180">
        <v>357.63822055253002</v>
      </c>
      <c r="K3180">
        <v>4.9206675830793802</v>
      </c>
      <c r="L3180">
        <v>19.666357040662501</v>
      </c>
      <c r="M3180">
        <v>7.7429358321468698</v>
      </c>
      <c r="N3180">
        <v>1.0184317320923799</v>
      </c>
      <c r="O3180">
        <v>42.105795104763999</v>
      </c>
      <c r="P3180">
        <v>35.177620991422501</v>
      </c>
      <c r="Q3180" t="s">
        <v>29</v>
      </c>
      <c r="R3180" t="s">
        <v>27</v>
      </c>
      <c r="S3180">
        <v>30</v>
      </c>
      <c r="T3180">
        <v>100.81588450628701</v>
      </c>
      <c r="U3180">
        <v>176.42779788600299</v>
      </c>
      <c r="V3180" t="s">
        <v>29</v>
      </c>
      <c r="W3180">
        <v>1192.0205680998499</v>
      </c>
      <c r="X3180">
        <v>11920.205680998501</v>
      </c>
      <c r="Y3180" t="s">
        <v>32</v>
      </c>
    </row>
    <row r="3181" spans="1:25" x14ac:dyDescent="0.35">
      <c r="A3181" t="s">
        <v>25</v>
      </c>
      <c r="B3181" s="1">
        <v>37728</v>
      </c>
      <c r="C3181">
        <v>12.5</v>
      </c>
      <c r="D3181">
        <v>91</v>
      </c>
      <c r="E3181" t="s">
        <v>33</v>
      </c>
      <c r="F3181">
        <v>12.5</v>
      </c>
      <c r="G3181">
        <v>6.2</v>
      </c>
      <c r="H3181">
        <v>39.302245107860301</v>
      </c>
      <c r="I3181">
        <v>5.8480548127429097</v>
      </c>
      <c r="J3181">
        <v>342.358149037445</v>
      </c>
      <c r="K3181">
        <v>5.67459084190515E-2</v>
      </c>
      <c r="L3181">
        <v>11.2170924635539</v>
      </c>
      <c r="M3181">
        <v>3.6460068387739297E-2</v>
      </c>
      <c r="N3181" s="2">
        <v>7.7443655026808304E-5</v>
      </c>
      <c r="O3181" s="2">
        <v>7.40573901395134E-5</v>
      </c>
      <c r="P3181" s="2">
        <v>1.78632541568224E-5</v>
      </c>
      <c r="Q3181" t="s">
        <v>26</v>
      </c>
      <c r="R3181" t="s">
        <v>27</v>
      </c>
      <c r="S3181">
        <v>30</v>
      </c>
      <c r="T3181">
        <v>5.8980425055440301E-2</v>
      </c>
      <c r="U3181">
        <v>0.10321574384701999</v>
      </c>
      <c r="V3181" t="s">
        <v>26</v>
      </c>
      <c r="W3181">
        <v>2.0942063563455799</v>
      </c>
      <c r="X3181">
        <v>0</v>
      </c>
      <c r="Y3181" t="s">
        <v>26</v>
      </c>
    </row>
    <row r="3182" spans="1:25" x14ac:dyDescent="0.35">
      <c r="A3182" t="s">
        <v>25</v>
      </c>
      <c r="B3182" s="1">
        <v>37729</v>
      </c>
      <c r="C3182">
        <v>10.5</v>
      </c>
      <c r="D3182">
        <v>89</v>
      </c>
      <c r="E3182" t="s">
        <v>33</v>
      </c>
      <c r="F3182">
        <v>13</v>
      </c>
      <c r="G3182">
        <v>55.6</v>
      </c>
      <c r="H3182">
        <v>16.8520188557527</v>
      </c>
      <c r="I3182">
        <v>2.2854490785286599</v>
      </c>
      <c r="J3182">
        <v>177.52591570646601</v>
      </c>
      <c r="K3182" s="2">
        <v>6.9152039695113493E-5</v>
      </c>
      <c r="L3182">
        <v>4.42837221707524</v>
      </c>
      <c r="M3182" s="2">
        <v>2.82578991592337E-5</v>
      </c>
      <c r="N3182" s="2">
        <v>2.4159418430421198E-10</v>
      </c>
      <c r="O3182" s="2">
        <v>2.9370582064325203E-14</v>
      </c>
      <c r="P3182" s="2">
        <v>7.9928548373051902E-16</v>
      </c>
      <c r="Q3182" t="s">
        <v>26</v>
      </c>
      <c r="R3182" t="s">
        <v>27</v>
      </c>
      <c r="S3182">
        <v>30</v>
      </c>
      <c r="T3182" s="2">
        <v>6.5677982862885695E-7</v>
      </c>
      <c r="U3182" s="2">
        <v>1.1493647001005001E-6</v>
      </c>
      <c r="V3182" t="s">
        <v>26</v>
      </c>
      <c r="W3182" s="2">
        <v>8.94685383036287E-5</v>
      </c>
      <c r="X3182">
        <v>0</v>
      </c>
      <c r="Y3182" t="s">
        <v>26</v>
      </c>
    </row>
    <row r="3183" spans="1:25" x14ac:dyDescent="0.35">
      <c r="A3183" t="s">
        <v>25</v>
      </c>
      <c r="B3183" s="1">
        <v>37730</v>
      </c>
      <c r="C3183">
        <v>13</v>
      </c>
      <c r="D3183">
        <v>64</v>
      </c>
      <c r="E3183" t="s">
        <v>33</v>
      </c>
      <c r="F3183">
        <v>13.2</v>
      </c>
      <c r="G3183">
        <v>3</v>
      </c>
      <c r="H3183">
        <v>43.613479807522403</v>
      </c>
      <c r="I3183">
        <v>1.66848109573894</v>
      </c>
      <c r="J3183">
        <v>176.84413417273501</v>
      </c>
      <c r="K3183">
        <v>0.127789892344121</v>
      </c>
      <c r="L3183">
        <v>3.2600673489102001</v>
      </c>
      <c r="M3183">
        <v>4.6367933145861101E-2</v>
      </c>
      <c r="N3183">
        <v>1.18515267096481E-4</v>
      </c>
      <c r="O3183" s="2">
        <v>7.3996621067561394E-5</v>
      </c>
      <c r="P3183" s="2">
        <v>9.6250449746067094E-7</v>
      </c>
      <c r="Q3183" t="s">
        <v>26</v>
      </c>
      <c r="R3183" t="s">
        <v>27</v>
      </c>
      <c r="S3183">
        <v>30</v>
      </c>
      <c r="T3183">
        <v>0.23396225725768999</v>
      </c>
      <c r="U3183">
        <v>0.40943395020095702</v>
      </c>
      <c r="V3183" t="s">
        <v>26</v>
      </c>
      <c r="W3183">
        <v>7.0396636339330003</v>
      </c>
      <c r="X3183">
        <v>0</v>
      </c>
      <c r="Y3183" t="s">
        <v>26</v>
      </c>
    </row>
    <row r="3184" spans="1:25" x14ac:dyDescent="0.35">
      <c r="A3184" t="s">
        <v>25</v>
      </c>
      <c r="B3184" s="1">
        <v>37731</v>
      </c>
      <c r="C3184">
        <v>18.5</v>
      </c>
      <c r="D3184">
        <v>64</v>
      </c>
      <c r="E3184" t="s">
        <v>33</v>
      </c>
      <c r="F3184">
        <v>4</v>
      </c>
      <c r="G3184">
        <v>3.2</v>
      </c>
      <c r="H3184">
        <v>52.002747896832602</v>
      </c>
      <c r="I3184">
        <v>1.4918042242043299</v>
      </c>
      <c r="J3184">
        <v>176.65523962185301</v>
      </c>
      <c r="K3184">
        <v>0.25245613135955502</v>
      </c>
      <c r="L3184">
        <v>2.9219214199568602</v>
      </c>
      <c r="M3184">
        <v>8.8117057101294999E-2</v>
      </c>
      <c r="N3184">
        <v>3.6925388752993398E-4</v>
      </c>
      <c r="O3184">
        <v>3.7826134263486201E-4</v>
      </c>
      <c r="P3184" s="2">
        <v>3.77338713266373E-6</v>
      </c>
      <c r="Q3184" t="s">
        <v>26</v>
      </c>
      <c r="R3184" t="s">
        <v>27</v>
      </c>
      <c r="S3184">
        <v>30</v>
      </c>
      <c r="T3184">
        <v>0.74166687109656804</v>
      </c>
      <c r="U3184">
        <v>1.2979170244189899</v>
      </c>
      <c r="V3184" t="s">
        <v>26</v>
      </c>
      <c r="W3184">
        <v>19.365925803725599</v>
      </c>
      <c r="X3184">
        <v>0</v>
      </c>
      <c r="Y3184" t="s">
        <v>26</v>
      </c>
    </row>
    <row r="3185" spans="1:25" x14ac:dyDescent="0.35">
      <c r="A3185" t="s">
        <v>25</v>
      </c>
      <c r="B3185" s="1">
        <v>37732</v>
      </c>
      <c r="C3185">
        <v>12.8</v>
      </c>
      <c r="D3185">
        <v>90</v>
      </c>
      <c r="E3185" t="s">
        <v>33</v>
      </c>
      <c r="F3185">
        <v>8</v>
      </c>
      <c r="G3185">
        <v>0.2</v>
      </c>
      <c r="H3185">
        <v>59.033269517584102</v>
      </c>
      <c r="I3185">
        <v>1.69978436420433</v>
      </c>
      <c r="J3185">
        <v>179.66323962185399</v>
      </c>
      <c r="K3185">
        <v>0.57445720255485599</v>
      </c>
      <c r="L3185">
        <v>3.3210187730105201</v>
      </c>
      <c r="M3185">
        <v>0.20985139955788601</v>
      </c>
      <c r="N3185">
        <v>1.71535065981107E-3</v>
      </c>
      <c r="O3185">
        <v>6.7858605837055998E-3</v>
      </c>
      <c r="P3185" s="2">
        <v>9.2312759379423201E-5</v>
      </c>
      <c r="Q3185" t="s">
        <v>26</v>
      </c>
      <c r="R3185" t="s">
        <v>27</v>
      </c>
      <c r="S3185">
        <v>30</v>
      </c>
      <c r="T3185">
        <v>2.97221732955258</v>
      </c>
      <c r="U3185">
        <v>5.2013803267170102</v>
      </c>
      <c r="V3185" t="s">
        <v>26</v>
      </c>
      <c r="W3185">
        <v>64.897792250955405</v>
      </c>
      <c r="X3185">
        <v>0</v>
      </c>
      <c r="Y3185" t="s">
        <v>26</v>
      </c>
    </row>
    <row r="3186" spans="1:25" x14ac:dyDescent="0.35">
      <c r="A3186" t="s">
        <v>25</v>
      </c>
      <c r="B3186" s="1">
        <v>37733</v>
      </c>
      <c r="C3186">
        <v>18.5</v>
      </c>
      <c r="D3186">
        <v>53</v>
      </c>
      <c r="E3186" t="s">
        <v>33</v>
      </c>
      <c r="F3186">
        <v>5.3</v>
      </c>
      <c r="G3186">
        <v>0</v>
      </c>
      <c r="H3186">
        <v>76.601601245809206</v>
      </c>
      <c r="I3186">
        <v>3.0781390762043301</v>
      </c>
      <c r="J3186">
        <v>183.69723962185299</v>
      </c>
      <c r="K3186">
        <v>1.10442852611363</v>
      </c>
      <c r="L3186">
        <v>5.9087518425993704</v>
      </c>
      <c r="M3186">
        <v>0.51185824912468003</v>
      </c>
      <c r="N3186">
        <v>8.3131168501878096E-3</v>
      </c>
      <c r="O3186">
        <v>0.19720584673629299</v>
      </c>
      <c r="P3186">
        <v>1.06808805030592E-2</v>
      </c>
      <c r="Q3186" t="s">
        <v>26</v>
      </c>
      <c r="R3186" t="s">
        <v>27</v>
      </c>
      <c r="S3186">
        <v>30</v>
      </c>
      <c r="T3186">
        <v>8.8891987297763393</v>
      </c>
      <c r="U3186">
        <v>15.556097777108601</v>
      </c>
      <c r="V3186" t="s">
        <v>29</v>
      </c>
      <c r="W3186">
        <v>166.35238671653701</v>
      </c>
      <c r="X3186">
        <v>1663.5238671653699</v>
      </c>
      <c r="Y3186" t="s">
        <v>28</v>
      </c>
    </row>
    <row r="3187" spans="1:25" x14ac:dyDescent="0.35">
      <c r="A3187" t="s">
        <v>25</v>
      </c>
      <c r="B3187" s="1">
        <v>37734</v>
      </c>
      <c r="C3187">
        <v>16.2</v>
      </c>
      <c r="D3187">
        <v>73</v>
      </c>
      <c r="E3187" t="s">
        <v>33</v>
      </c>
      <c r="F3187">
        <v>14.1</v>
      </c>
      <c r="G3187">
        <v>0</v>
      </c>
      <c r="H3187">
        <v>80.393727397035804</v>
      </c>
      <c r="I3187">
        <v>3.77704212220433</v>
      </c>
      <c r="J3187">
        <v>187.31723962185399</v>
      </c>
      <c r="K3187">
        <v>2.4102870848045699</v>
      </c>
      <c r="L3187">
        <v>7.1915598889393699</v>
      </c>
      <c r="M3187">
        <v>1.7628873309734301</v>
      </c>
      <c r="N3187">
        <v>7.41970040262665E-2</v>
      </c>
      <c r="O3187">
        <v>2.46337691383133</v>
      </c>
      <c r="P3187">
        <v>0.21217982587827899</v>
      </c>
      <c r="Q3187" t="s">
        <v>26</v>
      </c>
      <c r="R3187" t="s">
        <v>27</v>
      </c>
      <c r="S3187">
        <v>30</v>
      </c>
      <c r="T3187">
        <v>32.236397209473097</v>
      </c>
      <c r="U3187">
        <v>56.413695116577898</v>
      </c>
      <c r="V3187" t="s">
        <v>29</v>
      </c>
      <c r="W3187">
        <v>487.68153662015402</v>
      </c>
      <c r="X3187">
        <v>4876.8153662015302</v>
      </c>
      <c r="Y3187" t="s">
        <v>30</v>
      </c>
    </row>
    <row r="3188" spans="1:25" x14ac:dyDescent="0.35">
      <c r="A3188" t="s">
        <v>25</v>
      </c>
      <c r="B3188" s="1">
        <v>37735</v>
      </c>
      <c r="C3188">
        <v>20.399999999999999</v>
      </c>
      <c r="D3188">
        <v>47</v>
      </c>
      <c r="E3188" t="s">
        <v>33</v>
      </c>
      <c r="F3188">
        <v>8</v>
      </c>
      <c r="G3188">
        <v>0</v>
      </c>
      <c r="H3188">
        <v>86.033300113909306</v>
      </c>
      <c r="I3188">
        <v>5.4820303922043303</v>
      </c>
      <c r="J3188">
        <v>191.69323962185399</v>
      </c>
      <c r="K3188">
        <v>3.63721521499957</v>
      </c>
      <c r="L3188">
        <v>10.232490587912199</v>
      </c>
      <c r="M3188">
        <v>3.9352541157084899</v>
      </c>
      <c r="N3188">
        <v>0.30737654721248497</v>
      </c>
      <c r="O3188">
        <v>11.654681600054699</v>
      </c>
      <c r="P3188">
        <v>2.2784177022310801</v>
      </c>
      <c r="Q3188" t="s">
        <v>26</v>
      </c>
      <c r="R3188" t="s">
        <v>27</v>
      </c>
      <c r="S3188">
        <v>30</v>
      </c>
      <c r="T3188">
        <v>62.598540301154401</v>
      </c>
      <c r="U3188">
        <v>109.54744552702</v>
      </c>
      <c r="V3188" t="s">
        <v>29</v>
      </c>
      <c r="W3188">
        <v>828.38810771882697</v>
      </c>
      <c r="X3188">
        <v>8283.8810771882709</v>
      </c>
      <c r="Y3188" t="s">
        <v>30</v>
      </c>
    </row>
    <row r="3189" spans="1:25" x14ac:dyDescent="0.35">
      <c r="A3189" t="s">
        <v>25</v>
      </c>
      <c r="B3189" s="1">
        <v>37736</v>
      </c>
      <c r="C3189">
        <v>10.199999999999999</v>
      </c>
      <c r="D3189">
        <v>68</v>
      </c>
      <c r="E3189" t="s">
        <v>33</v>
      </c>
      <c r="F3189">
        <v>18.399999999999999</v>
      </c>
      <c r="G3189">
        <v>9.8000000000000007</v>
      </c>
      <c r="H3189">
        <v>49.208985512029798</v>
      </c>
      <c r="I3189">
        <v>2.8140034916409</v>
      </c>
      <c r="J3189">
        <v>172.98824101290501</v>
      </c>
      <c r="K3189">
        <v>0.37495757210173902</v>
      </c>
      <c r="L3189">
        <v>5.4080738451367196</v>
      </c>
      <c r="M3189">
        <v>0.16694917953336799</v>
      </c>
      <c r="N3189">
        <v>1.14430842560609E-3</v>
      </c>
      <c r="O3189">
        <v>7.06601543588642E-3</v>
      </c>
      <c r="P3189">
        <v>3.1006952020482198E-4</v>
      </c>
      <c r="Q3189" t="s">
        <v>26</v>
      </c>
      <c r="R3189" t="s">
        <v>27</v>
      </c>
      <c r="S3189">
        <v>30</v>
      </c>
      <c r="T3189">
        <v>1.4477133379934499</v>
      </c>
      <c r="U3189">
        <v>2.5334983414885501</v>
      </c>
      <c r="V3189" t="s">
        <v>26</v>
      </c>
      <c r="W3189">
        <v>34.734680333159098</v>
      </c>
      <c r="X3189">
        <v>0</v>
      </c>
      <c r="Y3189" t="s">
        <v>26</v>
      </c>
    </row>
    <row r="3190" spans="1:25" x14ac:dyDescent="0.35">
      <c r="A3190" t="s">
        <v>25</v>
      </c>
      <c r="B3190" s="1">
        <v>37737</v>
      </c>
      <c r="C3190">
        <v>13.2</v>
      </c>
      <c r="D3190">
        <v>71</v>
      </c>
      <c r="E3190" t="s">
        <v>33</v>
      </c>
      <c r="F3190">
        <v>12.2</v>
      </c>
      <c r="G3190">
        <v>0</v>
      </c>
      <c r="H3190">
        <v>66.782037199555504</v>
      </c>
      <c r="I3190">
        <v>3.4345025136409002</v>
      </c>
      <c r="J3190">
        <v>176.06824101290499</v>
      </c>
      <c r="K3190">
        <v>1.0415200349399301</v>
      </c>
      <c r="L3190">
        <v>6.5496029090319396</v>
      </c>
      <c r="M3190">
        <v>0.50653987435244896</v>
      </c>
      <c r="N3190">
        <v>8.1608433935443404E-3</v>
      </c>
      <c r="O3190">
        <v>0.20043812925607299</v>
      </c>
      <c r="P3190">
        <v>1.385187627401E-2</v>
      </c>
      <c r="Q3190" t="s">
        <v>26</v>
      </c>
      <c r="R3190" t="s">
        <v>27</v>
      </c>
      <c r="S3190">
        <v>30</v>
      </c>
      <c r="T3190">
        <v>8.0606737692754695</v>
      </c>
      <c r="U3190">
        <v>14.106179096232101</v>
      </c>
      <c r="V3190" t="s">
        <v>29</v>
      </c>
      <c r="W3190">
        <v>153.05110891667499</v>
      </c>
      <c r="X3190">
        <v>1530.51108916675</v>
      </c>
      <c r="Y3190" t="s">
        <v>28</v>
      </c>
    </row>
    <row r="3191" spans="1:25" x14ac:dyDescent="0.35">
      <c r="A3191" t="s">
        <v>25</v>
      </c>
      <c r="B3191" s="1">
        <v>37738</v>
      </c>
      <c r="C3191">
        <v>12.8</v>
      </c>
      <c r="D3191">
        <v>70</v>
      </c>
      <c r="E3191" t="s">
        <v>33</v>
      </c>
      <c r="F3191">
        <v>7.6</v>
      </c>
      <c r="G3191">
        <v>0.2</v>
      </c>
      <c r="H3191">
        <v>75.0728191197841</v>
      </c>
      <c r="I3191">
        <v>4.0584429336409</v>
      </c>
      <c r="J3191">
        <v>179.076241012905</v>
      </c>
      <c r="K3191">
        <v>1.12722852367934</v>
      </c>
      <c r="L3191">
        <v>7.6816582319230502</v>
      </c>
      <c r="M3191">
        <v>0.59265983341988604</v>
      </c>
      <c r="N3191">
        <v>1.07754304849475E-2</v>
      </c>
      <c r="O3191">
        <v>0.32332462798872702</v>
      </c>
      <c r="P3191">
        <v>3.2505669687841E-2</v>
      </c>
      <c r="Q3191" t="s">
        <v>26</v>
      </c>
      <c r="R3191" t="s">
        <v>27</v>
      </c>
      <c r="S3191">
        <v>30</v>
      </c>
      <c r="T3191">
        <v>9.1972153042684308</v>
      </c>
      <c r="U3191">
        <v>16.095126782469801</v>
      </c>
      <c r="V3191" t="s">
        <v>29</v>
      </c>
      <c r="W3191">
        <v>171.242568144492</v>
      </c>
      <c r="X3191">
        <v>1712.42568144492</v>
      </c>
      <c r="Y3191" t="s">
        <v>28</v>
      </c>
    </row>
    <row r="3192" spans="1:25" x14ac:dyDescent="0.35">
      <c r="A3192" t="s">
        <v>25</v>
      </c>
      <c r="B3192" s="1">
        <v>37739</v>
      </c>
      <c r="C3192">
        <v>14.4</v>
      </c>
      <c r="D3192">
        <v>65</v>
      </c>
      <c r="E3192" t="s">
        <v>33</v>
      </c>
      <c r="F3192">
        <v>14.6</v>
      </c>
      <c r="G3192">
        <v>4.2</v>
      </c>
      <c r="H3192">
        <v>60.254165230115099</v>
      </c>
      <c r="I3192">
        <v>2.7097684009445402</v>
      </c>
      <c r="J3192">
        <v>175.604317170017</v>
      </c>
      <c r="K3192">
        <v>0.86703177373092499</v>
      </c>
      <c r="L3192">
        <v>5.2182292136159001</v>
      </c>
      <c r="M3192">
        <v>0.37998507192206399</v>
      </c>
      <c r="N3192">
        <v>4.9063177532716398E-3</v>
      </c>
      <c r="O3192">
        <v>7.6437140222182204E-2</v>
      </c>
      <c r="P3192">
        <v>3.0803770753155498E-3</v>
      </c>
      <c r="Q3192" t="s">
        <v>26</v>
      </c>
      <c r="R3192" t="s">
        <v>27</v>
      </c>
      <c r="S3192">
        <v>30</v>
      </c>
      <c r="T3192">
        <v>5.9325004952836</v>
      </c>
      <c r="U3192">
        <v>10.3818758667463</v>
      </c>
      <c r="V3192" t="s">
        <v>29</v>
      </c>
      <c r="W3192">
        <v>117.75534388033699</v>
      </c>
      <c r="X3192">
        <v>1177.55343880337</v>
      </c>
      <c r="Y3192" t="s">
        <v>28</v>
      </c>
    </row>
    <row r="3193" spans="1:25" x14ac:dyDescent="0.35">
      <c r="A3193" t="s">
        <v>25</v>
      </c>
      <c r="B3193" s="1">
        <v>37740</v>
      </c>
      <c r="C3193">
        <v>17</v>
      </c>
      <c r="D3193">
        <v>68</v>
      </c>
      <c r="E3193" t="s">
        <v>33</v>
      </c>
      <c r="F3193">
        <v>4.5</v>
      </c>
      <c r="G3193">
        <v>1</v>
      </c>
      <c r="H3193">
        <v>68.807836506356907</v>
      </c>
      <c r="I3193">
        <v>3.5764021929445402</v>
      </c>
      <c r="J3193">
        <v>179.36831717001701</v>
      </c>
      <c r="K3193">
        <v>0.75531473263388704</v>
      </c>
      <c r="L3193">
        <v>6.8131862388547404</v>
      </c>
      <c r="M3193">
        <v>0.37435982388655298</v>
      </c>
      <c r="N3193">
        <v>4.7784918401654998E-3</v>
      </c>
      <c r="O3193">
        <v>8.4473362773041794E-2</v>
      </c>
      <c r="P3193">
        <v>6.4071317359852198E-3</v>
      </c>
      <c r="Q3193" t="s">
        <v>26</v>
      </c>
      <c r="R3193" t="s">
        <v>27</v>
      </c>
      <c r="S3193">
        <v>30</v>
      </c>
      <c r="T3193">
        <v>4.7079557152201703</v>
      </c>
      <c r="U3193">
        <v>8.2389225016352992</v>
      </c>
      <c r="V3193" t="s">
        <v>26</v>
      </c>
      <c r="W3193">
        <v>96.540536021434804</v>
      </c>
      <c r="X3193">
        <v>965.40536021434798</v>
      </c>
      <c r="Y3193" t="s">
        <v>28</v>
      </c>
    </row>
    <row r="3194" spans="1:25" x14ac:dyDescent="0.35">
      <c r="A3194" t="s">
        <v>25</v>
      </c>
      <c r="B3194" s="1">
        <v>37741</v>
      </c>
      <c r="C3194">
        <v>17</v>
      </c>
      <c r="D3194">
        <v>69</v>
      </c>
      <c r="E3194" t="s">
        <v>33</v>
      </c>
      <c r="F3194">
        <v>16.8</v>
      </c>
      <c r="G3194">
        <v>0.2</v>
      </c>
      <c r="H3194">
        <v>78.620207184711305</v>
      </c>
      <c r="I3194">
        <v>4.4159536789445397</v>
      </c>
      <c r="J3194">
        <v>183.13231717001699</v>
      </c>
      <c r="K3194">
        <v>2.31633710294633</v>
      </c>
      <c r="L3194">
        <v>8.3297590905969994</v>
      </c>
      <c r="M3194">
        <v>1.87099496909036</v>
      </c>
      <c r="N3194">
        <v>8.2439897085934605E-2</v>
      </c>
      <c r="O3194">
        <v>2.7323625749159999</v>
      </c>
      <c r="P3194">
        <v>0.33189579255790702</v>
      </c>
      <c r="Q3194" t="s">
        <v>26</v>
      </c>
      <c r="R3194" t="s">
        <v>27</v>
      </c>
      <c r="S3194">
        <v>30</v>
      </c>
      <c r="T3194">
        <v>30.212711766290699</v>
      </c>
      <c r="U3194">
        <v>52.872245591008699</v>
      </c>
      <c r="V3194" t="s">
        <v>29</v>
      </c>
      <c r="W3194">
        <v>462.56793366971499</v>
      </c>
      <c r="X3194">
        <v>4625.6793366971497</v>
      </c>
      <c r="Y3194" t="s">
        <v>30</v>
      </c>
    </row>
    <row r="3195" spans="1:25" x14ac:dyDescent="0.35">
      <c r="A3195" t="s">
        <v>25</v>
      </c>
      <c r="B3195" s="1">
        <v>37742</v>
      </c>
      <c r="C3195">
        <v>16.899999999999999</v>
      </c>
      <c r="D3195">
        <v>71</v>
      </c>
      <c r="E3195" t="s">
        <v>33</v>
      </c>
      <c r="F3195">
        <v>25.8</v>
      </c>
      <c r="G3195">
        <v>0</v>
      </c>
      <c r="H3195">
        <v>81.889750893291193</v>
      </c>
      <c r="I3195">
        <v>5.08824791894454</v>
      </c>
      <c r="J3195">
        <v>185.878317170017</v>
      </c>
      <c r="K3195">
        <v>5.1561847211147001</v>
      </c>
      <c r="L3195">
        <v>9.5246729409494009</v>
      </c>
      <c r="M3195">
        <v>5.4429690029929496</v>
      </c>
      <c r="N3195">
        <v>0.54575582297009195</v>
      </c>
      <c r="O3195">
        <v>25.7903534027188</v>
      </c>
      <c r="P3195">
        <v>4.2748897018790304</v>
      </c>
      <c r="Q3195" t="s">
        <v>26</v>
      </c>
      <c r="R3195" t="s">
        <v>27</v>
      </c>
      <c r="S3195">
        <v>20</v>
      </c>
      <c r="T3195">
        <v>71.1072347789937</v>
      </c>
      <c r="U3195">
        <v>124.437660863239</v>
      </c>
      <c r="V3195" t="s">
        <v>29</v>
      </c>
      <c r="W3195">
        <v>1258.0867875415399</v>
      </c>
      <c r="X3195">
        <v>12580.867875415401</v>
      </c>
      <c r="Y3195" t="s">
        <v>32</v>
      </c>
    </row>
    <row r="3196" spans="1:25" x14ac:dyDescent="0.35">
      <c r="A3196" t="s">
        <v>25</v>
      </c>
      <c r="B3196" s="1">
        <v>37743</v>
      </c>
      <c r="C3196">
        <v>16.399999999999999</v>
      </c>
      <c r="D3196">
        <v>81</v>
      </c>
      <c r="E3196" t="s">
        <v>33</v>
      </c>
      <c r="F3196">
        <v>21.3</v>
      </c>
      <c r="G3196">
        <v>0.4</v>
      </c>
      <c r="H3196">
        <v>81.889749517555103</v>
      </c>
      <c r="I3196">
        <v>5.5164813189445399</v>
      </c>
      <c r="J3196">
        <v>188.534317170017</v>
      </c>
      <c r="K3196">
        <v>4.1100769268978796</v>
      </c>
      <c r="L3196">
        <v>10.280917960777501</v>
      </c>
      <c r="M3196">
        <v>4.5040092709274004</v>
      </c>
      <c r="N3196">
        <v>0.39033691211194299</v>
      </c>
      <c r="O3196">
        <v>16.017740246908801</v>
      </c>
      <c r="P3196">
        <v>3.1654891504650702</v>
      </c>
      <c r="Q3196" t="s">
        <v>26</v>
      </c>
      <c r="R3196" t="s">
        <v>27</v>
      </c>
      <c r="S3196">
        <v>20</v>
      </c>
      <c r="T3196">
        <v>49.848393607002002</v>
      </c>
      <c r="U3196">
        <v>87.234688812253395</v>
      </c>
      <c r="V3196" t="s">
        <v>29</v>
      </c>
      <c r="W3196">
        <v>962.59826379041601</v>
      </c>
      <c r="X3196">
        <v>9625.9826379041606</v>
      </c>
      <c r="Y3196" t="s">
        <v>30</v>
      </c>
    </row>
    <row r="3197" spans="1:25" x14ac:dyDescent="0.35">
      <c r="A3197" t="s">
        <v>25</v>
      </c>
      <c r="B3197" s="1">
        <v>37744</v>
      </c>
      <c r="C3197">
        <v>18.2</v>
      </c>
      <c r="D3197">
        <v>60</v>
      </c>
      <c r="E3197" t="s">
        <v>33</v>
      </c>
      <c r="F3197">
        <v>11.1</v>
      </c>
      <c r="G3197">
        <v>8.6</v>
      </c>
      <c r="H3197">
        <v>57.6009896882763</v>
      </c>
      <c r="I3197">
        <v>3.3465354163722401</v>
      </c>
      <c r="J3197">
        <v>173.423176925994</v>
      </c>
      <c r="K3197">
        <v>0.60576607078746603</v>
      </c>
      <c r="L3197">
        <v>6.3850415367680702</v>
      </c>
      <c r="M3197">
        <v>0.291078000638333</v>
      </c>
      <c r="N3197">
        <v>3.0610153838064101E-3</v>
      </c>
      <c r="O3197">
        <v>3.9745241388054603E-2</v>
      </c>
      <c r="P3197">
        <v>2.5864587654816102E-3</v>
      </c>
      <c r="Q3197" t="s">
        <v>26</v>
      </c>
      <c r="R3197" t="s">
        <v>27</v>
      </c>
      <c r="S3197">
        <v>20</v>
      </c>
      <c r="T3197">
        <v>2.1314670263700499</v>
      </c>
      <c r="U3197">
        <v>3.7300672961475798</v>
      </c>
      <c r="V3197" t="s">
        <v>26</v>
      </c>
      <c r="W3197">
        <v>70.1117900661432</v>
      </c>
      <c r="X3197">
        <v>0</v>
      </c>
      <c r="Y3197" t="s">
        <v>26</v>
      </c>
    </row>
    <row r="3198" spans="1:25" x14ac:dyDescent="0.35">
      <c r="A3198" t="s">
        <v>25</v>
      </c>
      <c r="B3198" s="1">
        <v>37745</v>
      </c>
      <c r="C3198">
        <v>16.5</v>
      </c>
      <c r="D3198">
        <v>69</v>
      </c>
      <c r="E3198" t="s">
        <v>33</v>
      </c>
      <c r="F3198">
        <v>27.6</v>
      </c>
      <c r="G3198">
        <v>0</v>
      </c>
      <c r="H3198">
        <v>75.596761488845601</v>
      </c>
      <c r="I3198">
        <v>4.0492245683722397</v>
      </c>
      <c r="J3198">
        <v>176.09717692599401</v>
      </c>
      <c r="K3198">
        <v>3.1832120804159301</v>
      </c>
      <c r="L3198">
        <v>7.6582118201493996</v>
      </c>
      <c r="M3198">
        <v>2.8003133074539801</v>
      </c>
      <c r="N3198">
        <v>0.16831570051449599</v>
      </c>
      <c r="O3198">
        <v>5.7042331696366402</v>
      </c>
      <c r="P3198">
        <v>0.56938980790811899</v>
      </c>
      <c r="Q3198" t="s">
        <v>26</v>
      </c>
      <c r="R3198" t="s">
        <v>27</v>
      </c>
      <c r="S3198">
        <v>20</v>
      </c>
      <c r="T3198">
        <v>33.166404516997098</v>
      </c>
      <c r="U3198">
        <v>58.041207904745001</v>
      </c>
      <c r="V3198" t="s">
        <v>29</v>
      </c>
      <c r="W3198">
        <v>700.37024185822895</v>
      </c>
      <c r="X3198">
        <v>7003.7024185822902</v>
      </c>
      <c r="Y3198" t="s">
        <v>30</v>
      </c>
    </row>
    <row r="3199" spans="1:25" x14ac:dyDescent="0.35">
      <c r="A3199" t="s">
        <v>25</v>
      </c>
      <c r="B3199" s="1">
        <v>37746</v>
      </c>
      <c r="C3199">
        <v>14</v>
      </c>
      <c r="D3199">
        <v>47</v>
      </c>
      <c r="E3199" t="s">
        <v>33</v>
      </c>
      <c r="F3199">
        <v>7.4</v>
      </c>
      <c r="G3199">
        <v>23.2</v>
      </c>
      <c r="H3199">
        <v>48.070779542583601</v>
      </c>
      <c r="I3199">
        <v>2.3600417271052598</v>
      </c>
      <c r="J3199">
        <v>126.79889337593001</v>
      </c>
      <c r="K3199">
        <v>0.185628493419424</v>
      </c>
      <c r="L3199">
        <v>4.5102176281500004</v>
      </c>
      <c r="M3199">
        <v>7.6432232600544894E-2</v>
      </c>
      <c r="N3199">
        <v>2.8705716389756898E-4</v>
      </c>
      <c r="O3199">
        <v>5.8160610420022595E-4</v>
      </c>
      <c r="P3199" s="2">
        <v>1.65383915943384E-5</v>
      </c>
      <c r="Q3199" t="s">
        <v>26</v>
      </c>
      <c r="R3199" t="s">
        <v>27</v>
      </c>
      <c r="S3199">
        <v>20</v>
      </c>
      <c r="T3199">
        <v>0.28898270892292199</v>
      </c>
      <c r="U3199">
        <v>0.50571974061511404</v>
      </c>
      <c r="V3199" t="s">
        <v>26</v>
      </c>
      <c r="W3199">
        <v>12.2714281351987</v>
      </c>
      <c r="X3199">
        <v>0</v>
      </c>
      <c r="Y3199" t="s">
        <v>26</v>
      </c>
    </row>
    <row r="3200" spans="1:25" x14ac:dyDescent="0.35">
      <c r="A3200" t="s">
        <v>25</v>
      </c>
      <c r="B3200" s="1">
        <v>37747</v>
      </c>
      <c r="C3200">
        <v>15.3</v>
      </c>
      <c r="D3200">
        <v>57</v>
      </c>
      <c r="E3200" t="s">
        <v>33</v>
      </c>
      <c r="F3200">
        <v>15.3</v>
      </c>
      <c r="G3200">
        <v>0.2</v>
      </c>
      <c r="H3200">
        <v>72.150892153055196</v>
      </c>
      <c r="I3200">
        <v>3.2682829111052598</v>
      </c>
      <c r="J3200">
        <v>129.25689337592999</v>
      </c>
      <c r="K3200">
        <v>1.45488922908323</v>
      </c>
      <c r="L3200">
        <v>6.1479367136393996</v>
      </c>
      <c r="M3200">
        <v>0.68678745820687803</v>
      </c>
      <c r="N3200">
        <v>1.3987640877427E-2</v>
      </c>
      <c r="O3200">
        <v>0.46553043098914199</v>
      </c>
      <c r="P3200">
        <v>2.7700286969594499E-2</v>
      </c>
      <c r="Q3200" t="s">
        <v>26</v>
      </c>
      <c r="R3200" t="s">
        <v>27</v>
      </c>
      <c r="S3200">
        <v>20</v>
      </c>
      <c r="T3200">
        <v>9.2186247007809001</v>
      </c>
      <c r="U3200">
        <v>16.132593226366598</v>
      </c>
      <c r="V3200" t="s">
        <v>29</v>
      </c>
      <c r="W3200">
        <v>245.12954685471701</v>
      </c>
      <c r="X3200">
        <v>2451.29546854717</v>
      </c>
      <c r="Y3200" t="s">
        <v>31</v>
      </c>
    </row>
    <row r="3201" spans="1:25" x14ac:dyDescent="0.35">
      <c r="A3201" t="s">
        <v>25</v>
      </c>
      <c r="B3201" s="1">
        <v>37748</v>
      </c>
      <c r="C3201">
        <v>15.2</v>
      </c>
      <c r="D3201">
        <v>70</v>
      </c>
      <c r="E3201" t="s">
        <v>33</v>
      </c>
      <c r="F3201">
        <v>3</v>
      </c>
      <c r="G3201">
        <v>0</v>
      </c>
      <c r="H3201">
        <v>77.5217543923318</v>
      </c>
      <c r="I3201">
        <v>3.8980757911052599</v>
      </c>
      <c r="J3201">
        <v>131.69689337592999</v>
      </c>
      <c r="K3201">
        <v>1.0530847886588099</v>
      </c>
      <c r="L3201">
        <v>7.2590061101334999</v>
      </c>
      <c r="M3201">
        <v>0.53832514891285499</v>
      </c>
      <c r="N3201">
        <v>9.0890390333930801E-3</v>
      </c>
      <c r="O3201">
        <v>0.244384364203698</v>
      </c>
      <c r="P3201">
        <v>2.1516381018004301E-2</v>
      </c>
      <c r="Q3201" t="s">
        <v>26</v>
      </c>
      <c r="R3201" t="s">
        <v>27</v>
      </c>
      <c r="S3201">
        <v>20</v>
      </c>
      <c r="T3201">
        <v>5.385132307388</v>
      </c>
      <c r="U3201">
        <v>9.4239815379290004</v>
      </c>
      <c r="V3201" t="s">
        <v>26</v>
      </c>
      <c r="W3201">
        <v>155.474773547008</v>
      </c>
      <c r="X3201">
        <v>1554.74773547008</v>
      </c>
      <c r="Y3201" t="s">
        <v>28</v>
      </c>
    </row>
    <row r="3202" spans="1:25" x14ac:dyDescent="0.35">
      <c r="A3202" t="s">
        <v>25</v>
      </c>
      <c r="B3202" s="1">
        <v>37749</v>
      </c>
      <c r="C3202">
        <v>14.2</v>
      </c>
      <c r="D3202">
        <v>73</v>
      </c>
      <c r="E3202" t="s">
        <v>33</v>
      </c>
      <c r="F3202">
        <v>4.7</v>
      </c>
      <c r="G3202">
        <v>0</v>
      </c>
      <c r="H3202">
        <v>79.937831692331599</v>
      </c>
      <c r="I3202">
        <v>4.4301155431052601</v>
      </c>
      <c r="J3202">
        <v>133.95689337593001</v>
      </c>
      <c r="K3202">
        <v>1.4303875099059</v>
      </c>
      <c r="L3202">
        <v>8.1836252659368096</v>
      </c>
      <c r="M3202">
        <v>0.77653473271017504</v>
      </c>
      <c r="N3202">
        <v>1.7384158437690801E-2</v>
      </c>
      <c r="O3202">
        <v>0.696827685303259</v>
      </c>
      <c r="P3202">
        <v>8.1222121341949005E-2</v>
      </c>
      <c r="Q3202" t="s">
        <v>26</v>
      </c>
      <c r="R3202" t="s">
        <v>27</v>
      </c>
      <c r="S3202">
        <v>20</v>
      </c>
      <c r="T3202">
        <v>8.9627331521490099</v>
      </c>
      <c r="U3202">
        <v>15.6847830162608</v>
      </c>
      <c r="V3202" t="s">
        <v>29</v>
      </c>
      <c r="W3202">
        <v>239.39232524709001</v>
      </c>
      <c r="X3202">
        <v>2393.9232524709</v>
      </c>
      <c r="Y3202" t="s">
        <v>31</v>
      </c>
    </row>
    <row r="3203" spans="1:25" x14ac:dyDescent="0.35">
      <c r="A3203" t="s">
        <v>25</v>
      </c>
      <c r="B3203" s="1">
        <v>37750</v>
      </c>
      <c r="C3203">
        <v>15.9</v>
      </c>
      <c r="D3203">
        <v>57</v>
      </c>
      <c r="E3203" t="s">
        <v>33</v>
      </c>
      <c r="F3203">
        <v>14.4</v>
      </c>
      <c r="G3203">
        <v>0</v>
      </c>
      <c r="H3203">
        <v>83.851752923513004</v>
      </c>
      <c r="I3203">
        <v>5.3715850631052602</v>
      </c>
      <c r="J3203">
        <v>136.52289337593001</v>
      </c>
      <c r="K3203">
        <v>3.72373605727255</v>
      </c>
      <c r="L3203">
        <v>9.7810637924385606</v>
      </c>
      <c r="M3203">
        <v>3.9313505167721599</v>
      </c>
      <c r="N3203">
        <v>0.30683707323482101</v>
      </c>
      <c r="O3203">
        <v>11.7756960765463</v>
      </c>
      <c r="P3203">
        <v>2.0751789325154899</v>
      </c>
      <c r="Q3203" t="s">
        <v>26</v>
      </c>
      <c r="R3203" t="s">
        <v>27</v>
      </c>
      <c r="S3203">
        <v>20</v>
      </c>
      <c r="T3203">
        <v>42.62338861053</v>
      </c>
      <c r="U3203">
        <v>74.590930068427497</v>
      </c>
      <c r="V3203" t="s">
        <v>29</v>
      </c>
      <c r="W3203">
        <v>852.90961116673998</v>
      </c>
      <c r="X3203">
        <v>8529.0961116674007</v>
      </c>
      <c r="Y3203" t="s">
        <v>30</v>
      </c>
    </row>
    <row r="3204" spans="1:25" x14ac:dyDescent="0.35">
      <c r="A3204" t="s">
        <v>25</v>
      </c>
      <c r="B3204" s="1">
        <v>37751</v>
      </c>
      <c r="C3204">
        <v>16.3</v>
      </c>
      <c r="D3204">
        <v>62</v>
      </c>
      <c r="E3204" t="s">
        <v>33</v>
      </c>
      <c r="F3204">
        <v>18</v>
      </c>
      <c r="G3204">
        <v>0</v>
      </c>
      <c r="H3204">
        <v>84.468206876642</v>
      </c>
      <c r="I3204">
        <v>6.2231577671052598</v>
      </c>
      <c r="J3204">
        <v>139.16089337592999</v>
      </c>
      <c r="K3204">
        <v>4.8490580263037799</v>
      </c>
      <c r="L3204">
        <v>11.194764473523501</v>
      </c>
      <c r="M3204">
        <v>5.5879590817648399</v>
      </c>
      <c r="N3204">
        <v>0.57175121826443898</v>
      </c>
      <c r="O3204">
        <v>26.441152939562301</v>
      </c>
      <c r="P3204">
        <v>6.3489323424873101</v>
      </c>
      <c r="Q3204" t="s">
        <v>26</v>
      </c>
      <c r="R3204" t="s">
        <v>27</v>
      </c>
      <c r="S3204">
        <v>20</v>
      </c>
      <c r="T3204">
        <v>64.6286911380476</v>
      </c>
      <c r="U3204">
        <v>113.100209491583</v>
      </c>
      <c r="V3204" t="s">
        <v>29</v>
      </c>
      <c r="W3204">
        <v>1171.8637143349599</v>
      </c>
      <c r="X3204">
        <v>11718.637143349601</v>
      </c>
      <c r="Y3204" t="s">
        <v>32</v>
      </c>
    </row>
    <row r="3205" spans="1:25" x14ac:dyDescent="0.35">
      <c r="A3205" t="s">
        <v>25</v>
      </c>
      <c r="B3205" s="1">
        <v>37752</v>
      </c>
      <c r="C3205">
        <v>18.3</v>
      </c>
      <c r="D3205">
        <v>64</v>
      </c>
      <c r="E3205" t="s">
        <v>33</v>
      </c>
      <c r="F3205">
        <v>20.2</v>
      </c>
      <c r="G3205">
        <v>0</v>
      </c>
      <c r="H3205">
        <v>84.627321597885796</v>
      </c>
      <c r="I3205">
        <v>7.1226410951052603</v>
      </c>
      <c r="J3205">
        <v>142.15889337593001</v>
      </c>
      <c r="K3205">
        <v>5.5358561017549297</v>
      </c>
      <c r="L3205">
        <v>12.6595647260636</v>
      </c>
      <c r="M3205">
        <v>6.77276633336907</v>
      </c>
      <c r="N3205">
        <v>0.80357216989189395</v>
      </c>
      <c r="O3205">
        <v>40.890554605037899</v>
      </c>
      <c r="P3205">
        <v>12.974156164553801</v>
      </c>
      <c r="Q3205" t="s">
        <v>29</v>
      </c>
      <c r="R3205" t="s">
        <v>27</v>
      </c>
      <c r="S3205">
        <v>20</v>
      </c>
      <c r="T3205">
        <v>79.362799155950597</v>
      </c>
      <c r="U3205">
        <v>138.884898522914</v>
      </c>
      <c r="V3205" t="s">
        <v>29</v>
      </c>
      <c r="W3205">
        <v>1363.7195187473001</v>
      </c>
      <c r="X3205">
        <v>13637.195187473</v>
      </c>
      <c r="Y3205" t="s">
        <v>32</v>
      </c>
    </row>
    <row r="3206" spans="1:25" x14ac:dyDescent="0.35">
      <c r="A3206" t="s">
        <v>25</v>
      </c>
      <c r="B3206" s="1">
        <v>37753</v>
      </c>
      <c r="C3206">
        <v>13.2</v>
      </c>
      <c r="D3206">
        <v>62</v>
      </c>
      <c r="E3206" t="s">
        <v>33</v>
      </c>
      <c r="F3206">
        <v>6.8</v>
      </c>
      <c r="G3206">
        <v>0</v>
      </c>
      <c r="H3206">
        <v>84.627320195512894</v>
      </c>
      <c r="I3206">
        <v>7.8224968231052596</v>
      </c>
      <c r="J3206">
        <v>144.23889337592999</v>
      </c>
      <c r="K3206">
        <v>2.8179792045399901</v>
      </c>
      <c r="L3206">
        <v>13.7770670931578</v>
      </c>
      <c r="M3206">
        <v>3.56519918972081</v>
      </c>
      <c r="N3206">
        <v>0.25808171054566398</v>
      </c>
      <c r="O3206">
        <v>7.88313985527369</v>
      </c>
      <c r="P3206">
        <v>3.0240772120491299</v>
      </c>
      <c r="Q3206" t="s">
        <v>26</v>
      </c>
      <c r="R3206" t="s">
        <v>27</v>
      </c>
      <c r="S3206">
        <v>20</v>
      </c>
      <c r="T3206">
        <v>27.249433103956498</v>
      </c>
      <c r="U3206">
        <v>47.686507931923899</v>
      </c>
      <c r="V3206" t="s">
        <v>29</v>
      </c>
      <c r="W3206">
        <v>598.74010925049697</v>
      </c>
      <c r="X3206">
        <v>5987.4010925049697</v>
      </c>
      <c r="Y3206" t="s">
        <v>30</v>
      </c>
    </row>
    <row r="3207" spans="1:25" x14ac:dyDescent="0.35">
      <c r="A3207" t="s">
        <v>25</v>
      </c>
      <c r="B3207" s="1">
        <v>37754</v>
      </c>
      <c r="C3207">
        <v>17.5</v>
      </c>
      <c r="D3207">
        <v>48</v>
      </c>
      <c r="E3207" t="s">
        <v>33</v>
      </c>
      <c r="F3207">
        <v>6.4</v>
      </c>
      <c r="G3207">
        <v>0</v>
      </c>
      <c r="H3207">
        <v>86.4849376742212</v>
      </c>
      <c r="I3207">
        <v>9.06817304710526</v>
      </c>
      <c r="J3207">
        <v>147.09289337593</v>
      </c>
      <c r="K3207">
        <v>3.57615035027901</v>
      </c>
      <c r="L3207">
        <v>15.714393003608899</v>
      </c>
      <c r="M3207">
        <v>5.0178567829453398</v>
      </c>
      <c r="N3207">
        <v>0.47259184947518401</v>
      </c>
      <c r="O3207">
        <v>16.317854858789399</v>
      </c>
      <c r="P3207">
        <v>8.3808798763426697</v>
      </c>
      <c r="Q3207" t="s">
        <v>26</v>
      </c>
      <c r="R3207" t="s">
        <v>27</v>
      </c>
      <c r="S3207">
        <v>20</v>
      </c>
      <c r="T3207">
        <v>39.962893528323001</v>
      </c>
      <c r="U3207">
        <v>69.935063674565299</v>
      </c>
      <c r="V3207" t="s">
        <v>29</v>
      </c>
      <c r="W3207">
        <v>811.09872214322604</v>
      </c>
      <c r="X3207">
        <v>8110.9872214322604</v>
      </c>
      <c r="Y3207" t="s">
        <v>30</v>
      </c>
    </row>
    <row r="3208" spans="1:25" x14ac:dyDescent="0.35">
      <c r="A3208" t="s">
        <v>25</v>
      </c>
      <c r="B3208" s="1">
        <v>37755</v>
      </c>
      <c r="C3208">
        <v>16</v>
      </c>
      <c r="D3208">
        <v>68</v>
      </c>
      <c r="E3208" t="s">
        <v>33</v>
      </c>
      <c r="F3208">
        <v>14.5</v>
      </c>
      <c r="G3208">
        <v>0</v>
      </c>
      <c r="H3208">
        <v>85.438871638430498</v>
      </c>
      <c r="I3208">
        <v>9.7729228711052603</v>
      </c>
      <c r="J3208">
        <v>149.67689337593001</v>
      </c>
      <c r="K3208">
        <v>4.6444618331434704</v>
      </c>
      <c r="L3208">
        <v>16.8030262605049</v>
      </c>
      <c r="M3208">
        <v>6.7236178156195301</v>
      </c>
      <c r="N3208">
        <v>0.79327953066460699</v>
      </c>
      <c r="O3208">
        <v>33.156556964204597</v>
      </c>
      <c r="P3208">
        <v>19.722231138512299</v>
      </c>
      <c r="Q3208" t="s">
        <v>29</v>
      </c>
      <c r="R3208" t="s">
        <v>27</v>
      </c>
      <c r="S3208">
        <v>20</v>
      </c>
      <c r="T3208">
        <v>60.418267055506497</v>
      </c>
      <c r="U3208">
        <v>105.73196734713601</v>
      </c>
      <c r="V3208" t="s">
        <v>29</v>
      </c>
      <c r="W3208">
        <v>1114.12266944865</v>
      </c>
      <c r="X3208">
        <v>11141.2266944865</v>
      </c>
      <c r="Y3208" t="s">
        <v>32</v>
      </c>
    </row>
    <row r="3209" spans="1:25" x14ac:dyDescent="0.35">
      <c r="A3209" t="s">
        <v>25</v>
      </c>
      <c r="B3209" s="1">
        <v>37756</v>
      </c>
      <c r="C3209">
        <v>14.5</v>
      </c>
      <c r="D3209">
        <v>64</v>
      </c>
      <c r="E3209" t="s">
        <v>33</v>
      </c>
      <c r="F3209">
        <v>3.9</v>
      </c>
      <c r="G3209">
        <v>0</v>
      </c>
      <c r="H3209">
        <v>85.438870228161207</v>
      </c>
      <c r="I3209">
        <v>10.496218743105301</v>
      </c>
      <c r="J3209">
        <v>151.99089337593</v>
      </c>
      <c r="K3209">
        <v>2.7224747745519502</v>
      </c>
      <c r="L3209">
        <v>17.901776047390801</v>
      </c>
      <c r="M3209">
        <v>4.0941519071301702</v>
      </c>
      <c r="N3209">
        <v>0.32968493303753399</v>
      </c>
      <c r="O3209">
        <v>8.6617815913468501</v>
      </c>
      <c r="P3209">
        <v>5.9125973477722198</v>
      </c>
      <c r="Q3209" t="s">
        <v>26</v>
      </c>
      <c r="R3209" t="s">
        <v>27</v>
      </c>
      <c r="S3209">
        <v>20</v>
      </c>
      <c r="T3209">
        <v>25.770082790373401</v>
      </c>
      <c r="U3209">
        <v>45.0976448831535</v>
      </c>
      <c r="V3209" t="s">
        <v>29</v>
      </c>
      <c r="W3209">
        <v>572.45955545630204</v>
      </c>
      <c r="X3209">
        <v>5724.5955545630204</v>
      </c>
      <c r="Y3209" t="s">
        <v>30</v>
      </c>
    </row>
    <row r="3210" spans="1:25" x14ac:dyDescent="0.35">
      <c r="A3210" t="s">
        <v>25</v>
      </c>
      <c r="B3210" s="1">
        <v>37757</v>
      </c>
      <c r="C3210">
        <v>15.5</v>
      </c>
      <c r="D3210">
        <v>69</v>
      </c>
      <c r="E3210" t="s">
        <v>33</v>
      </c>
      <c r="F3210">
        <v>12.8</v>
      </c>
      <c r="G3210">
        <v>0</v>
      </c>
      <c r="H3210">
        <v>85.011654012131501</v>
      </c>
      <c r="I3210">
        <v>11.1589823751053</v>
      </c>
      <c r="J3210">
        <v>154.48489337593</v>
      </c>
      <c r="K3210">
        <v>4.0186623732094002</v>
      </c>
      <c r="L3210">
        <v>18.904178051100399</v>
      </c>
      <c r="M3210">
        <v>6.28515061019956</v>
      </c>
      <c r="N3210">
        <v>0.70402433934341202</v>
      </c>
      <c r="O3210">
        <v>24.819522423368898</v>
      </c>
      <c r="P3210">
        <v>19.053259684324502</v>
      </c>
      <c r="Q3210" t="s">
        <v>29</v>
      </c>
      <c r="R3210" t="s">
        <v>27</v>
      </c>
      <c r="S3210">
        <v>20</v>
      </c>
      <c r="T3210">
        <v>48.105855619233999</v>
      </c>
      <c r="U3210">
        <v>84.185247333659504</v>
      </c>
      <c r="V3210" t="s">
        <v>29</v>
      </c>
      <c r="W3210">
        <v>936.63168760484405</v>
      </c>
      <c r="X3210">
        <v>9366.3168760484405</v>
      </c>
      <c r="Y3210" t="s">
        <v>30</v>
      </c>
    </row>
    <row r="3211" spans="1:25" x14ac:dyDescent="0.35">
      <c r="A3211" t="s">
        <v>25</v>
      </c>
      <c r="B3211" s="1">
        <v>37758</v>
      </c>
      <c r="C3211">
        <v>16.100000000000001</v>
      </c>
      <c r="D3211">
        <v>62</v>
      </c>
      <c r="E3211" t="s">
        <v>33</v>
      </c>
      <c r="F3211">
        <v>20.2</v>
      </c>
      <c r="G3211">
        <v>0</v>
      </c>
      <c r="H3211">
        <v>85.011652606018998</v>
      </c>
      <c r="I3211">
        <v>12.0007668871053</v>
      </c>
      <c r="J3211">
        <v>157.08689337593</v>
      </c>
      <c r="K3211">
        <v>5.8347703689476997</v>
      </c>
      <c r="L3211">
        <v>20.152602204716199</v>
      </c>
      <c r="M3211">
        <v>9.1067767889535904</v>
      </c>
      <c r="N3211">
        <v>1.35720174326072</v>
      </c>
      <c r="O3211">
        <v>64.276529264061395</v>
      </c>
      <c r="P3211">
        <v>56.568397726215501</v>
      </c>
      <c r="Q3211" t="s">
        <v>29</v>
      </c>
      <c r="R3211" t="s">
        <v>27</v>
      </c>
      <c r="S3211">
        <v>20</v>
      </c>
      <c r="T3211">
        <v>86.041739943915204</v>
      </c>
      <c r="U3211">
        <v>150.573044901852</v>
      </c>
      <c r="V3211" t="s">
        <v>29</v>
      </c>
      <c r="W3211">
        <v>1445.98865568683</v>
      </c>
      <c r="X3211">
        <v>14459.8865568683</v>
      </c>
      <c r="Y3211" t="s">
        <v>32</v>
      </c>
    </row>
    <row r="3212" spans="1:25" x14ac:dyDescent="0.35">
      <c r="A3212" t="s">
        <v>25</v>
      </c>
      <c r="B3212" s="1">
        <v>37759</v>
      </c>
      <c r="C3212">
        <v>16.3</v>
      </c>
      <c r="D3212">
        <v>64</v>
      </c>
      <c r="E3212" t="s">
        <v>33</v>
      </c>
      <c r="F3212">
        <v>12.6</v>
      </c>
      <c r="G3212">
        <v>0</v>
      </c>
      <c r="H3212">
        <v>85.011651199906495</v>
      </c>
      <c r="I3212">
        <v>12.807519975105301</v>
      </c>
      <c r="J3212">
        <v>159.72489337593001</v>
      </c>
      <c r="K3212">
        <v>3.9783641510952998</v>
      </c>
      <c r="L3212">
        <v>21.337648473131701</v>
      </c>
      <c r="M3212">
        <v>6.6882334479207302</v>
      </c>
      <c r="N3212">
        <v>0.78590512974689397</v>
      </c>
      <c r="O3212">
        <v>25.875155033764202</v>
      </c>
      <c r="P3212">
        <v>25.699632842928999</v>
      </c>
      <c r="Q3212" t="s">
        <v>29</v>
      </c>
      <c r="R3212" t="s">
        <v>27</v>
      </c>
      <c r="S3212">
        <v>20</v>
      </c>
      <c r="T3212">
        <v>47.3440697331976</v>
      </c>
      <c r="U3212">
        <v>82.852122033095796</v>
      </c>
      <c r="V3212" t="s">
        <v>29</v>
      </c>
      <c r="W3212">
        <v>925.18529254844498</v>
      </c>
      <c r="X3212">
        <v>9251.8529254844507</v>
      </c>
      <c r="Y3212" t="s">
        <v>30</v>
      </c>
    </row>
    <row r="3213" spans="1:25" x14ac:dyDescent="0.35">
      <c r="A3213" t="s">
        <v>25</v>
      </c>
      <c r="B3213" s="1">
        <v>37760</v>
      </c>
      <c r="C3213">
        <v>18</v>
      </c>
      <c r="D3213">
        <v>59</v>
      </c>
      <c r="E3213" t="s">
        <v>33</v>
      </c>
      <c r="F3213">
        <v>19.600000000000001</v>
      </c>
      <c r="G3213">
        <v>0</v>
      </c>
      <c r="H3213">
        <v>85.376688514223204</v>
      </c>
      <c r="I3213">
        <v>13.8160901271053</v>
      </c>
      <c r="J3213">
        <v>162.66889337593</v>
      </c>
      <c r="K3213">
        <v>5.9538094138284396</v>
      </c>
      <c r="L3213">
        <v>22.7925372482302</v>
      </c>
      <c r="M3213">
        <v>9.9011488892095194</v>
      </c>
      <c r="N3213">
        <v>1.57373788788291</v>
      </c>
      <c r="O3213">
        <v>71.8615862197897</v>
      </c>
      <c r="P3213">
        <v>81.949742590969706</v>
      </c>
      <c r="Q3213" t="s">
        <v>29</v>
      </c>
      <c r="R3213" t="s">
        <v>27</v>
      </c>
      <c r="S3213">
        <v>20</v>
      </c>
      <c r="T3213">
        <v>88.743179514596306</v>
      </c>
      <c r="U3213">
        <v>155.30056415054401</v>
      </c>
      <c r="V3213" t="s">
        <v>29</v>
      </c>
      <c r="W3213">
        <v>1478.5056592967401</v>
      </c>
      <c r="X3213">
        <v>14785.056592967399</v>
      </c>
      <c r="Y3213" t="s">
        <v>32</v>
      </c>
    </row>
    <row r="3214" spans="1:25" x14ac:dyDescent="0.35">
      <c r="A3214" t="s">
        <v>25</v>
      </c>
      <c r="B3214" s="1">
        <v>37761</v>
      </c>
      <c r="C3214">
        <v>17.899999999999999</v>
      </c>
      <c r="D3214">
        <v>80</v>
      </c>
      <c r="E3214" t="s">
        <v>33</v>
      </c>
      <c r="F3214">
        <v>18.3</v>
      </c>
      <c r="G3214">
        <v>7</v>
      </c>
      <c r="H3214">
        <v>52.787802854223202</v>
      </c>
      <c r="I3214">
        <v>7.9011886037600201</v>
      </c>
      <c r="J3214">
        <v>152.39347963542201</v>
      </c>
      <c r="K3214">
        <v>0.56439742613130806</v>
      </c>
      <c r="L3214">
        <v>13.9891309588458</v>
      </c>
      <c r="M3214">
        <v>0.41148928963272902</v>
      </c>
      <c r="N3214">
        <v>5.6491552777435099E-3</v>
      </c>
      <c r="O3214">
        <v>8.3516364942369498E-2</v>
      </c>
      <c r="P3214">
        <v>3.3149308390660201E-2</v>
      </c>
      <c r="Q3214" t="s">
        <v>26</v>
      </c>
      <c r="R3214" t="s">
        <v>27</v>
      </c>
      <c r="S3214">
        <v>20</v>
      </c>
      <c r="T3214">
        <v>1.8922888213861999</v>
      </c>
      <c r="U3214">
        <v>3.3115054374258399</v>
      </c>
      <c r="V3214" t="s">
        <v>26</v>
      </c>
      <c r="W3214">
        <v>63.247811041554598</v>
      </c>
      <c r="X3214">
        <v>0</v>
      </c>
      <c r="Y3214" t="s">
        <v>26</v>
      </c>
    </row>
    <row r="3215" spans="1:25" x14ac:dyDescent="0.35">
      <c r="A3215" t="s">
        <v>25</v>
      </c>
      <c r="B3215" s="1">
        <v>37762</v>
      </c>
      <c r="C3215">
        <v>18.100000000000001</v>
      </c>
      <c r="D3215">
        <v>76</v>
      </c>
      <c r="E3215" t="s">
        <v>33</v>
      </c>
      <c r="F3215">
        <v>19.399999999999999</v>
      </c>
      <c r="G3215">
        <v>0</v>
      </c>
      <c r="H3215">
        <v>71.055233917040695</v>
      </c>
      <c r="I3215">
        <v>8.4946621397600204</v>
      </c>
      <c r="J3215">
        <v>155.355479635422</v>
      </c>
      <c r="K3215">
        <v>1.7206235576444699</v>
      </c>
      <c r="L3215">
        <v>14.946218427867199</v>
      </c>
      <c r="M3215">
        <v>1.95933379092351</v>
      </c>
      <c r="N3215">
        <v>8.9454217768137001E-2</v>
      </c>
      <c r="O3215">
        <v>2.1722764519777602</v>
      </c>
      <c r="P3215">
        <v>0.998827872445466</v>
      </c>
      <c r="Q3215" t="s">
        <v>26</v>
      </c>
      <c r="R3215" t="s">
        <v>27</v>
      </c>
      <c r="S3215">
        <v>20</v>
      </c>
      <c r="T3215">
        <v>12.165211586735399</v>
      </c>
      <c r="U3215">
        <v>21.289120276786999</v>
      </c>
      <c r="V3215" t="s">
        <v>29</v>
      </c>
      <c r="W3215">
        <v>309.20961905977902</v>
      </c>
      <c r="X3215">
        <v>3092.0961905977902</v>
      </c>
      <c r="Y3215" t="s">
        <v>31</v>
      </c>
    </row>
    <row r="3216" spans="1:25" x14ac:dyDescent="0.35">
      <c r="A3216" t="s">
        <v>25</v>
      </c>
      <c r="B3216" s="1">
        <v>37763</v>
      </c>
      <c r="C3216">
        <v>18.899999999999999</v>
      </c>
      <c r="D3216">
        <v>66</v>
      </c>
      <c r="E3216" t="s">
        <v>33</v>
      </c>
      <c r="F3216">
        <v>12.7</v>
      </c>
      <c r="G3216">
        <v>4.8</v>
      </c>
      <c r="H3216">
        <v>60.594950010360002</v>
      </c>
      <c r="I3216">
        <v>5.6233393053559402</v>
      </c>
      <c r="J3216">
        <v>150.65997697608699</v>
      </c>
      <c r="K3216">
        <v>0.80432304081651496</v>
      </c>
      <c r="L3216">
        <v>10.286799225792601</v>
      </c>
      <c r="M3216">
        <v>0.49271289211278901</v>
      </c>
      <c r="N3216">
        <v>7.7707001853840304E-3</v>
      </c>
      <c r="O3216">
        <v>0.176300591700144</v>
      </c>
      <c r="P3216">
        <v>3.4886975743716499E-2</v>
      </c>
      <c r="Q3216" t="s">
        <v>26</v>
      </c>
      <c r="R3216" t="s">
        <v>27</v>
      </c>
      <c r="S3216">
        <v>20</v>
      </c>
      <c r="T3216">
        <v>3.4311303878778898</v>
      </c>
      <c r="U3216">
        <v>6.00447817878631</v>
      </c>
      <c r="V3216" t="s">
        <v>26</v>
      </c>
      <c r="W3216">
        <v>105.703161991305</v>
      </c>
      <c r="X3216">
        <v>1057.03161991305</v>
      </c>
      <c r="Y3216" t="s">
        <v>28</v>
      </c>
    </row>
    <row r="3217" spans="1:25" x14ac:dyDescent="0.35">
      <c r="A3217" t="s">
        <v>25</v>
      </c>
      <c r="B3217" s="1">
        <v>37764</v>
      </c>
      <c r="C3217">
        <v>9.6</v>
      </c>
      <c r="D3217">
        <v>91</v>
      </c>
      <c r="E3217" t="s">
        <v>33</v>
      </c>
      <c r="F3217">
        <v>11.2</v>
      </c>
      <c r="G3217">
        <v>30.6</v>
      </c>
      <c r="H3217">
        <v>18.630488418197199</v>
      </c>
      <c r="I3217">
        <v>2.1785731021013799</v>
      </c>
      <c r="J3217">
        <v>88.248808409572604</v>
      </c>
      <c r="K3217">
        <v>1.3251194846545299E-4</v>
      </c>
      <c r="L3217">
        <v>4.1038686256302102</v>
      </c>
      <c r="M3217" s="2">
        <v>5.2498170944444998E-5</v>
      </c>
      <c r="N3217" s="2">
        <v>7.2314283864036404E-10</v>
      </c>
      <c r="O3217" s="2">
        <v>1.6933181897297701E-13</v>
      </c>
      <c r="P3217" s="2">
        <v>3.8382965953931997E-15</v>
      </c>
      <c r="Q3217" t="s">
        <v>26</v>
      </c>
      <c r="R3217" t="s">
        <v>27</v>
      </c>
      <c r="S3217">
        <v>20</v>
      </c>
      <c r="T3217" s="2">
        <v>1.3013823005474599E-6</v>
      </c>
      <c r="U3217" s="2">
        <v>2.2774190259580602E-6</v>
      </c>
      <c r="V3217" t="s">
        <v>26</v>
      </c>
      <c r="W3217">
        <v>2.37324921812999E-4</v>
      </c>
      <c r="X3217">
        <v>0</v>
      </c>
      <c r="Y3217" t="s">
        <v>26</v>
      </c>
    </row>
    <row r="3218" spans="1:25" x14ac:dyDescent="0.35">
      <c r="A3218" t="s">
        <v>25</v>
      </c>
      <c r="B3218" s="1">
        <v>37765</v>
      </c>
      <c r="C3218">
        <v>13.6</v>
      </c>
      <c r="D3218">
        <v>76</v>
      </c>
      <c r="E3218" t="s">
        <v>33</v>
      </c>
      <c r="F3218">
        <v>3.9</v>
      </c>
      <c r="G3218">
        <v>7.2</v>
      </c>
      <c r="H3218">
        <v>26.334769204278398</v>
      </c>
      <c r="I3218">
        <v>0.96116941141526202</v>
      </c>
      <c r="J3218">
        <v>79.013895161351797</v>
      </c>
      <c r="K3218">
        <v>1.4250641848362799E-3</v>
      </c>
      <c r="L3218">
        <v>1.86560320896681</v>
      </c>
      <c r="M3218">
        <v>4.32754014523742E-4</v>
      </c>
      <c r="N3218" s="2">
        <v>3.0249323087753198E-8</v>
      </c>
      <c r="O3218" s="2">
        <v>8.0693972245141602E-12</v>
      </c>
      <c r="P3218" s="2">
        <v>2.6976145375752302E-14</v>
      </c>
      <c r="Q3218" t="s">
        <v>26</v>
      </c>
      <c r="R3218" t="s">
        <v>27</v>
      </c>
      <c r="S3218">
        <v>20</v>
      </c>
      <c r="T3218" s="2">
        <v>7.3802853064780703E-5</v>
      </c>
      <c r="U3218">
        <v>1.2915499286336599E-4</v>
      </c>
      <c r="V3218" t="s">
        <v>26</v>
      </c>
      <c r="W3218">
        <v>8.3689374917907903E-3</v>
      </c>
      <c r="X3218">
        <v>0</v>
      </c>
      <c r="Y3218" t="s">
        <v>26</v>
      </c>
    </row>
    <row r="3219" spans="1:25" x14ac:dyDescent="0.35">
      <c r="A3219" t="s">
        <v>25</v>
      </c>
      <c r="B3219" s="1">
        <v>37766</v>
      </c>
      <c r="C3219">
        <v>16</v>
      </c>
      <c r="D3219">
        <v>88</v>
      </c>
      <c r="E3219" t="s">
        <v>33</v>
      </c>
      <c r="F3219">
        <v>4.8</v>
      </c>
      <c r="G3219">
        <v>0</v>
      </c>
      <c r="H3219">
        <v>39.476220824227099</v>
      </c>
      <c r="I3219">
        <v>1.2254505954152599</v>
      </c>
      <c r="J3219">
        <v>81.597895161351801</v>
      </c>
      <c r="K3219">
        <v>3.9828223361095101E-2</v>
      </c>
      <c r="L3219">
        <v>2.3622110082931802</v>
      </c>
      <c r="M3219">
        <v>1.2963458642605299E-2</v>
      </c>
      <c r="N3219" s="2">
        <v>1.24189498440881E-5</v>
      </c>
      <c r="O3219" s="2">
        <v>6.1650543413343603E-7</v>
      </c>
      <c r="P3219" s="2">
        <v>3.66699541270562E-9</v>
      </c>
      <c r="Q3219" t="s">
        <v>26</v>
      </c>
      <c r="R3219" t="s">
        <v>27</v>
      </c>
      <c r="S3219">
        <v>20</v>
      </c>
      <c r="T3219">
        <v>2.12023059268782E-2</v>
      </c>
      <c r="U3219">
        <v>3.7104035372036902E-2</v>
      </c>
      <c r="V3219" t="s">
        <v>26</v>
      </c>
      <c r="W3219">
        <v>1.2329760652313899</v>
      </c>
      <c r="X3219">
        <v>0</v>
      </c>
      <c r="Y3219" t="s">
        <v>26</v>
      </c>
    </row>
    <row r="3220" spans="1:25" x14ac:dyDescent="0.35">
      <c r="A3220" t="s">
        <v>25</v>
      </c>
      <c r="B3220" s="1">
        <v>37767</v>
      </c>
      <c r="C3220">
        <v>11.5</v>
      </c>
      <c r="D3220">
        <v>86</v>
      </c>
      <c r="E3220" t="s">
        <v>33</v>
      </c>
      <c r="F3220">
        <v>10.199999999999999</v>
      </c>
      <c r="G3220">
        <v>12.2</v>
      </c>
      <c r="H3220">
        <v>24.056265121872102</v>
      </c>
      <c r="I3220">
        <v>0.14383377597691799</v>
      </c>
      <c r="J3220">
        <v>62.545608769609899</v>
      </c>
      <c r="K3220">
        <v>9.3541507575911804E-4</v>
      </c>
      <c r="L3220">
        <v>0.28602316028629399</v>
      </c>
      <c r="M3220">
        <v>2.0835496349706201E-4</v>
      </c>
      <c r="N3220" s="2">
        <v>8.2956748211330196E-9</v>
      </c>
      <c r="O3220" s="2">
        <v>1.0344796679719299E-26</v>
      </c>
      <c r="P3220" s="2">
        <v>3.4020810036475998E-31</v>
      </c>
      <c r="Q3220" t="s">
        <v>26</v>
      </c>
      <c r="R3220" t="s">
        <v>27</v>
      </c>
      <c r="S3220">
        <v>20</v>
      </c>
      <c r="T3220" s="2">
        <v>3.6080153351545499E-5</v>
      </c>
      <c r="U3220" s="2">
        <v>6.3140268365204701E-5</v>
      </c>
      <c r="V3220" t="s">
        <v>26</v>
      </c>
      <c r="W3220">
        <v>4.45083179777151E-3</v>
      </c>
      <c r="X3220">
        <v>0</v>
      </c>
      <c r="Y3220" t="s">
        <v>26</v>
      </c>
    </row>
    <row r="3221" spans="1:25" x14ac:dyDescent="0.35">
      <c r="A3221" t="s">
        <v>25</v>
      </c>
      <c r="B3221" s="1">
        <v>37768</v>
      </c>
      <c r="C3221">
        <v>10.6</v>
      </c>
      <c r="D3221">
        <v>91</v>
      </c>
      <c r="E3221" t="s">
        <v>33</v>
      </c>
      <c r="F3221">
        <v>7</v>
      </c>
      <c r="G3221">
        <v>0.2</v>
      </c>
      <c r="H3221">
        <v>33.786881393781201</v>
      </c>
      <c r="I3221">
        <v>0.27945175197691802</v>
      </c>
      <c r="J3221">
        <v>64.157608769609894</v>
      </c>
      <c r="K3221">
        <v>1.2931213197794E-2</v>
      </c>
      <c r="L3221">
        <v>0.55288301279438201</v>
      </c>
      <c r="M3221">
        <v>3.0874343758414799E-3</v>
      </c>
      <c r="N3221" s="2">
        <v>9.7984390518207105E-7</v>
      </c>
      <c r="O3221" s="2">
        <v>4.1008916931639301E-15</v>
      </c>
      <c r="P3221" s="2">
        <v>6.8804588806889998E-19</v>
      </c>
      <c r="Q3221" t="s">
        <v>26</v>
      </c>
      <c r="R3221" t="s">
        <v>27</v>
      </c>
      <c r="S3221">
        <v>20</v>
      </c>
      <c r="T3221">
        <v>3.1346765433221502E-3</v>
      </c>
      <c r="U3221">
        <v>5.4856839508137601E-3</v>
      </c>
      <c r="V3221" t="s">
        <v>26</v>
      </c>
      <c r="W3221">
        <v>0.22856138527866199</v>
      </c>
      <c r="X3221">
        <v>0</v>
      </c>
      <c r="Y3221" t="s">
        <v>26</v>
      </c>
    </row>
    <row r="3222" spans="1:25" x14ac:dyDescent="0.35">
      <c r="A3222" t="s">
        <v>25</v>
      </c>
      <c r="B3222" s="1">
        <v>37769</v>
      </c>
      <c r="C3222">
        <v>9.6999999999999993</v>
      </c>
      <c r="D3222">
        <v>80</v>
      </c>
      <c r="E3222" t="s">
        <v>33</v>
      </c>
      <c r="F3222">
        <v>20.7</v>
      </c>
      <c r="G3222">
        <v>0</v>
      </c>
      <c r="H3222">
        <v>53.724367142119199</v>
      </c>
      <c r="I3222">
        <v>0.55764247197691796</v>
      </c>
      <c r="J3222">
        <v>65.607608769609897</v>
      </c>
      <c r="K3222">
        <v>0.70056820201321002</v>
      </c>
      <c r="L3222">
        <v>1.09207918520672</v>
      </c>
      <c r="M3222">
        <v>0.18720837408979099</v>
      </c>
      <c r="N3222">
        <v>1.4014726746035501E-3</v>
      </c>
      <c r="O3222" s="2">
        <v>1.27572543959923E-5</v>
      </c>
      <c r="P3222" s="2">
        <v>1.1463531368338499E-8</v>
      </c>
      <c r="Q3222" t="s">
        <v>26</v>
      </c>
      <c r="R3222" t="s">
        <v>27</v>
      </c>
      <c r="S3222">
        <v>20</v>
      </c>
      <c r="T3222">
        <v>2.7214836369055702</v>
      </c>
      <c r="U3222">
        <v>4.7625963645847502</v>
      </c>
      <c r="V3222" t="s">
        <v>26</v>
      </c>
      <c r="W3222">
        <v>86.587456036715906</v>
      </c>
      <c r="X3222">
        <v>0</v>
      </c>
      <c r="Y3222" t="s">
        <v>26</v>
      </c>
    </row>
    <row r="3223" spans="1:25" x14ac:dyDescent="0.35">
      <c r="A3223" t="s">
        <v>25</v>
      </c>
      <c r="B3223" s="1">
        <v>37770</v>
      </c>
      <c r="C3223">
        <v>14.6</v>
      </c>
      <c r="D3223">
        <v>60</v>
      </c>
      <c r="E3223" t="s">
        <v>33</v>
      </c>
      <c r="F3223">
        <v>19.5</v>
      </c>
      <c r="G3223">
        <v>0</v>
      </c>
      <c r="H3223">
        <v>74.246970660288994</v>
      </c>
      <c r="I3223">
        <v>1.36645623197692</v>
      </c>
      <c r="J3223">
        <v>67.939608769609904</v>
      </c>
      <c r="K3223">
        <v>1.9663097970416901</v>
      </c>
      <c r="L3223">
        <v>2.6020748894816199</v>
      </c>
      <c r="M3223">
        <v>0.66008294728431904</v>
      </c>
      <c r="N3223">
        <v>1.3039419948703199E-2</v>
      </c>
      <c r="O3223">
        <v>9.1274959559810007E-2</v>
      </c>
      <c r="P3223">
        <v>6.8702893944720602E-4</v>
      </c>
      <c r="Q3223" t="s">
        <v>26</v>
      </c>
      <c r="R3223" t="s">
        <v>27</v>
      </c>
      <c r="S3223">
        <v>20</v>
      </c>
      <c r="T3223">
        <v>15.153808783166999</v>
      </c>
      <c r="U3223">
        <v>26.519165370542201</v>
      </c>
      <c r="V3223" t="s">
        <v>29</v>
      </c>
      <c r="W3223">
        <v>371.06101906796101</v>
      </c>
      <c r="X3223">
        <v>3710.6101906796098</v>
      </c>
      <c r="Y3223" t="s">
        <v>31</v>
      </c>
    </row>
    <row r="3224" spans="1:25" x14ac:dyDescent="0.35">
      <c r="A3224" t="s">
        <v>25</v>
      </c>
      <c r="B3224" s="1">
        <v>37771</v>
      </c>
      <c r="C3224">
        <v>17.100000000000001</v>
      </c>
      <c r="D3224">
        <v>62</v>
      </c>
      <c r="E3224" t="s">
        <v>33</v>
      </c>
      <c r="F3224">
        <v>20.5</v>
      </c>
      <c r="G3224">
        <v>0</v>
      </c>
      <c r="H3224">
        <v>81.952458072601502</v>
      </c>
      <c r="I3224">
        <v>2.25718170397692</v>
      </c>
      <c r="J3224">
        <v>70.721608769609901</v>
      </c>
      <c r="K3224">
        <v>3.9776447050208099</v>
      </c>
      <c r="L3224">
        <v>4.18077482689979</v>
      </c>
      <c r="M3224">
        <v>2.61710997207223</v>
      </c>
      <c r="N3224">
        <v>0.14931856065916099</v>
      </c>
      <c r="O3224">
        <v>3.0253379860916598</v>
      </c>
      <c r="P3224">
        <v>7.1706770108072193E-2</v>
      </c>
      <c r="Q3224" t="s">
        <v>26</v>
      </c>
      <c r="R3224" t="s">
        <v>27</v>
      </c>
      <c r="S3224">
        <v>20</v>
      </c>
      <c r="T3224">
        <v>47.330505317141402</v>
      </c>
      <c r="U3224">
        <v>82.828384304997499</v>
      </c>
      <c r="V3224" t="s">
        <v>29</v>
      </c>
      <c r="W3224">
        <v>924.98094757643696</v>
      </c>
      <c r="X3224">
        <v>9249.8094757643703</v>
      </c>
      <c r="Y3224" t="s">
        <v>30</v>
      </c>
    </row>
    <row r="3225" spans="1:25" x14ac:dyDescent="0.35">
      <c r="A3225" t="s">
        <v>25</v>
      </c>
      <c r="B3225" s="1">
        <v>37772</v>
      </c>
      <c r="C3225">
        <v>19.2</v>
      </c>
      <c r="D3225">
        <v>62</v>
      </c>
      <c r="E3225" t="s">
        <v>33</v>
      </c>
      <c r="F3225">
        <v>8.1</v>
      </c>
      <c r="G3225">
        <v>0</v>
      </c>
      <c r="H3225">
        <v>84.142872705901098</v>
      </c>
      <c r="I3225">
        <v>3.2506831919769201</v>
      </c>
      <c r="J3225">
        <v>73.881608769609898</v>
      </c>
      <c r="K3225">
        <v>2.8181660152729702</v>
      </c>
      <c r="L3225">
        <v>5.8571060434525197</v>
      </c>
      <c r="M3225">
        <v>1.9502745618013699</v>
      </c>
      <c r="N3225">
        <v>8.8723444160433707E-2</v>
      </c>
      <c r="O3225">
        <v>2.6375344222630899</v>
      </c>
      <c r="P3225">
        <v>0.13990664866801</v>
      </c>
      <c r="Q3225" t="s">
        <v>26</v>
      </c>
      <c r="R3225" t="s">
        <v>27</v>
      </c>
      <c r="S3225">
        <v>20</v>
      </c>
      <c r="T3225">
        <v>27.252355139620601</v>
      </c>
      <c r="U3225">
        <v>47.691621494335998</v>
      </c>
      <c r="V3225" t="s">
        <v>29</v>
      </c>
      <c r="W3225">
        <v>598.79165206884102</v>
      </c>
      <c r="X3225">
        <v>5987.9165206884099</v>
      </c>
      <c r="Y3225" t="s">
        <v>30</v>
      </c>
    </row>
    <row r="3226" spans="1:25" x14ac:dyDescent="0.35">
      <c r="A3226" t="s">
        <v>25</v>
      </c>
      <c r="B3226" s="1">
        <v>37773</v>
      </c>
      <c r="C3226">
        <v>17.7</v>
      </c>
      <c r="D3226">
        <v>52</v>
      </c>
      <c r="E3226" t="s">
        <v>33</v>
      </c>
      <c r="F3226">
        <v>20.9</v>
      </c>
      <c r="G3226">
        <v>0</v>
      </c>
      <c r="H3226">
        <v>86.087099351820996</v>
      </c>
      <c r="I3226">
        <v>4.3103534639769201</v>
      </c>
      <c r="J3226">
        <v>76.771608769609898</v>
      </c>
      <c r="K3226">
        <v>7.0203492693220797</v>
      </c>
      <c r="L3226">
        <v>7.5596173142582703</v>
      </c>
      <c r="M3226">
        <v>6.52905907045667</v>
      </c>
      <c r="N3226">
        <v>0.75310314662202305</v>
      </c>
      <c r="O3226">
        <v>39.085078044773297</v>
      </c>
      <c r="P3226">
        <v>3.7848025261298499</v>
      </c>
      <c r="Q3226" t="s">
        <v>26</v>
      </c>
      <c r="R3226" t="s">
        <v>27</v>
      </c>
      <c r="S3226">
        <v>20</v>
      </c>
      <c r="T3226">
        <v>113.90281503345901</v>
      </c>
      <c r="U3226">
        <v>199.32992630855401</v>
      </c>
      <c r="V3226" t="s">
        <v>29</v>
      </c>
      <c r="W3226">
        <v>1762.6210500484101</v>
      </c>
      <c r="X3226">
        <v>17626.210500484201</v>
      </c>
      <c r="Y3226" t="s">
        <v>32</v>
      </c>
    </row>
    <row r="3227" spans="1:25" x14ac:dyDescent="0.35">
      <c r="A3227" t="s">
        <v>25</v>
      </c>
      <c r="B3227" s="1">
        <v>37774</v>
      </c>
      <c r="C3227">
        <v>17.3</v>
      </c>
      <c r="D3227">
        <v>56</v>
      </c>
      <c r="E3227" t="s">
        <v>33</v>
      </c>
      <c r="F3227">
        <v>12.3</v>
      </c>
      <c r="G3227">
        <v>0</v>
      </c>
      <c r="H3227">
        <v>86.087097935244302</v>
      </c>
      <c r="I3227">
        <v>5.2610505519769202</v>
      </c>
      <c r="J3227">
        <v>79.589608769609896</v>
      </c>
      <c r="K3227">
        <v>4.5515087482481302</v>
      </c>
      <c r="L3227">
        <v>9.0298655078512002</v>
      </c>
      <c r="M3227">
        <v>4.66039241615203</v>
      </c>
      <c r="N3227">
        <v>0.41464526062029899</v>
      </c>
      <c r="O3227">
        <v>17.8049093358566</v>
      </c>
      <c r="P3227">
        <v>2.6087213559015998</v>
      </c>
      <c r="Q3227" t="s">
        <v>26</v>
      </c>
      <c r="R3227" t="s">
        <v>27</v>
      </c>
      <c r="S3227">
        <v>20</v>
      </c>
      <c r="T3227">
        <v>58.534379141943297</v>
      </c>
      <c r="U3227">
        <v>102.435163498401</v>
      </c>
      <c r="V3227" t="s">
        <v>29</v>
      </c>
      <c r="W3227">
        <v>1087.8260524264299</v>
      </c>
      <c r="X3227">
        <v>10878.2605242643</v>
      </c>
      <c r="Y3227" t="s">
        <v>32</v>
      </c>
    </row>
    <row r="3228" spans="1:25" x14ac:dyDescent="0.35">
      <c r="A3228" t="s">
        <v>25</v>
      </c>
      <c r="B3228" s="1">
        <v>37775</v>
      </c>
      <c r="C3228">
        <v>14.8</v>
      </c>
      <c r="D3228">
        <v>83</v>
      </c>
      <c r="E3228" t="s">
        <v>33</v>
      </c>
      <c r="F3228">
        <v>4.4000000000000004</v>
      </c>
      <c r="G3228">
        <v>0.2</v>
      </c>
      <c r="H3228">
        <v>82.886098839360002</v>
      </c>
      <c r="I3228">
        <v>5.5784584359769198</v>
      </c>
      <c r="J3228">
        <v>81.957608769609905</v>
      </c>
      <c r="K3228">
        <v>1.9843120389008899</v>
      </c>
      <c r="L3228">
        <v>9.5344987211997196</v>
      </c>
      <c r="M3228">
        <v>1.6046602996602199</v>
      </c>
      <c r="N3228">
        <v>6.2819865935141994E-2</v>
      </c>
      <c r="O3228">
        <v>2.11481838087782</v>
      </c>
      <c r="P3228">
        <v>0.351377741162685</v>
      </c>
      <c r="Q3228" t="s">
        <v>26</v>
      </c>
      <c r="R3228" t="s">
        <v>27</v>
      </c>
      <c r="S3228">
        <v>20</v>
      </c>
      <c r="T3228">
        <v>15.3822735451248</v>
      </c>
      <c r="U3228">
        <v>26.918978703968399</v>
      </c>
      <c r="V3228" t="s">
        <v>29</v>
      </c>
      <c r="W3228">
        <v>375.677591169506</v>
      </c>
      <c r="X3228">
        <v>3756.7759116950601</v>
      </c>
      <c r="Y3228" t="s">
        <v>31</v>
      </c>
    </row>
    <row r="3229" spans="1:25" x14ac:dyDescent="0.35">
      <c r="A3229" t="s">
        <v>25</v>
      </c>
      <c r="B3229" s="1">
        <v>37776</v>
      </c>
      <c r="C3229">
        <v>16.3</v>
      </c>
      <c r="D3229">
        <v>84</v>
      </c>
      <c r="E3229" t="s">
        <v>33</v>
      </c>
      <c r="F3229">
        <v>15.3</v>
      </c>
      <c r="G3229">
        <v>16.399999999999999</v>
      </c>
      <c r="H3229">
        <v>38.786534422703497</v>
      </c>
      <c r="I3229">
        <v>2.4782556318233602</v>
      </c>
      <c r="J3229">
        <v>55.834970246905897</v>
      </c>
      <c r="K3229">
        <v>5.9000653777005301E-2</v>
      </c>
      <c r="L3229">
        <v>4.4614531751197699</v>
      </c>
      <c r="M3229">
        <v>2.41840330151223E-2</v>
      </c>
      <c r="N3229" s="2">
        <v>3.7446803426728101E-5</v>
      </c>
      <c r="O3229" s="2">
        <v>1.8454882856287601E-5</v>
      </c>
      <c r="P3229" s="2">
        <v>5.1127441736006601E-7</v>
      </c>
      <c r="Q3229" t="s">
        <v>26</v>
      </c>
      <c r="R3229" t="s">
        <v>27</v>
      </c>
      <c r="S3229">
        <v>20</v>
      </c>
      <c r="T3229">
        <v>4.1330196320089198E-2</v>
      </c>
      <c r="U3229">
        <v>7.2327843560156105E-2</v>
      </c>
      <c r="V3229" t="s">
        <v>26</v>
      </c>
      <c r="W3229">
        <v>2.2198800555148002</v>
      </c>
      <c r="X3229">
        <v>0</v>
      </c>
      <c r="Y3229" t="s">
        <v>26</v>
      </c>
    </row>
    <row r="3230" spans="1:25" x14ac:dyDescent="0.35">
      <c r="A3230" t="s">
        <v>25</v>
      </c>
      <c r="B3230" s="1">
        <v>37777</v>
      </c>
      <c r="C3230">
        <v>16.2</v>
      </c>
      <c r="D3230">
        <v>76</v>
      </c>
      <c r="E3230" t="s">
        <v>33</v>
      </c>
      <c r="F3230">
        <v>13.3</v>
      </c>
      <c r="G3230">
        <v>0</v>
      </c>
      <c r="H3230">
        <v>61.027593804428498</v>
      </c>
      <c r="I3230">
        <v>2.9658166878233598</v>
      </c>
      <c r="J3230">
        <v>58.454970246905901</v>
      </c>
      <c r="K3230">
        <v>0.85031860716399299</v>
      </c>
      <c r="L3230">
        <v>5.26394445833321</v>
      </c>
      <c r="M3230">
        <v>0.374095049356999</v>
      </c>
      <c r="N3230">
        <v>4.7725114047462002E-3</v>
      </c>
      <c r="O3230">
        <v>7.3598633894285295E-2</v>
      </c>
      <c r="P3230">
        <v>3.02831998300573E-3</v>
      </c>
      <c r="Q3230" t="s">
        <v>26</v>
      </c>
      <c r="R3230" t="s">
        <v>27</v>
      </c>
      <c r="S3230">
        <v>20</v>
      </c>
      <c r="T3230">
        <v>3.7661950595175901</v>
      </c>
      <c r="U3230">
        <v>6.5908413541557804</v>
      </c>
      <c r="V3230" t="s">
        <v>26</v>
      </c>
      <c r="W3230">
        <v>114.508367240195</v>
      </c>
      <c r="X3230">
        <v>1145.08367240195</v>
      </c>
      <c r="Y3230" t="s">
        <v>28</v>
      </c>
    </row>
    <row r="3231" spans="1:25" x14ac:dyDescent="0.35">
      <c r="A3231" t="s">
        <v>25</v>
      </c>
      <c r="B3231" s="1">
        <v>37778</v>
      </c>
      <c r="C3231">
        <v>16</v>
      </c>
      <c r="D3231">
        <v>92</v>
      </c>
      <c r="E3231" t="s">
        <v>33</v>
      </c>
      <c r="F3231">
        <v>16.5</v>
      </c>
      <c r="G3231">
        <v>7.8</v>
      </c>
      <c r="H3231">
        <v>31.189111815285099</v>
      </c>
      <c r="I3231">
        <v>1.1012547748727199</v>
      </c>
      <c r="J3231">
        <v>49.355247958017799</v>
      </c>
      <c r="K3231">
        <v>1.08419308555254E-2</v>
      </c>
      <c r="L3231">
        <v>2.0861403625580999</v>
      </c>
      <c r="M3231">
        <v>3.3987395856703399E-3</v>
      </c>
      <c r="N3231" s="2">
        <v>1.1614528100323401E-6</v>
      </c>
      <c r="O3231" s="2">
        <v>6.67943703105195E-9</v>
      </c>
      <c r="P3231" s="2">
        <v>2.9339849078121401E-11</v>
      </c>
      <c r="Q3231" t="s">
        <v>26</v>
      </c>
      <c r="R3231" t="s">
        <v>27</v>
      </c>
      <c r="S3231">
        <v>20</v>
      </c>
      <c r="T3231">
        <v>2.3233478684850902E-3</v>
      </c>
      <c r="U3231">
        <v>4.0658587698489098E-3</v>
      </c>
      <c r="V3231" t="s">
        <v>26</v>
      </c>
      <c r="W3231">
        <v>0.17549790652223901</v>
      </c>
      <c r="X3231">
        <v>0</v>
      </c>
      <c r="Y3231" t="s">
        <v>26</v>
      </c>
    </row>
    <row r="3232" spans="1:25" x14ac:dyDescent="0.35">
      <c r="A3232" t="s">
        <v>25</v>
      </c>
      <c r="B3232" s="1">
        <v>37779</v>
      </c>
      <c r="C3232">
        <v>18.5</v>
      </c>
      <c r="D3232">
        <v>62</v>
      </c>
      <c r="E3232" t="s">
        <v>33</v>
      </c>
      <c r="F3232">
        <v>12.8</v>
      </c>
      <c r="G3232">
        <v>0</v>
      </c>
      <c r="H3232">
        <v>64.182639960195601</v>
      </c>
      <c r="I3232">
        <v>1.97585851887272</v>
      </c>
      <c r="J3232">
        <v>52.389247958017798</v>
      </c>
      <c r="K3232">
        <v>0.97103771090786895</v>
      </c>
      <c r="L3232">
        <v>3.6112240858647402</v>
      </c>
      <c r="M3232">
        <v>0.365979739104904</v>
      </c>
      <c r="N3232">
        <v>4.5907946887696997E-3</v>
      </c>
      <c r="O3232">
        <v>4.0957802504428001E-2</v>
      </c>
      <c r="P3232">
        <v>6.8220513352952399E-4</v>
      </c>
      <c r="Q3232" t="s">
        <v>26</v>
      </c>
      <c r="R3232" t="s">
        <v>27</v>
      </c>
      <c r="S3232">
        <v>20</v>
      </c>
      <c r="T3232">
        <v>4.7028797676620497</v>
      </c>
      <c r="U3232">
        <v>8.2300395934085895</v>
      </c>
      <c r="V3232" t="s">
        <v>26</v>
      </c>
      <c r="W3232">
        <v>138.49893767577601</v>
      </c>
      <c r="X3232">
        <v>1384.9893767577601</v>
      </c>
      <c r="Y3232" t="s">
        <v>28</v>
      </c>
    </row>
    <row r="3233" spans="1:25" x14ac:dyDescent="0.35">
      <c r="A3233" t="s">
        <v>25</v>
      </c>
      <c r="B3233" s="1">
        <v>37780</v>
      </c>
      <c r="C3233">
        <v>16.7</v>
      </c>
      <c r="D3233">
        <v>62</v>
      </c>
      <c r="E3233" t="s">
        <v>33</v>
      </c>
      <c r="F3233">
        <v>12.9</v>
      </c>
      <c r="G3233">
        <v>0</v>
      </c>
      <c r="H3233">
        <v>77.755886560481798</v>
      </c>
      <c r="I3233">
        <v>2.7701415108727199</v>
      </c>
      <c r="J3233">
        <v>55.099247958017799</v>
      </c>
      <c r="K3233">
        <v>1.7670948004923901</v>
      </c>
      <c r="L3233">
        <v>4.9216830004973202</v>
      </c>
      <c r="M3233">
        <v>0.75498235323371998</v>
      </c>
      <c r="N3233">
        <v>1.6539296817355002E-2</v>
      </c>
      <c r="O3233">
        <v>0.51161840516343804</v>
      </c>
      <c r="P3233">
        <v>1.79299697044118E-2</v>
      </c>
      <c r="Q3233" t="s">
        <v>26</v>
      </c>
      <c r="R3233" t="s">
        <v>27</v>
      </c>
      <c r="S3233">
        <v>20</v>
      </c>
      <c r="T3233">
        <v>12.7116265995916</v>
      </c>
      <c r="U3233">
        <v>22.245346549285301</v>
      </c>
      <c r="V3233" t="s">
        <v>29</v>
      </c>
      <c r="W3233">
        <v>320.73346657507699</v>
      </c>
      <c r="X3233">
        <v>3207.33466575077</v>
      </c>
      <c r="Y3233" t="s">
        <v>31</v>
      </c>
    </row>
    <row r="3234" spans="1:25" x14ac:dyDescent="0.35">
      <c r="A3234" t="s">
        <v>25</v>
      </c>
      <c r="B3234" s="1">
        <v>37781</v>
      </c>
      <c r="C3234">
        <v>12.9</v>
      </c>
      <c r="D3234">
        <v>86</v>
      </c>
      <c r="E3234" t="s">
        <v>33</v>
      </c>
      <c r="F3234">
        <v>4.3</v>
      </c>
      <c r="G3234">
        <v>2.8</v>
      </c>
      <c r="H3234">
        <v>52.565572765112698</v>
      </c>
      <c r="I3234">
        <v>1.5522042478107201</v>
      </c>
      <c r="J3234">
        <v>57.125247958017802</v>
      </c>
      <c r="K3234">
        <v>0.27230477225097799</v>
      </c>
      <c r="L3234">
        <v>2.9069404136649601</v>
      </c>
      <c r="M3234">
        <v>9.48765901974679E-2</v>
      </c>
      <c r="N3234">
        <v>4.20862716899394E-4</v>
      </c>
      <c r="O3234">
        <v>4.6432590230031701E-4</v>
      </c>
      <c r="P3234" s="2">
        <v>4.5745175247551998E-6</v>
      </c>
      <c r="Q3234" t="s">
        <v>26</v>
      </c>
      <c r="R3234" t="s">
        <v>27</v>
      </c>
      <c r="S3234">
        <v>20</v>
      </c>
      <c r="T3234">
        <v>0.55290627015254901</v>
      </c>
      <c r="U3234">
        <v>0.96758597276696001</v>
      </c>
      <c r="V3234" t="s">
        <v>26</v>
      </c>
      <c r="W3234">
        <v>21.662001114271199</v>
      </c>
      <c r="X3234">
        <v>0</v>
      </c>
      <c r="Y3234" t="s">
        <v>26</v>
      </c>
    </row>
    <row r="3235" spans="1:25" x14ac:dyDescent="0.35">
      <c r="A3235" t="s">
        <v>25</v>
      </c>
      <c r="B3235" s="1">
        <v>37782</v>
      </c>
      <c r="C3235">
        <v>10.3</v>
      </c>
      <c r="D3235">
        <v>66</v>
      </c>
      <c r="E3235" t="s">
        <v>33</v>
      </c>
      <c r="F3235">
        <v>19.600000000000001</v>
      </c>
      <c r="G3235">
        <v>101.6</v>
      </c>
      <c r="H3235">
        <v>37.317692621262601</v>
      </c>
      <c r="I3235">
        <v>0.48854814326857599</v>
      </c>
      <c r="J3235">
        <v>1.5580000000000001</v>
      </c>
      <c r="K3235">
        <v>5.4166666703139098E-2</v>
      </c>
      <c r="L3235">
        <v>0.54771974161314096</v>
      </c>
      <c r="M3235">
        <v>1.2916865390343601E-2</v>
      </c>
      <c r="N3235" s="2">
        <v>1.23400531629999E-5</v>
      </c>
      <c r="O3235" s="2">
        <v>2.47965520519415E-13</v>
      </c>
      <c r="P3235" s="2">
        <v>4.0650523389212699E-17</v>
      </c>
      <c r="Q3235" t="s">
        <v>26</v>
      </c>
      <c r="R3235" t="s">
        <v>27</v>
      </c>
      <c r="S3235">
        <v>20</v>
      </c>
      <c r="T3235">
        <v>3.57452131925153E-2</v>
      </c>
      <c r="U3235">
        <v>6.2554123086901794E-2</v>
      </c>
      <c r="V3235" t="s">
        <v>26</v>
      </c>
      <c r="W3235">
        <v>1.9534385056392201</v>
      </c>
      <c r="X3235">
        <v>0</v>
      </c>
      <c r="Y3235" t="s">
        <v>26</v>
      </c>
    </row>
    <row r="3236" spans="1:25" x14ac:dyDescent="0.35">
      <c r="A3236" t="s">
        <v>25</v>
      </c>
      <c r="B3236" s="1">
        <v>37783</v>
      </c>
      <c r="C3236">
        <v>10.9</v>
      </c>
      <c r="D3236">
        <v>70</v>
      </c>
      <c r="E3236" t="s">
        <v>33</v>
      </c>
      <c r="F3236">
        <v>6.8</v>
      </c>
      <c r="G3236">
        <v>4</v>
      </c>
      <c r="H3236">
        <v>40.3746986612203</v>
      </c>
      <c r="I3236">
        <v>2.3479135555591502E-2</v>
      </c>
      <c r="J3236">
        <v>1.6659999999999999</v>
      </c>
      <c r="K3236">
        <v>5.2315148558067598E-2</v>
      </c>
      <c r="L3236">
        <v>4.5360107670585903E-2</v>
      </c>
      <c r="M3236">
        <v>1.0731224987810499E-2</v>
      </c>
      <c r="N3236" s="2">
        <v>8.8882889667896906E-6</v>
      </c>
      <c r="O3236" s="2">
        <v>2.3599326367961601E-111</v>
      </c>
      <c r="P3236" s="2">
        <v>8.10082631807233E-118</v>
      </c>
      <c r="Q3236" t="s">
        <v>26</v>
      </c>
      <c r="R3236" t="s">
        <v>27</v>
      </c>
      <c r="S3236">
        <v>20</v>
      </c>
      <c r="T3236">
        <v>3.3694879280337001E-2</v>
      </c>
      <c r="U3236">
        <v>5.8966038740589803E-2</v>
      </c>
      <c r="V3236" t="s">
        <v>26</v>
      </c>
      <c r="W3236">
        <v>1.8543983256493899</v>
      </c>
      <c r="X3236">
        <v>0</v>
      </c>
      <c r="Y3236" t="s">
        <v>26</v>
      </c>
    </row>
    <row r="3237" spans="1:25" x14ac:dyDescent="0.35">
      <c r="A3237" t="s">
        <v>25</v>
      </c>
      <c r="B3237" s="1">
        <v>37784</v>
      </c>
      <c r="C3237">
        <v>13.3</v>
      </c>
      <c r="D3237">
        <v>69</v>
      </c>
      <c r="E3237" t="s">
        <v>33</v>
      </c>
      <c r="F3237">
        <v>9.5</v>
      </c>
      <c r="G3237">
        <v>0.2</v>
      </c>
      <c r="H3237">
        <v>61.430219766789797</v>
      </c>
      <c r="I3237">
        <v>0.54767772755559196</v>
      </c>
      <c r="J3237">
        <v>3.7639999999999998</v>
      </c>
      <c r="K3237">
        <v>0.71830536924027899</v>
      </c>
      <c r="L3237">
        <v>0.80318758202219198</v>
      </c>
      <c r="M3237">
        <v>0.181321080036451</v>
      </c>
      <c r="N3237">
        <v>1.3244098138040501E-3</v>
      </c>
      <c r="O3237" s="2">
        <v>3.4796011628450301E-7</v>
      </c>
      <c r="P3237" s="2">
        <v>1.4671657338843E-10</v>
      </c>
      <c r="Q3237" t="s">
        <v>26</v>
      </c>
      <c r="R3237" t="s">
        <v>27</v>
      </c>
      <c r="S3237">
        <v>20</v>
      </c>
      <c r="T3237">
        <v>2.8381626628479601</v>
      </c>
      <c r="U3237">
        <v>4.9667846599839303</v>
      </c>
      <c r="V3237" t="s">
        <v>26</v>
      </c>
      <c r="W3237">
        <v>89.778451686169404</v>
      </c>
      <c r="X3237">
        <v>897.78451686169399</v>
      </c>
      <c r="Y3237" t="s">
        <v>28</v>
      </c>
    </row>
    <row r="3238" spans="1:25" x14ac:dyDescent="0.35">
      <c r="A3238" t="s">
        <v>25</v>
      </c>
      <c r="B3238" s="1">
        <v>37785</v>
      </c>
      <c r="C3238">
        <v>14</v>
      </c>
      <c r="D3238">
        <v>67</v>
      </c>
      <c r="E3238" t="s">
        <v>33</v>
      </c>
      <c r="F3238">
        <v>8.8000000000000007</v>
      </c>
      <c r="G3238">
        <v>0</v>
      </c>
      <c r="H3238">
        <v>73.678291776037597</v>
      </c>
      <c r="I3238">
        <v>1.1328214515555901</v>
      </c>
      <c r="J3238">
        <v>5.9880000000000004</v>
      </c>
      <c r="K3238">
        <v>1.1164064869974799</v>
      </c>
      <c r="L3238">
        <v>1.5381618156372501</v>
      </c>
      <c r="M3238">
        <v>0.32229181332123902</v>
      </c>
      <c r="N3238">
        <v>3.66581141227545E-3</v>
      </c>
      <c r="O3238">
        <v>9.5109678867113102E-4</v>
      </c>
      <c r="P3238" s="2">
        <v>1.9820427504221499E-6</v>
      </c>
      <c r="Q3238" t="s">
        <v>26</v>
      </c>
      <c r="R3238" t="s">
        <v>27</v>
      </c>
      <c r="S3238">
        <v>20</v>
      </c>
      <c r="T3238">
        <v>5.9359979429257397</v>
      </c>
      <c r="U3238">
        <v>10.38799640012</v>
      </c>
      <c r="V3238" t="s">
        <v>29</v>
      </c>
      <c r="W3238">
        <v>168.916942511369</v>
      </c>
      <c r="X3238">
        <v>1689.1694251136901</v>
      </c>
      <c r="Y3238" t="s">
        <v>28</v>
      </c>
    </row>
    <row r="3239" spans="1:25" x14ac:dyDescent="0.35">
      <c r="A3239" t="s">
        <v>25</v>
      </c>
      <c r="B3239" s="1">
        <v>37786</v>
      </c>
      <c r="C3239">
        <v>13.5</v>
      </c>
      <c r="D3239">
        <v>65</v>
      </c>
      <c r="E3239" t="s">
        <v>33</v>
      </c>
      <c r="F3239">
        <v>27.8</v>
      </c>
      <c r="G3239">
        <v>0</v>
      </c>
      <c r="H3239">
        <v>80.736504170176701</v>
      </c>
      <c r="I3239">
        <v>1.7328785315555899</v>
      </c>
      <c r="J3239">
        <v>8.1219999999999999</v>
      </c>
      <c r="K3239">
        <v>4.9905514522243601</v>
      </c>
      <c r="L3239">
        <v>2.2601923177728001</v>
      </c>
      <c r="M3239">
        <v>2.6497075151308498</v>
      </c>
      <c r="N3239">
        <v>0.15262625688238801</v>
      </c>
      <c r="O3239">
        <v>0.551892211260817</v>
      </c>
      <c r="P3239">
        <v>2.94775818745715E-3</v>
      </c>
      <c r="Q3239" t="s">
        <v>26</v>
      </c>
      <c r="R3239" t="s">
        <v>27</v>
      </c>
      <c r="S3239">
        <v>20</v>
      </c>
      <c r="T3239">
        <v>67.590340437798105</v>
      </c>
      <c r="U3239">
        <v>118.283095766147</v>
      </c>
      <c r="V3239" t="s">
        <v>29</v>
      </c>
      <c r="W3239">
        <v>1211.66200810809</v>
      </c>
      <c r="X3239">
        <v>12116.6200810809</v>
      </c>
      <c r="Y3239" t="s">
        <v>32</v>
      </c>
    </row>
    <row r="3240" spans="1:25" x14ac:dyDescent="0.35">
      <c r="A3240" t="s">
        <v>25</v>
      </c>
      <c r="B3240" s="1">
        <v>37787</v>
      </c>
      <c r="C3240">
        <v>14</v>
      </c>
      <c r="D3240">
        <v>79</v>
      </c>
      <c r="E3240" t="s">
        <v>33</v>
      </c>
      <c r="F3240">
        <v>20</v>
      </c>
      <c r="G3240">
        <v>0.6</v>
      </c>
      <c r="H3240">
        <v>79.9835492801637</v>
      </c>
      <c r="I3240">
        <v>2.1052427195555898</v>
      </c>
      <c r="J3240">
        <v>10.346</v>
      </c>
      <c r="K3240">
        <v>3.10697792085189</v>
      </c>
      <c r="L3240">
        <v>2.7907863604434402</v>
      </c>
      <c r="M3240">
        <v>1.31182601098688</v>
      </c>
      <c r="N3240">
        <v>4.3975404717215699E-2</v>
      </c>
      <c r="O3240">
        <v>0.42159160594467299</v>
      </c>
      <c r="P3240">
        <v>3.7620114670049699E-3</v>
      </c>
      <c r="Q3240" t="s">
        <v>26</v>
      </c>
      <c r="R3240" t="s">
        <v>27</v>
      </c>
      <c r="S3240">
        <v>20</v>
      </c>
      <c r="T3240">
        <v>31.898385280049201</v>
      </c>
      <c r="U3240">
        <v>55.822174240086099</v>
      </c>
      <c r="V3240" t="s">
        <v>29</v>
      </c>
      <c r="W3240">
        <v>679.03120647136097</v>
      </c>
      <c r="X3240">
        <v>6790.3120647136102</v>
      </c>
      <c r="Y3240" t="s">
        <v>30</v>
      </c>
    </row>
    <row r="3241" spans="1:25" x14ac:dyDescent="0.35">
      <c r="A3241" t="s">
        <v>25</v>
      </c>
      <c r="B3241" s="1">
        <v>37788</v>
      </c>
      <c r="C3241">
        <v>13.1</v>
      </c>
      <c r="D3241">
        <v>71</v>
      </c>
      <c r="E3241" t="s">
        <v>33</v>
      </c>
      <c r="F3241">
        <v>19.899999999999999</v>
      </c>
      <c r="G3241">
        <v>1</v>
      </c>
      <c r="H3241">
        <v>77.636658114177095</v>
      </c>
      <c r="I3241">
        <v>2.5888112235555898</v>
      </c>
      <c r="J3241">
        <v>12.407999999999999</v>
      </c>
      <c r="K3241">
        <v>2.4904093365119602</v>
      </c>
      <c r="L3241">
        <v>3.4027459664451398</v>
      </c>
      <c r="M3241">
        <v>0.91793283362188904</v>
      </c>
      <c r="N3241">
        <v>2.3374600926432901E-2</v>
      </c>
      <c r="O3241">
        <v>0.47849382803975599</v>
      </c>
      <c r="P3241">
        <v>6.9034655721508797E-3</v>
      </c>
      <c r="Q3241" t="s">
        <v>26</v>
      </c>
      <c r="R3241" t="s">
        <v>27</v>
      </c>
      <c r="S3241">
        <v>20</v>
      </c>
      <c r="T3241">
        <v>22.299250176424302</v>
      </c>
      <c r="U3241">
        <v>39.023687808742501</v>
      </c>
      <c r="V3241" t="s">
        <v>29</v>
      </c>
      <c r="W3241">
        <v>509.25579709494701</v>
      </c>
      <c r="X3241">
        <v>5092.5579709494696</v>
      </c>
      <c r="Y3241" t="s">
        <v>30</v>
      </c>
    </row>
    <row r="3242" spans="1:25" x14ac:dyDescent="0.35">
      <c r="A3242" t="s">
        <v>25</v>
      </c>
      <c r="B3242" s="1">
        <v>37789</v>
      </c>
      <c r="C3242">
        <v>10.199999999999999</v>
      </c>
      <c r="D3242">
        <v>65</v>
      </c>
      <c r="E3242" t="s">
        <v>33</v>
      </c>
      <c r="F3242">
        <v>5.5</v>
      </c>
      <c r="G3242">
        <v>0</v>
      </c>
      <c r="H3242">
        <v>80.491660663695797</v>
      </c>
      <c r="I3242">
        <v>3.0532389635555899</v>
      </c>
      <c r="J3242">
        <v>13.948</v>
      </c>
      <c r="K3242">
        <v>1.5793049195234801</v>
      </c>
      <c r="L3242">
        <v>3.94665537686073</v>
      </c>
      <c r="M3242">
        <v>0.61604651019248502</v>
      </c>
      <c r="N3242">
        <v>1.15394418252325E-2</v>
      </c>
      <c r="O3242">
        <v>0.21325808656433801</v>
      </c>
      <c r="P3242">
        <v>4.4003073675735298E-3</v>
      </c>
      <c r="Q3242" t="s">
        <v>26</v>
      </c>
      <c r="R3242" t="s">
        <v>27</v>
      </c>
      <c r="S3242">
        <v>20</v>
      </c>
      <c r="T3242">
        <v>10.559763164158699</v>
      </c>
      <c r="U3242">
        <v>18.4795855372777</v>
      </c>
      <c r="V3242" t="s">
        <v>29</v>
      </c>
      <c r="W3242">
        <v>274.72596048653298</v>
      </c>
      <c r="X3242">
        <v>2747.2596048653299</v>
      </c>
      <c r="Y3242" t="s">
        <v>31</v>
      </c>
    </row>
    <row r="3243" spans="1:25" x14ac:dyDescent="0.35">
      <c r="A3243" t="s">
        <v>25</v>
      </c>
      <c r="B3243" s="1">
        <v>37790</v>
      </c>
      <c r="C3243">
        <v>13.6</v>
      </c>
      <c r="D3243">
        <v>84</v>
      </c>
      <c r="E3243" t="s">
        <v>33</v>
      </c>
      <c r="F3243">
        <v>6.8</v>
      </c>
      <c r="G3243">
        <v>0</v>
      </c>
      <c r="H3243">
        <v>80.491659301563303</v>
      </c>
      <c r="I3243">
        <v>3.3294296195555901</v>
      </c>
      <c r="J3243">
        <v>16.100000000000001</v>
      </c>
      <c r="K3243">
        <v>1.68622394663636</v>
      </c>
      <c r="L3243">
        <v>4.3895145540571203</v>
      </c>
      <c r="M3243">
        <v>0.68654956947211299</v>
      </c>
      <c r="N3243">
        <v>1.39790663273783E-2</v>
      </c>
      <c r="O3243">
        <v>0.340933992036764</v>
      </c>
      <c r="P3243">
        <v>9.0839670332270202E-3</v>
      </c>
      <c r="Q3243" t="s">
        <v>26</v>
      </c>
      <c r="R3243" t="s">
        <v>27</v>
      </c>
      <c r="S3243">
        <v>20</v>
      </c>
      <c r="T3243">
        <v>11.7665640228818</v>
      </c>
      <c r="U3243">
        <v>20.591487040043098</v>
      </c>
      <c r="V3243" t="s">
        <v>29</v>
      </c>
      <c r="W3243">
        <v>300.73622887484902</v>
      </c>
      <c r="X3243">
        <v>3007.3622887484898</v>
      </c>
      <c r="Y3243" t="s">
        <v>31</v>
      </c>
    </row>
    <row r="3244" spans="1:25" x14ac:dyDescent="0.35">
      <c r="A3244" t="s">
        <v>25</v>
      </c>
      <c r="B3244" s="1">
        <v>37791</v>
      </c>
      <c r="C3244">
        <v>15.4</v>
      </c>
      <c r="D3244">
        <v>68</v>
      </c>
      <c r="E3244" t="s">
        <v>33</v>
      </c>
      <c r="F3244">
        <v>29.3</v>
      </c>
      <c r="G3244">
        <v>0</v>
      </c>
      <c r="H3244">
        <v>82.694661619436005</v>
      </c>
      <c r="I3244">
        <v>3.94944945955559</v>
      </c>
      <c r="J3244">
        <v>18.576000000000001</v>
      </c>
      <c r="K3244">
        <v>6.7920111114864898</v>
      </c>
      <c r="L3244">
        <v>5.1575355840301098</v>
      </c>
      <c r="M3244">
        <v>5.3204417629332896</v>
      </c>
      <c r="N3244">
        <v>0.52419916168099101</v>
      </c>
      <c r="O3244">
        <v>18.247868340207599</v>
      </c>
      <c r="P3244">
        <v>0.715140948638884</v>
      </c>
      <c r="Q3244" t="s">
        <v>26</v>
      </c>
      <c r="R3244" t="s">
        <v>27</v>
      </c>
      <c r="S3244">
        <v>20</v>
      </c>
      <c r="T3244">
        <v>108.381048125258</v>
      </c>
      <c r="U3244">
        <v>189.666834219202</v>
      </c>
      <c r="V3244" t="s">
        <v>29</v>
      </c>
      <c r="W3244">
        <v>1702.9682963903001</v>
      </c>
      <c r="X3244">
        <v>17029.682963903</v>
      </c>
      <c r="Y3244" t="s">
        <v>32</v>
      </c>
    </row>
    <row r="3245" spans="1:25" x14ac:dyDescent="0.35">
      <c r="A3245" t="s">
        <v>25</v>
      </c>
      <c r="B3245" s="1">
        <v>37792</v>
      </c>
      <c r="C3245">
        <v>15.8</v>
      </c>
      <c r="D3245">
        <v>63</v>
      </c>
      <c r="E3245" t="s">
        <v>33</v>
      </c>
      <c r="F3245">
        <v>21.1</v>
      </c>
      <c r="G3245">
        <v>0</v>
      </c>
      <c r="H3245">
        <v>83.969153208990704</v>
      </c>
      <c r="I3245">
        <v>4.6837267435555896</v>
      </c>
      <c r="J3245">
        <v>21.123999999999999</v>
      </c>
      <c r="K3245">
        <v>5.3012619455004302</v>
      </c>
      <c r="L3245">
        <v>6.0267468045393402</v>
      </c>
      <c r="M3245">
        <v>4.4329964676386098</v>
      </c>
      <c r="N3245">
        <v>0.37951004541118699</v>
      </c>
      <c r="O3245">
        <v>13.973544588877701</v>
      </c>
      <c r="P3245">
        <v>0.793153663639522</v>
      </c>
      <c r="Q3245" t="s">
        <v>26</v>
      </c>
      <c r="R3245" t="s">
        <v>27</v>
      </c>
      <c r="S3245">
        <v>20</v>
      </c>
      <c r="T3245">
        <v>74.230579081286393</v>
      </c>
      <c r="U3245">
        <v>129.903513392251</v>
      </c>
      <c r="V3245" t="s">
        <v>29</v>
      </c>
      <c r="W3245">
        <v>1298.58764418038</v>
      </c>
      <c r="X3245">
        <v>12985.876441803801</v>
      </c>
      <c r="Y3245" t="s">
        <v>32</v>
      </c>
    </row>
    <row r="3246" spans="1:25" x14ac:dyDescent="0.35">
      <c r="A3246" t="s">
        <v>25</v>
      </c>
      <c r="B3246" s="1">
        <v>37793</v>
      </c>
      <c r="C3246">
        <v>15.5</v>
      </c>
      <c r="D3246">
        <v>65</v>
      </c>
      <c r="E3246" t="s">
        <v>33</v>
      </c>
      <c r="F3246">
        <v>13.5</v>
      </c>
      <c r="G3246">
        <v>0</v>
      </c>
      <c r="H3246">
        <v>84.033162997825002</v>
      </c>
      <c r="I3246">
        <v>5.3659834235555897</v>
      </c>
      <c r="J3246">
        <v>23.617999999999999</v>
      </c>
      <c r="K3246">
        <v>3.6455854208038798</v>
      </c>
      <c r="L3246">
        <v>6.8443787063897004</v>
      </c>
      <c r="M3246">
        <v>3.0996420812526102</v>
      </c>
      <c r="N3246">
        <v>0.20146070274795799</v>
      </c>
      <c r="O3246">
        <v>6.8338832006732204</v>
      </c>
      <c r="P3246">
        <v>0.52394431045158996</v>
      </c>
      <c r="Q3246" t="s">
        <v>26</v>
      </c>
      <c r="R3246" t="s">
        <v>27</v>
      </c>
      <c r="S3246">
        <v>20</v>
      </c>
      <c r="T3246">
        <v>41.207499699101902</v>
      </c>
      <c r="U3246">
        <v>72.1131244734283</v>
      </c>
      <c r="V3246" t="s">
        <v>29</v>
      </c>
      <c r="W3246">
        <v>830.75918141826003</v>
      </c>
      <c r="X3246">
        <v>8307.5918141826005</v>
      </c>
      <c r="Y3246" t="s">
        <v>30</v>
      </c>
    </row>
    <row r="3247" spans="1:25" x14ac:dyDescent="0.35">
      <c r="A3247" t="s">
        <v>25</v>
      </c>
      <c r="B3247" s="1">
        <v>37794</v>
      </c>
      <c r="C3247">
        <v>13.9</v>
      </c>
      <c r="D3247">
        <v>68</v>
      </c>
      <c r="E3247" t="s">
        <v>33</v>
      </c>
      <c r="F3247">
        <v>17.7</v>
      </c>
      <c r="G3247">
        <v>0</v>
      </c>
      <c r="H3247">
        <v>84.033161601233303</v>
      </c>
      <c r="I3247">
        <v>5.9296378235555904</v>
      </c>
      <c r="J3247">
        <v>25.824000000000002</v>
      </c>
      <c r="K3247">
        <v>4.5048508163395198</v>
      </c>
      <c r="L3247">
        <v>7.53427528730316</v>
      </c>
      <c r="M3247">
        <v>4.1769542928997998</v>
      </c>
      <c r="N3247">
        <v>0.34157856810779702</v>
      </c>
      <c r="O3247">
        <v>13.5794010926032</v>
      </c>
      <c r="P3247">
        <v>1.30465517842006</v>
      </c>
      <c r="Q3247" t="s">
        <v>26</v>
      </c>
      <c r="R3247" t="s">
        <v>27</v>
      </c>
      <c r="S3247">
        <v>20</v>
      </c>
      <c r="T3247">
        <v>57.595756343210198</v>
      </c>
      <c r="U3247">
        <v>100.792573600618</v>
      </c>
      <c r="V3247" t="s">
        <v>29</v>
      </c>
      <c r="W3247">
        <v>1074.6138766875799</v>
      </c>
      <c r="X3247">
        <v>10746.1387668758</v>
      </c>
      <c r="Y3247" t="s">
        <v>32</v>
      </c>
    </row>
    <row r="3248" spans="1:25" x14ac:dyDescent="0.35">
      <c r="A3248" t="s">
        <v>25</v>
      </c>
      <c r="B3248" s="1">
        <v>37795</v>
      </c>
      <c r="C3248">
        <v>15.4</v>
      </c>
      <c r="D3248">
        <v>80</v>
      </c>
      <c r="E3248" t="s">
        <v>33</v>
      </c>
      <c r="F3248">
        <v>21.2</v>
      </c>
      <c r="G3248">
        <v>0.4</v>
      </c>
      <c r="H3248">
        <v>82.823706239996895</v>
      </c>
      <c r="I3248">
        <v>6.3171502235555899</v>
      </c>
      <c r="J3248">
        <v>28.3</v>
      </c>
      <c r="K3248">
        <v>4.5900901410127197</v>
      </c>
      <c r="L3248">
        <v>8.1090357143006795</v>
      </c>
      <c r="M3248">
        <v>4.4345691769022704</v>
      </c>
      <c r="N3248">
        <v>0.37974839088856699</v>
      </c>
      <c r="O3248">
        <v>15.802061561027401</v>
      </c>
      <c r="P3248">
        <v>1.8029650620665101</v>
      </c>
      <c r="Q3248" t="s">
        <v>26</v>
      </c>
      <c r="R3248" t="s">
        <v>27</v>
      </c>
      <c r="S3248">
        <v>20</v>
      </c>
      <c r="T3248">
        <v>59.314071358806302</v>
      </c>
      <c r="U3248">
        <v>103.799624877911</v>
      </c>
      <c r="V3248" t="s">
        <v>29</v>
      </c>
      <c r="W3248">
        <v>1098.74504576299</v>
      </c>
      <c r="X3248">
        <v>10987.4504576299</v>
      </c>
      <c r="Y3248" t="s">
        <v>32</v>
      </c>
    </row>
    <row r="3249" spans="1:25" x14ac:dyDescent="0.35">
      <c r="A3249" t="s">
        <v>25</v>
      </c>
      <c r="B3249" s="1">
        <v>37796</v>
      </c>
      <c r="C3249">
        <v>14.5</v>
      </c>
      <c r="D3249">
        <v>56</v>
      </c>
      <c r="E3249" t="s">
        <v>33</v>
      </c>
      <c r="F3249">
        <v>19.5</v>
      </c>
      <c r="G3249">
        <v>0.8</v>
      </c>
      <c r="H3249">
        <v>82.737994187664896</v>
      </c>
      <c r="I3249">
        <v>7.1231760155555897</v>
      </c>
      <c r="J3249">
        <v>30.614000000000001</v>
      </c>
      <c r="K3249">
        <v>4.1678090472437201</v>
      </c>
      <c r="L3249">
        <v>9.0070290601773397</v>
      </c>
      <c r="M3249">
        <v>4.2390281376718004</v>
      </c>
      <c r="N3249">
        <v>0.350614807620865</v>
      </c>
      <c r="O3249">
        <v>14.232236621330401</v>
      </c>
      <c r="P3249">
        <v>2.0730650010224401</v>
      </c>
      <c r="Q3249" t="s">
        <v>26</v>
      </c>
      <c r="R3249" t="s">
        <v>27</v>
      </c>
      <c r="S3249">
        <v>20</v>
      </c>
      <c r="T3249">
        <v>50.959085158522498</v>
      </c>
      <c r="U3249">
        <v>89.1783990274144</v>
      </c>
      <c r="V3249" t="s">
        <v>29</v>
      </c>
      <c r="W3249">
        <v>978.99564914409802</v>
      </c>
      <c r="X3249">
        <v>9789.9564914409802</v>
      </c>
      <c r="Y3249" t="s">
        <v>30</v>
      </c>
    </row>
    <row r="3250" spans="1:25" x14ac:dyDescent="0.35">
      <c r="A3250" t="s">
        <v>25</v>
      </c>
      <c r="B3250" s="1">
        <v>37797</v>
      </c>
      <c r="C3250">
        <v>15.2</v>
      </c>
      <c r="D3250">
        <v>52</v>
      </c>
      <c r="E3250" t="s">
        <v>33</v>
      </c>
      <c r="F3250">
        <v>3.2</v>
      </c>
      <c r="G3250">
        <v>0</v>
      </c>
      <c r="H3250">
        <v>84.859032797282794</v>
      </c>
      <c r="I3250">
        <v>8.0419326875555903</v>
      </c>
      <c r="J3250">
        <v>33.054000000000002</v>
      </c>
      <c r="K3250">
        <v>2.4260288933792098</v>
      </c>
      <c r="L3250">
        <v>10.000898607409001</v>
      </c>
      <c r="M3250">
        <v>2.3367945129628902</v>
      </c>
      <c r="N3250">
        <v>0.122187627390848</v>
      </c>
      <c r="O3250">
        <v>3.87693034033467</v>
      </c>
      <c r="P3250">
        <v>0.71907730908478196</v>
      </c>
      <c r="Q3250" t="s">
        <v>26</v>
      </c>
      <c r="R3250" t="s">
        <v>27</v>
      </c>
      <c r="S3250">
        <v>20</v>
      </c>
      <c r="T3250">
        <v>21.368451027762902</v>
      </c>
      <c r="U3250">
        <v>37.394789298585103</v>
      </c>
      <c r="V3250" t="s">
        <v>29</v>
      </c>
      <c r="W3250">
        <v>491.90927107676401</v>
      </c>
      <c r="X3250">
        <v>4919.0927107676398</v>
      </c>
      <c r="Y3250" t="s">
        <v>30</v>
      </c>
    </row>
    <row r="3251" spans="1:25" x14ac:dyDescent="0.35">
      <c r="A3251" t="s">
        <v>25</v>
      </c>
      <c r="B3251" s="1">
        <v>37798</v>
      </c>
      <c r="C3251">
        <v>12.9</v>
      </c>
      <c r="D3251">
        <v>57</v>
      </c>
      <c r="E3251" t="s">
        <v>33</v>
      </c>
      <c r="F3251">
        <v>3.9</v>
      </c>
      <c r="G3251">
        <v>0</v>
      </c>
      <c r="H3251">
        <v>84.949319238244797</v>
      </c>
      <c r="I3251">
        <v>8.7488492475555901</v>
      </c>
      <c r="J3251">
        <v>35.08</v>
      </c>
      <c r="K3251">
        <v>2.5444427316761198</v>
      </c>
      <c r="L3251">
        <v>10.7778117758163</v>
      </c>
      <c r="M3251">
        <v>2.64231796286052</v>
      </c>
      <c r="N3251">
        <v>0.151873671016755</v>
      </c>
      <c r="O3251">
        <v>4.7811979269321903</v>
      </c>
      <c r="P3251">
        <v>1.0527620163261799</v>
      </c>
      <c r="Q3251" t="s">
        <v>26</v>
      </c>
      <c r="R3251" t="s">
        <v>27</v>
      </c>
      <c r="S3251">
        <v>20</v>
      </c>
      <c r="T3251">
        <v>23.091369513636799</v>
      </c>
      <c r="U3251">
        <v>40.409896648864503</v>
      </c>
      <c r="V3251" t="s">
        <v>29</v>
      </c>
      <c r="W3251">
        <v>523.88104354598397</v>
      </c>
      <c r="X3251">
        <v>5238.8104354598399</v>
      </c>
      <c r="Y3251" t="s">
        <v>30</v>
      </c>
    </row>
    <row r="3252" spans="1:25" x14ac:dyDescent="0.35">
      <c r="A3252" t="s">
        <v>25</v>
      </c>
      <c r="B3252" s="1">
        <v>37799</v>
      </c>
      <c r="C3252">
        <v>12.1</v>
      </c>
      <c r="D3252">
        <v>59</v>
      </c>
      <c r="E3252" t="s">
        <v>33</v>
      </c>
      <c r="F3252">
        <v>11.3</v>
      </c>
      <c r="G3252">
        <v>0</v>
      </c>
      <c r="H3252">
        <v>84.949317832738799</v>
      </c>
      <c r="I3252">
        <v>9.3843695835555891</v>
      </c>
      <c r="J3252">
        <v>36.962000000000003</v>
      </c>
      <c r="K3252">
        <v>3.6943235542997201</v>
      </c>
      <c r="L3252">
        <v>11.4812407550282</v>
      </c>
      <c r="M3252">
        <v>4.2905604901673797</v>
      </c>
      <c r="N3252">
        <v>0.35819435376001402</v>
      </c>
      <c r="O3252">
        <v>13.660657654625901</v>
      </c>
      <c r="P3252">
        <v>3.4743462486708601</v>
      </c>
      <c r="Q3252" t="s">
        <v>26</v>
      </c>
      <c r="R3252" t="s">
        <v>27</v>
      </c>
      <c r="S3252">
        <v>20</v>
      </c>
      <c r="T3252">
        <v>42.088653995362201</v>
      </c>
      <c r="U3252">
        <v>73.655144491883902</v>
      </c>
      <c r="V3252" t="s">
        <v>29</v>
      </c>
      <c r="W3252">
        <v>844.57069086260299</v>
      </c>
      <c r="X3252">
        <v>8445.7069086260308</v>
      </c>
      <c r="Y3252" t="s">
        <v>30</v>
      </c>
    </row>
    <row r="3253" spans="1:25" x14ac:dyDescent="0.35">
      <c r="A3253" t="s">
        <v>25</v>
      </c>
      <c r="B3253" s="1">
        <v>37800</v>
      </c>
      <c r="C3253">
        <v>13</v>
      </c>
      <c r="D3253">
        <v>64</v>
      </c>
      <c r="E3253" t="s">
        <v>33</v>
      </c>
      <c r="F3253">
        <v>9.1</v>
      </c>
      <c r="G3253">
        <v>0.2</v>
      </c>
      <c r="H3253">
        <v>84.949316427232901</v>
      </c>
      <c r="I3253">
        <v>9.9804341115555903</v>
      </c>
      <c r="J3253">
        <v>39.006</v>
      </c>
      <c r="K3253">
        <v>3.3066621744295701</v>
      </c>
      <c r="L3253">
        <v>12.173688380506499</v>
      </c>
      <c r="M3253">
        <v>3.9412688458246099</v>
      </c>
      <c r="N3253">
        <v>0.30820858453883299</v>
      </c>
      <c r="O3253">
        <v>10.821897300513999</v>
      </c>
      <c r="P3253">
        <v>3.1433049434042299</v>
      </c>
      <c r="Q3253" t="s">
        <v>26</v>
      </c>
      <c r="R3253" t="s">
        <v>27</v>
      </c>
      <c r="S3253">
        <v>20</v>
      </c>
      <c r="T3253">
        <v>35.255331393731403</v>
      </c>
      <c r="U3253">
        <v>61.696829939030003</v>
      </c>
      <c r="V3253" t="s">
        <v>29</v>
      </c>
      <c r="W3253">
        <v>735.038560673549</v>
      </c>
      <c r="X3253">
        <v>7350.38560673549</v>
      </c>
      <c r="Y3253" t="s">
        <v>30</v>
      </c>
    </row>
    <row r="3254" spans="1:25" x14ac:dyDescent="0.35">
      <c r="A3254" t="s">
        <v>25</v>
      </c>
      <c r="B3254" s="1">
        <v>37801</v>
      </c>
      <c r="C3254">
        <v>17.600000000000001</v>
      </c>
      <c r="D3254">
        <v>61</v>
      </c>
      <c r="E3254" t="s">
        <v>33</v>
      </c>
      <c r="F3254">
        <v>24.4</v>
      </c>
      <c r="G3254">
        <v>0.8</v>
      </c>
      <c r="H3254">
        <v>83.379783170117193</v>
      </c>
      <c r="I3254">
        <v>10.8368365155556</v>
      </c>
      <c r="J3254">
        <v>41.878</v>
      </c>
      <c r="K3254">
        <v>5.7927569884282004</v>
      </c>
      <c r="L3254">
        <v>13.1600533250722</v>
      </c>
      <c r="M3254">
        <v>7.2068269416131701</v>
      </c>
      <c r="N3254">
        <v>0.89696593433801897</v>
      </c>
      <c r="O3254">
        <v>47.086917967775001</v>
      </c>
      <c r="P3254">
        <v>16.301573714458598</v>
      </c>
      <c r="Q3254" t="s">
        <v>29</v>
      </c>
      <c r="R3254" t="s">
        <v>27</v>
      </c>
      <c r="S3254">
        <v>20</v>
      </c>
      <c r="T3254">
        <v>85.093861348768002</v>
      </c>
      <c r="U3254">
        <v>148.91425736034401</v>
      </c>
      <c r="V3254" t="s">
        <v>29</v>
      </c>
      <c r="W3254">
        <v>1434.47770615779</v>
      </c>
      <c r="X3254">
        <v>14344.777061577901</v>
      </c>
      <c r="Y3254" t="s">
        <v>32</v>
      </c>
    </row>
    <row r="3255" spans="1:25" x14ac:dyDescent="0.35">
      <c r="A3255" t="s">
        <v>25</v>
      </c>
      <c r="B3255" s="1">
        <v>37802</v>
      </c>
      <c r="C3255">
        <v>15.5</v>
      </c>
      <c r="D3255">
        <v>81</v>
      </c>
      <c r="E3255" t="s">
        <v>33</v>
      </c>
      <c r="F3255">
        <v>20.2</v>
      </c>
      <c r="G3255">
        <v>4.8</v>
      </c>
      <c r="H3255">
        <v>55.237486714731403</v>
      </c>
      <c r="I3255">
        <v>6.7147154504408899</v>
      </c>
      <c r="J3255">
        <v>38.483386354821697</v>
      </c>
      <c r="K3255">
        <v>0.78784092387226901</v>
      </c>
      <c r="L3255">
        <v>9.3506122979054798</v>
      </c>
      <c r="M3255">
        <v>0.458468380421786</v>
      </c>
      <c r="N3255">
        <v>6.8404791265492104E-3</v>
      </c>
      <c r="O3255">
        <v>0.14892476735879101</v>
      </c>
      <c r="P3255">
        <v>2.36555822455119E-2</v>
      </c>
      <c r="Q3255" t="s">
        <v>26</v>
      </c>
      <c r="R3255" t="s">
        <v>27</v>
      </c>
      <c r="S3255">
        <v>20</v>
      </c>
      <c r="T3255">
        <v>3.3140788066278302</v>
      </c>
      <c r="U3255">
        <v>5.7996379115987002</v>
      </c>
      <c r="V3255" t="s">
        <v>26</v>
      </c>
      <c r="W3255">
        <v>102.595840381494</v>
      </c>
      <c r="X3255">
        <v>0</v>
      </c>
      <c r="Y3255" t="s">
        <v>26</v>
      </c>
    </row>
    <row r="3256" spans="1:25" x14ac:dyDescent="0.35">
      <c r="A3256" t="s">
        <v>25</v>
      </c>
      <c r="B3256" s="1">
        <v>37803</v>
      </c>
      <c r="C3256">
        <v>7.8</v>
      </c>
      <c r="D3256">
        <v>92</v>
      </c>
      <c r="E3256" t="s">
        <v>33</v>
      </c>
      <c r="F3256">
        <v>9.6999999999999993</v>
      </c>
      <c r="G3256">
        <v>29.4</v>
      </c>
      <c r="H3256">
        <v>15.512539976360401</v>
      </c>
      <c r="I3256">
        <v>2.6545261208874198</v>
      </c>
      <c r="J3256">
        <v>1.1080000000000001</v>
      </c>
      <c r="K3256" s="2">
        <v>3.2512504530615199E-5</v>
      </c>
      <c r="L3256">
        <v>1.9959129441855099</v>
      </c>
      <c r="M3256" s="2">
        <v>1.00624132880589E-5</v>
      </c>
      <c r="N3256" s="2">
        <v>3.8846483486141102E-11</v>
      </c>
      <c r="O3256" s="2">
        <v>1.4162302415337401E-16</v>
      </c>
      <c r="P3256" s="2">
        <v>5.5840771219797197E-19</v>
      </c>
      <c r="Q3256" t="s">
        <v>26</v>
      </c>
      <c r="R3256" t="s">
        <v>27</v>
      </c>
      <c r="S3256">
        <v>20</v>
      </c>
      <c r="T3256" s="2">
        <v>1.194148517253E-7</v>
      </c>
      <c r="U3256" s="2">
        <v>2.08975990519276E-7</v>
      </c>
      <c r="V3256" t="s">
        <v>26</v>
      </c>
      <c r="W3256" s="2">
        <v>2.8842950348746098E-5</v>
      </c>
      <c r="X3256">
        <v>0</v>
      </c>
      <c r="Y3256" t="s">
        <v>26</v>
      </c>
    </row>
    <row r="3257" spans="1:25" x14ac:dyDescent="0.35">
      <c r="A3257" t="s">
        <v>25</v>
      </c>
      <c r="B3257" s="1">
        <v>37804</v>
      </c>
      <c r="C3257">
        <v>11.5</v>
      </c>
      <c r="D3257">
        <v>76</v>
      </c>
      <c r="E3257" t="s">
        <v>33</v>
      </c>
      <c r="F3257">
        <v>11.3</v>
      </c>
      <c r="G3257">
        <v>1.4</v>
      </c>
      <c r="H3257">
        <v>37.656853450522497</v>
      </c>
      <c r="I3257">
        <v>3.02681076088742</v>
      </c>
      <c r="J3257">
        <v>2.8820000000000001</v>
      </c>
      <c r="K3257">
        <v>3.8286558652386497E-2</v>
      </c>
      <c r="L3257">
        <v>2.6128449358430701</v>
      </c>
      <c r="M3257">
        <v>1.28700461287619E-2</v>
      </c>
      <c r="N3257" s="2">
        <v>1.22609942069136E-5</v>
      </c>
      <c r="O3257" s="2">
        <v>8.6168325525325001E-7</v>
      </c>
      <c r="P3257" s="2">
        <v>6.5513969005947902E-9</v>
      </c>
      <c r="Q3257" t="s">
        <v>26</v>
      </c>
      <c r="R3257" t="s">
        <v>27</v>
      </c>
      <c r="S3257">
        <v>20</v>
      </c>
      <c r="T3257">
        <v>1.9827008251410899E-2</v>
      </c>
      <c r="U3257">
        <v>3.4697264439969101E-2</v>
      </c>
      <c r="V3257" t="s">
        <v>26</v>
      </c>
      <c r="W3257">
        <v>1.1622188783206999</v>
      </c>
      <c r="X3257">
        <v>0</v>
      </c>
      <c r="Y3257" t="s">
        <v>26</v>
      </c>
    </row>
    <row r="3258" spans="1:25" x14ac:dyDescent="0.35">
      <c r="A3258" t="s">
        <v>25</v>
      </c>
      <c r="B3258" s="1">
        <v>37805</v>
      </c>
      <c r="C3258">
        <v>13.5</v>
      </c>
      <c r="D3258">
        <v>58</v>
      </c>
      <c r="E3258" t="s">
        <v>33</v>
      </c>
      <c r="F3258">
        <v>23.7</v>
      </c>
      <c r="G3258">
        <v>0</v>
      </c>
      <c r="H3258">
        <v>67.893591455698001</v>
      </c>
      <c r="I3258">
        <v>3.7817212808874201</v>
      </c>
      <c r="J3258">
        <v>5.016</v>
      </c>
      <c r="K3258">
        <v>1.9299615093101601</v>
      </c>
      <c r="L3258">
        <v>3.49807664426105</v>
      </c>
      <c r="M3258">
        <v>0.71871382951667195</v>
      </c>
      <c r="N3258">
        <v>1.51590863546267E-2</v>
      </c>
      <c r="O3258">
        <v>0.25993510872425002</v>
      </c>
      <c r="P3258">
        <v>4.0091921410506E-3</v>
      </c>
      <c r="Q3258" t="s">
        <v>26</v>
      </c>
      <c r="R3258" t="s">
        <v>27</v>
      </c>
      <c r="S3258">
        <v>20</v>
      </c>
      <c r="T3258">
        <v>14.696384080052001</v>
      </c>
      <c r="U3258">
        <v>25.718672140091002</v>
      </c>
      <c r="V3258" t="s">
        <v>29</v>
      </c>
      <c r="W3258">
        <v>361.77280102341803</v>
      </c>
      <c r="X3258">
        <v>3617.7280102341801</v>
      </c>
      <c r="Y3258" t="s">
        <v>31</v>
      </c>
    </row>
    <row r="3259" spans="1:25" x14ac:dyDescent="0.35">
      <c r="A3259" t="s">
        <v>25</v>
      </c>
      <c r="B3259" s="1">
        <v>37806</v>
      </c>
      <c r="C3259">
        <v>12.6</v>
      </c>
      <c r="D3259">
        <v>69</v>
      </c>
      <c r="E3259" t="s">
        <v>33</v>
      </c>
      <c r="F3259">
        <v>1.8</v>
      </c>
      <c r="G3259">
        <v>0</v>
      </c>
      <c r="H3259">
        <v>74.313174058830199</v>
      </c>
      <c r="I3259">
        <v>4.3045694508874197</v>
      </c>
      <c r="J3259">
        <v>6.9880000000000004</v>
      </c>
      <c r="K3259">
        <v>0.80858491355553896</v>
      </c>
      <c r="L3259">
        <v>4.1077181837636001</v>
      </c>
      <c r="M3259">
        <v>0.32046301725065601</v>
      </c>
      <c r="N3259">
        <v>3.62907394867506E-3</v>
      </c>
      <c r="O3259">
        <v>3.5022830727575199E-2</v>
      </c>
      <c r="P3259">
        <v>7.9566537972681204E-4</v>
      </c>
      <c r="Q3259" t="s">
        <v>26</v>
      </c>
      <c r="R3259" t="s">
        <v>27</v>
      </c>
      <c r="S3259">
        <v>20</v>
      </c>
      <c r="T3259">
        <v>3.4616577543373199</v>
      </c>
      <c r="U3259">
        <v>6.0579010700903098</v>
      </c>
      <c r="V3259" t="s">
        <v>26</v>
      </c>
      <c r="W3259">
        <v>106.510816251333</v>
      </c>
      <c r="X3259">
        <v>1065.1081625133299</v>
      </c>
      <c r="Y3259" t="s">
        <v>28</v>
      </c>
    </row>
    <row r="3260" spans="1:25" x14ac:dyDescent="0.35">
      <c r="A3260" t="s">
        <v>25</v>
      </c>
      <c r="B3260" s="1">
        <v>37807</v>
      </c>
      <c r="C3260">
        <v>4.5999999999999996</v>
      </c>
      <c r="D3260">
        <v>88</v>
      </c>
      <c r="E3260" t="s">
        <v>33</v>
      </c>
      <c r="F3260">
        <v>19.2</v>
      </c>
      <c r="G3260">
        <v>43</v>
      </c>
      <c r="H3260">
        <v>22.862039078087601</v>
      </c>
      <c r="I3260">
        <v>1.48420237072335</v>
      </c>
      <c r="J3260">
        <v>0.53200000000000003</v>
      </c>
      <c r="K3260">
        <v>9.7667870346391204E-4</v>
      </c>
      <c r="L3260">
        <v>0.79420467703044995</v>
      </c>
      <c r="M3260">
        <v>2.4607818636332099E-4</v>
      </c>
      <c r="N3260" s="2">
        <v>1.1137002616050799E-8</v>
      </c>
      <c r="O3260" s="2">
        <v>8.1437987668887E-16</v>
      </c>
      <c r="P3260" s="2">
        <v>3.3399118620623699E-19</v>
      </c>
      <c r="Q3260" t="s">
        <v>26</v>
      </c>
      <c r="R3260" t="s">
        <v>27</v>
      </c>
      <c r="S3260">
        <v>20</v>
      </c>
      <c r="T3260" s="2">
        <v>3.8827402850064803E-5</v>
      </c>
      <c r="U3260" s="2">
        <v>6.7947954987613394E-5</v>
      </c>
      <c r="V3260" t="s">
        <v>26</v>
      </c>
      <c r="W3260">
        <v>4.7485483849599502E-3</v>
      </c>
      <c r="X3260">
        <v>0</v>
      </c>
      <c r="Y3260" t="s">
        <v>26</v>
      </c>
    </row>
    <row r="3261" spans="1:25" x14ac:dyDescent="0.35">
      <c r="A3261" t="s">
        <v>25</v>
      </c>
      <c r="B3261" s="1">
        <v>37808</v>
      </c>
      <c r="C3261">
        <v>9</v>
      </c>
      <c r="D3261">
        <v>56</v>
      </c>
      <c r="E3261" t="s">
        <v>33</v>
      </c>
      <c r="F3261">
        <v>14</v>
      </c>
      <c r="G3261">
        <v>12</v>
      </c>
      <c r="H3261">
        <v>37.106196723236799</v>
      </c>
      <c r="I3261">
        <v>0.60502388438852295</v>
      </c>
      <c r="J3261">
        <v>1.3240000000000001</v>
      </c>
      <c r="K3261">
        <v>3.9055237825575899E-2</v>
      </c>
      <c r="L3261">
        <v>0.54385300392630598</v>
      </c>
      <c r="M3261">
        <v>9.3047296739681602E-3</v>
      </c>
      <c r="N3261" s="2">
        <v>6.9051729368011496E-6</v>
      </c>
      <c r="O3261" s="2">
        <v>8.0560270433485695E-14</v>
      </c>
      <c r="P3261" s="2">
        <v>1.2977652027331E-17</v>
      </c>
      <c r="Q3261" t="s">
        <v>26</v>
      </c>
      <c r="R3261" t="s">
        <v>27</v>
      </c>
      <c r="S3261">
        <v>20</v>
      </c>
      <c r="T3261">
        <v>2.0507998696261E-2</v>
      </c>
      <c r="U3261">
        <v>3.58889977184568E-2</v>
      </c>
      <c r="V3261" t="s">
        <v>26</v>
      </c>
      <c r="W3261">
        <v>1.19732578782762</v>
      </c>
      <c r="X3261">
        <v>0</v>
      </c>
      <c r="Y3261" t="s">
        <v>26</v>
      </c>
    </row>
    <row r="3262" spans="1:25" x14ac:dyDescent="0.35">
      <c r="A3262" t="s">
        <v>25</v>
      </c>
      <c r="B3262" s="1">
        <v>37809</v>
      </c>
      <c r="C3262">
        <v>10.5</v>
      </c>
      <c r="D3262">
        <v>68</v>
      </c>
      <c r="E3262" t="s">
        <v>33</v>
      </c>
      <c r="F3262">
        <v>18.100000000000001</v>
      </c>
      <c r="G3262">
        <v>0</v>
      </c>
      <c r="H3262">
        <v>60.834363835871002</v>
      </c>
      <c r="I3262">
        <v>1.0620082043885199</v>
      </c>
      <c r="J3262">
        <v>2.9180000000000001</v>
      </c>
      <c r="K3262">
        <v>1.0709136865067901</v>
      </c>
      <c r="L3262">
        <v>1.1121222088829501</v>
      </c>
      <c r="M3262">
        <v>0.28724046927363101</v>
      </c>
      <c r="N3262">
        <v>2.98994820331993E-3</v>
      </c>
      <c r="O3262" s="2">
        <v>5.2427691398382602E-5</v>
      </c>
      <c r="P3262" s="2">
        <v>4.9266254823183101E-8</v>
      </c>
      <c r="Q3262" t="s">
        <v>26</v>
      </c>
      <c r="R3262" t="s">
        <v>27</v>
      </c>
      <c r="S3262">
        <v>20</v>
      </c>
      <c r="T3262">
        <v>5.5381201154190203</v>
      </c>
      <c r="U3262">
        <v>9.6917102019832804</v>
      </c>
      <c r="V3262" t="s">
        <v>26</v>
      </c>
      <c r="W3262">
        <v>159.23047089257699</v>
      </c>
      <c r="X3262">
        <v>1592.30470892577</v>
      </c>
      <c r="Y3262" t="s">
        <v>28</v>
      </c>
    </row>
    <row r="3263" spans="1:25" x14ac:dyDescent="0.35">
      <c r="A3263" t="s">
        <v>25</v>
      </c>
      <c r="B3263" s="1">
        <v>37810</v>
      </c>
      <c r="C3263">
        <v>9.4</v>
      </c>
      <c r="D3263">
        <v>79</v>
      </c>
      <c r="E3263" t="s">
        <v>33</v>
      </c>
      <c r="F3263">
        <v>9.5</v>
      </c>
      <c r="G3263">
        <v>1.6</v>
      </c>
      <c r="H3263">
        <v>58.991001728450399</v>
      </c>
      <c r="I3263">
        <v>0.89778237198926203</v>
      </c>
      <c r="J3263">
        <v>4.3140000000000001</v>
      </c>
      <c r="K3263">
        <v>0.61777804315117901</v>
      </c>
      <c r="L3263">
        <v>1.18108078917213</v>
      </c>
      <c r="M3263">
        <v>0.16780232055538799</v>
      </c>
      <c r="N3263">
        <v>1.15467908008094E-3</v>
      </c>
      <c r="O3263" s="2">
        <v>1.90779266360259E-5</v>
      </c>
      <c r="P3263" s="2">
        <v>2.0785641236187802E-8</v>
      </c>
      <c r="Q3263" t="s">
        <v>26</v>
      </c>
      <c r="R3263" t="s">
        <v>27</v>
      </c>
      <c r="S3263">
        <v>20</v>
      </c>
      <c r="T3263">
        <v>2.2030317966519202</v>
      </c>
      <c r="U3263">
        <v>3.8553056441408602</v>
      </c>
      <c r="V3263" t="s">
        <v>26</v>
      </c>
      <c r="W3263">
        <v>72.143145769213305</v>
      </c>
      <c r="X3263">
        <v>0</v>
      </c>
      <c r="Y3263" t="s">
        <v>26</v>
      </c>
    </row>
    <row r="3264" spans="1:25" x14ac:dyDescent="0.35">
      <c r="A3264" t="s">
        <v>25</v>
      </c>
      <c r="B3264" s="1">
        <v>37811</v>
      </c>
      <c r="C3264">
        <v>11.3</v>
      </c>
      <c r="D3264">
        <v>75</v>
      </c>
      <c r="E3264" t="s">
        <v>33</v>
      </c>
      <c r="F3264">
        <v>14.4</v>
      </c>
      <c r="G3264">
        <v>0</v>
      </c>
      <c r="H3264">
        <v>70.528968257373194</v>
      </c>
      <c r="I3264">
        <v>1.27942337198926</v>
      </c>
      <c r="J3264">
        <v>6.0519999999999996</v>
      </c>
      <c r="K3264">
        <v>1.3142071299634901</v>
      </c>
      <c r="L3264">
        <v>1.6740762854251801</v>
      </c>
      <c r="M3264">
        <v>0.3876580192879</v>
      </c>
      <c r="N3264">
        <v>5.0830365347062497E-3</v>
      </c>
      <c r="O3264">
        <v>2.7312686500966898E-3</v>
      </c>
      <c r="P3264" s="2">
        <v>7.0042892480581598E-6</v>
      </c>
      <c r="Q3264" t="s">
        <v>26</v>
      </c>
      <c r="R3264" t="s">
        <v>27</v>
      </c>
      <c r="S3264">
        <v>20</v>
      </c>
      <c r="T3264">
        <v>7.7872966318159502</v>
      </c>
      <c r="U3264">
        <v>13.627769105677899</v>
      </c>
      <c r="V3264" t="s">
        <v>29</v>
      </c>
      <c r="W3264">
        <v>212.62929573528999</v>
      </c>
      <c r="X3264">
        <v>2126.2929573529</v>
      </c>
      <c r="Y3264" t="s">
        <v>31</v>
      </c>
    </row>
    <row r="3265" spans="1:25" x14ac:dyDescent="0.35">
      <c r="A3265" t="s">
        <v>25</v>
      </c>
      <c r="B3265" s="1">
        <v>37812</v>
      </c>
      <c r="C3265">
        <v>10</v>
      </c>
      <c r="D3265">
        <v>87</v>
      </c>
      <c r="E3265" t="s">
        <v>33</v>
      </c>
      <c r="F3265">
        <v>5.8</v>
      </c>
      <c r="G3265">
        <v>7.6</v>
      </c>
      <c r="H3265">
        <v>31.797996979854801</v>
      </c>
      <c r="I3265">
        <v>0.162640686253051</v>
      </c>
      <c r="J3265">
        <v>1.504</v>
      </c>
      <c r="K3265">
        <v>7.4126087982205203E-3</v>
      </c>
      <c r="L3265">
        <v>0.25605712600712799</v>
      </c>
      <c r="M3265">
        <v>1.6366527394037101E-3</v>
      </c>
      <c r="N3265" s="2">
        <v>3.1861922940156698E-7</v>
      </c>
      <c r="O3265" s="2">
        <v>5.3543713800665394E-26</v>
      </c>
      <c r="P3265" s="2">
        <v>1.3389733054398601E-30</v>
      </c>
      <c r="Q3265" t="s">
        <v>26</v>
      </c>
      <c r="R3265" t="s">
        <v>27</v>
      </c>
      <c r="S3265">
        <v>20</v>
      </c>
      <c r="T3265">
        <v>1.21738544920341E-3</v>
      </c>
      <c r="U3265">
        <v>2.1304245361059701E-3</v>
      </c>
      <c r="V3265" t="s">
        <v>26</v>
      </c>
      <c r="W3265">
        <v>9.9238523636358406E-2</v>
      </c>
      <c r="X3265">
        <v>0</v>
      </c>
      <c r="Y3265" t="s">
        <v>26</v>
      </c>
    </row>
    <row r="3266" spans="1:25" x14ac:dyDescent="0.35">
      <c r="A3266" t="s">
        <v>25</v>
      </c>
      <c r="B3266" s="1">
        <v>37813</v>
      </c>
      <c r="C3266">
        <v>7.1</v>
      </c>
      <c r="D3266">
        <v>93</v>
      </c>
      <c r="E3266" t="s">
        <v>33</v>
      </c>
      <c r="F3266">
        <v>16.5</v>
      </c>
      <c r="G3266">
        <v>7.6</v>
      </c>
      <c r="H3266">
        <v>17.9371602923156</v>
      </c>
      <c r="I3266">
        <v>0</v>
      </c>
      <c r="J3266">
        <v>0.98199999999999998</v>
      </c>
      <c r="K3266">
        <v>1.3033757024576601E-4</v>
      </c>
      <c r="L3266">
        <v>0</v>
      </c>
      <c r="M3266" s="2">
        <v>2.6067514049153199E-5</v>
      </c>
      <c r="N3266" s="2">
        <v>2.0944269853297501E-10</v>
      </c>
      <c r="O3266">
        <v>0</v>
      </c>
      <c r="P3266">
        <v>0</v>
      </c>
      <c r="Q3266" t="s">
        <v>26</v>
      </c>
      <c r="R3266" t="s">
        <v>27</v>
      </c>
      <c r="S3266">
        <v>20</v>
      </c>
      <c r="T3266" s="2">
        <v>1.2652889377441599E-6</v>
      </c>
      <c r="U3266" s="2">
        <v>2.2142556410522802E-6</v>
      </c>
      <c r="V3266" t="s">
        <v>26</v>
      </c>
      <c r="W3266">
        <v>2.3150761897039999E-4</v>
      </c>
      <c r="X3266">
        <v>0</v>
      </c>
      <c r="Y3266" t="s">
        <v>26</v>
      </c>
    </row>
    <row r="3267" spans="1:25" x14ac:dyDescent="0.35">
      <c r="A3267" t="s">
        <v>25</v>
      </c>
      <c r="B3267" s="1">
        <v>37814</v>
      </c>
      <c r="C3267">
        <v>8</v>
      </c>
      <c r="D3267">
        <v>78</v>
      </c>
      <c r="E3267" t="s">
        <v>33</v>
      </c>
      <c r="F3267">
        <v>12</v>
      </c>
      <c r="G3267">
        <v>17.2</v>
      </c>
      <c r="H3267">
        <v>23.441746251591901</v>
      </c>
      <c r="I3267">
        <v>0</v>
      </c>
      <c r="J3267">
        <v>1.1439999999999999</v>
      </c>
      <c r="K3267">
        <v>8.3097873176093604E-4</v>
      </c>
      <c r="L3267">
        <v>0</v>
      </c>
      <c r="M3267">
        <v>1.6619574635218701E-4</v>
      </c>
      <c r="N3267" s="2">
        <v>5.5598891687966E-9</v>
      </c>
      <c r="O3267">
        <v>0</v>
      </c>
      <c r="P3267">
        <v>0</v>
      </c>
      <c r="Q3267" t="s">
        <v>26</v>
      </c>
      <c r="R3267" t="s">
        <v>27</v>
      </c>
      <c r="S3267">
        <v>20</v>
      </c>
      <c r="T3267" s="2">
        <v>2.9502929945774201E-5</v>
      </c>
      <c r="U3267" s="2">
        <v>5.1630127405104802E-5</v>
      </c>
      <c r="V3267" t="s">
        <v>26</v>
      </c>
      <c r="W3267">
        <v>3.7266868334573499E-3</v>
      </c>
      <c r="X3267">
        <v>0</v>
      </c>
      <c r="Y3267" t="s">
        <v>26</v>
      </c>
    </row>
    <row r="3268" spans="1:25" x14ac:dyDescent="0.35">
      <c r="A3268" t="s">
        <v>25</v>
      </c>
      <c r="B3268" s="1">
        <v>37815</v>
      </c>
      <c r="C3268">
        <v>9.9</v>
      </c>
      <c r="D3268">
        <v>81</v>
      </c>
      <c r="E3268" t="s">
        <v>33</v>
      </c>
      <c r="F3268">
        <v>5.2</v>
      </c>
      <c r="G3268">
        <v>0.4</v>
      </c>
      <c r="H3268">
        <v>38.955748739425097</v>
      </c>
      <c r="I3268">
        <v>0.25729990000000003</v>
      </c>
      <c r="J3268">
        <v>2.63</v>
      </c>
      <c r="K3268">
        <v>3.6684108494343198E-2</v>
      </c>
      <c r="L3268">
        <v>0.413472107956321</v>
      </c>
      <c r="M3268">
        <v>8.4607983588282608E-3</v>
      </c>
      <c r="N3268" s="2">
        <v>5.8356197372824503E-6</v>
      </c>
      <c r="O3268" s="2">
        <v>1.03554134144128E-16</v>
      </c>
      <c r="P3268" s="2">
        <v>8.4738351308247599E-21</v>
      </c>
      <c r="Q3268" t="s">
        <v>26</v>
      </c>
      <c r="R3268" t="s">
        <v>27</v>
      </c>
      <c r="S3268">
        <v>20</v>
      </c>
      <c r="T3268">
        <v>1.8437909125755401E-2</v>
      </c>
      <c r="U3268">
        <v>3.2266340970071999E-2</v>
      </c>
      <c r="V3268" t="s">
        <v>26</v>
      </c>
      <c r="W3268">
        <v>1.0901532250572501</v>
      </c>
      <c r="X3268">
        <v>0</v>
      </c>
      <c r="Y3268" t="s">
        <v>26</v>
      </c>
    </row>
    <row r="3269" spans="1:25" x14ac:dyDescent="0.35">
      <c r="A3269" t="s">
        <v>25</v>
      </c>
      <c r="B3269" s="1">
        <v>37816</v>
      </c>
      <c r="C3269">
        <v>10.8</v>
      </c>
      <c r="D3269">
        <v>73</v>
      </c>
      <c r="E3269" t="s">
        <v>33</v>
      </c>
      <c r="F3269">
        <v>15.4</v>
      </c>
      <c r="G3269">
        <v>0</v>
      </c>
      <c r="H3269">
        <v>59.578808430602201</v>
      </c>
      <c r="I3269">
        <v>0.65285232999999998</v>
      </c>
      <c r="J3269">
        <v>4.2779999999999996</v>
      </c>
      <c r="K3269">
        <v>0.86491467718271098</v>
      </c>
      <c r="L3269">
        <v>0.94512366999591801</v>
      </c>
      <c r="M3269">
        <v>0.22471000909035899</v>
      </c>
      <c r="N3269">
        <v>1.93615705345806E-3</v>
      </c>
      <c r="O3269" s="2">
        <v>4.8079185683511203E-6</v>
      </c>
      <c r="P3269" s="2">
        <v>3.0271649662602099E-9</v>
      </c>
      <c r="Q3269" t="s">
        <v>26</v>
      </c>
      <c r="R3269" t="s">
        <v>27</v>
      </c>
      <c r="S3269">
        <v>20</v>
      </c>
      <c r="T3269">
        <v>3.8750816789349498</v>
      </c>
      <c r="U3269">
        <v>6.7813929381361602</v>
      </c>
      <c r="V3269" t="s">
        <v>26</v>
      </c>
      <c r="W3269">
        <v>117.342670797205</v>
      </c>
      <c r="X3269">
        <v>0</v>
      </c>
      <c r="Y3269" t="s">
        <v>26</v>
      </c>
    </row>
    <row r="3270" spans="1:25" x14ac:dyDescent="0.35">
      <c r="A3270" t="s">
        <v>25</v>
      </c>
      <c r="B3270" s="1">
        <v>37817</v>
      </c>
      <c r="C3270">
        <v>14.3</v>
      </c>
      <c r="D3270">
        <v>63</v>
      </c>
      <c r="E3270" t="s">
        <v>33</v>
      </c>
      <c r="F3270">
        <v>17.3</v>
      </c>
      <c r="G3270">
        <v>0.6</v>
      </c>
      <c r="H3270">
        <v>74.8014482925241</v>
      </c>
      <c r="I3270">
        <v>1.35433311</v>
      </c>
      <c r="J3270">
        <v>6.556</v>
      </c>
      <c r="K3270">
        <v>1.8107564612512199</v>
      </c>
      <c r="L3270">
        <v>1.78619135326585</v>
      </c>
      <c r="M3270">
        <v>0.54338714464664895</v>
      </c>
      <c r="N3270">
        <v>9.2408617042401293E-3</v>
      </c>
      <c r="O3270">
        <v>1.02397889172401E-2</v>
      </c>
      <c r="P3270" s="2">
        <v>3.07761081061463E-5</v>
      </c>
      <c r="Q3270" t="s">
        <v>26</v>
      </c>
      <c r="R3270" t="s">
        <v>27</v>
      </c>
      <c r="S3270">
        <v>20</v>
      </c>
      <c r="T3270">
        <v>13.233149661377199</v>
      </c>
      <c r="U3270">
        <v>23.158011907410099</v>
      </c>
      <c r="V3270" t="s">
        <v>29</v>
      </c>
      <c r="W3270">
        <v>331.63839002430001</v>
      </c>
      <c r="X3270">
        <v>3316.383900243</v>
      </c>
      <c r="Y3270" t="s">
        <v>31</v>
      </c>
    </row>
    <row r="3271" spans="1:25" x14ac:dyDescent="0.35">
      <c r="A3271" t="s">
        <v>25</v>
      </c>
      <c r="B3271" s="1">
        <v>37818</v>
      </c>
      <c r="C3271">
        <v>11.7</v>
      </c>
      <c r="D3271">
        <v>79</v>
      </c>
      <c r="E3271" t="s">
        <v>33</v>
      </c>
      <c r="F3271">
        <v>18</v>
      </c>
      <c r="G3271">
        <v>0.2</v>
      </c>
      <c r="H3271">
        <v>77.976772822458997</v>
      </c>
      <c r="I3271">
        <v>1.6852527900000001</v>
      </c>
      <c r="J3271">
        <v>8.3659999999999997</v>
      </c>
      <c r="K3271">
        <v>2.3268966293484499</v>
      </c>
      <c r="L3271">
        <v>2.2416212611745001</v>
      </c>
      <c r="M3271">
        <v>0.74524927802579399</v>
      </c>
      <c r="N3271">
        <v>1.6163770379006698E-2</v>
      </c>
      <c r="O3271">
        <v>7.2783877183999507E-2</v>
      </c>
      <c r="P3271">
        <v>3.8100855519429902E-4</v>
      </c>
      <c r="Q3271" t="s">
        <v>26</v>
      </c>
      <c r="R3271" t="s">
        <v>27</v>
      </c>
      <c r="S3271">
        <v>20</v>
      </c>
      <c r="T3271">
        <v>19.9633770675912</v>
      </c>
      <c r="U3271">
        <v>34.935909868284497</v>
      </c>
      <c r="V3271" t="s">
        <v>29</v>
      </c>
      <c r="W3271">
        <v>465.38015943319999</v>
      </c>
      <c r="X3271">
        <v>4653.8015943319997</v>
      </c>
      <c r="Y3271" t="s">
        <v>30</v>
      </c>
    </row>
    <row r="3272" spans="1:25" x14ac:dyDescent="0.35">
      <c r="A3272" t="s">
        <v>25</v>
      </c>
      <c r="B3272" s="1">
        <v>37819</v>
      </c>
      <c r="C3272">
        <v>10.3</v>
      </c>
      <c r="D3272">
        <v>84</v>
      </c>
      <c r="E3272" t="s">
        <v>33</v>
      </c>
      <c r="F3272">
        <v>2.8</v>
      </c>
      <c r="G3272">
        <v>9.4</v>
      </c>
      <c r="H3272">
        <v>30.975540827674202</v>
      </c>
      <c r="I3272">
        <v>0.41408374616135202</v>
      </c>
      <c r="J3272">
        <v>1.5580000000000001</v>
      </c>
      <c r="K3272">
        <v>5.1372811751572199E-3</v>
      </c>
      <c r="L3272">
        <v>0.49756296975198699</v>
      </c>
      <c r="M3272">
        <v>1.2102905643496299E-3</v>
      </c>
      <c r="N3272" s="2">
        <v>1.8675987734711801E-7</v>
      </c>
      <c r="O3272" s="2">
        <v>2.7299884544462801E-17</v>
      </c>
      <c r="P3272" s="2">
        <v>3.5301726082913003E-21</v>
      </c>
      <c r="Q3272" t="s">
        <v>26</v>
      </c>
      <c r="R3272" t="s">
        <v>27</v>
      </c>
      <c r="S3272">
        <v>20</v>
      </c>
      <c r="T3272">
        <v>6.5275970537497798E-4</v>
      </c>
      <c r="U3272">
        <v>1.1423294844062099E-3</v>
      </c>
      <c r="V3272" t="s">
        <v>26</v>
      </c>
      <c r="W3272">
        <v>5.7266123090414303E-2</v>
      </c>
      <c r="X3272">
        <v>0</v>
      </c>
      <c r="Y3272" t="s">
        <v>26</v>
      </c>
    </row>
    <row r="3273" spans="1:25" x14ac:dyDescent="0.35">
      <c r="A3273" t="s">
        <v>25</v>
      </c>
      <c r="B3273" s="1">
        <v>37820</v>
      </c>
      <c r="C3273">
        <v>10.199999999999999</v>
      </c>
      <c r="D3273">
        <v>94</v>
      </c>
      <c r="E3273" t="s">
        <v>33</v>
      </c>
      <c r="F3273">
        <v>3</v>
      </c>
      <c r="G3273">
        <v>0</v>
      </c>
      <c r="H3273">
        <v>35.938419978994503</v>
      </c>
      <c r="I3273">
        <v>0.49755232616135198</v>
      </c>
      <c r="J3273">
        <v>3.0979999999999999</v>
      </c>
      <c r="K3273">
        <v>1.73966612392693E-2</v>
      </c>
      <c r="L3273">
        <v>0.71002276293697097</v>
      </c>
      <c r="M3273">
        <v>4.3048368676323603E-3</v>
      </c>
      <c r="N3273" s="2">
        <v>1.7647055855496601E-6</v>
      </c>
      <c r="O3273" s="2">
        <v>8.6847412879576895E-13</v>
      </c>
      <c r="P3273" s="2">
        <v>2.7018538762301601E-16</v>
      </c>
      <c r="Q3273" t="s">
        <v>26</v>
      </c>
      <c r="R3273" t="s">
        <v>27</v>
      </c>
      <c r="S3273">
        <v>20</v>
      </c>
      <c r="T3273">
        <v>5.1896769362691098E-3</v>
      </c>
      <c r="U3273">
        <v>9.0819346384709496E-3</v>
      </c>
      <c r="V3273" t="s">
        <v>26</v>
      </c>
      <c r="W3273">
        <v>0.35653108377770099</v>
      </c>
      <c r="X3273">
        <v>0</v>
      </c>
      <c r="Y3273" t="s">
        <v>26</v>
      </c>
    </row>
    <row r="3274" spans="1:25" x14ac:dyDescent="0.35">
      <c r="A3274" t="s">
        <v>25</v>
      </c>
      <c r="B3274" s="1">
        <v>37821</v>
      </c>
      <c r="C3274">
        <v>11.6</v>
      </c>
      <c r="D3274">
        <v>89</v>
      </c>
      <c r="E3274" t="s">
        <v>33</v>
      </c>
      <c r="F3274">
        <v>7</v>
      </c>
      <c r="G3274">
        <v>0</v>
      </c>
      <c r="H3274">
        <v>46.1451823233525</v>
      </c>
      <c r="I3274">
        <v>0.66953699616135198</v>
      </c>
      <c r="J3274">
        <v>4.8899999999999997</v>
      </c>
      <c r="K3274">
        <v>0.13872712953146801</v>
      </c>
      <c r="L3274">
        <v>0.99759734211044604</v>
      </c>
      <c r="M3274">
        <v>3.6412860192317299E-2</v>
      </c>
      <c r="N3274" s="2">
        <v>7.72662595837118E-5</v>
      </c>
      <c r="O3274" s="2">
        <v>4.0251865058303199E-8</v>
      </c>
      <c r="P3274" s="2">
        <v>2.89495778202859E-11</v>
      </c>
      <c r="Q3274" t="s">
        <v>26</v>
      </c>
      <c r="R3274" t="s">
        <v>27</v>
      </c>
      <c r="S3274">
        <v>20</v>
      </c>
      <c r="T3274">
        <v>0.17638260599307201</v>
      </c>
      <c r="U3274">
        <v>0.30866956048787603</v>
      </c>
      <c r="V3274" t="s">
        <v>26</v>
      </c>
      <c r="W3274">
        <v>7.95598205373767</v>
      </c>
      <c r="X3274">
        <v>0</v>
      </c>
      <c r="Y3274" t="s">
        <v>26</v>
      </c>
    </row>
    <row r="3275" spans="1:25" x14ac:dyDescent="0.35">
      <c r="A3275" t="s">
        <v>25</v>
      </c>
      <c r="B3275" s="1">
        <v>37822</v>
      </c>
      <c r="C3275">
        <v>11.9</v>
      </c>
      <c r="D3275">
        <v>44</v>
      </c>
      <c r="E3275" t="s">
        <v>33</v>
      </c>
      <c r="F3275">
        <v>9.1999999999999993</v>
      </c>
      <c r="G3275">
        <v>3.8</v>
      </c>
      <c r="H3275">
        <v>55.543706149134003</v>
      </c>
      <c r="I3275">
        <v>0.61887352912333804</v>
      </c>
      <c r="J3275">
        <v>2.9992381572042301</v>
      </c>
      <c r="K3275">
        <v>0.46507767592772797</v>
      </c>
      <c r="L3275">
        <v>0.81653181829163302</v>
      </c>
      <c r="M3275">
        <v>0.117726293611791</v>
      </c>
      <c r="N3275">
        <v>6.1661622516709998E-4</v>
      </c>
      <c r="O3275" s="2">
        <v>1.2214162211275101E-7</v>
      </c>
      <c r="P3275" s="2">
        <v>5.3635672287766601E-11</v>
      </c>
      <c r="Q3275" t="s">
        <v>26</v>
      </c>
      <c r="R3275" t="s">
        <v>27</v>
      </c>
      <c r="S3275">
        <v>20</v>
      </c>
      <c r="T3275">
        <v>1.3657323767485201</v>
      </c>
      <c r="U3275">
        <v>2.3900316593099</v>
      </c>
      <c r="V3275" t="s">
        <v>26</v>
      </c>
      <c r="W3275">
        <v>47.661038640072299</v>
      </c>
      <c r="X3275">
        <v>0</v>
      </c>
      <c r="Y3275" t="s">
        <v>26</v>
      </c>
    </row>
    <row r="3276" spans="1:25" x14ac:dyDescent="0.35">
      <c r="A3276" t="s">
        <v>25</v>
      </c>
      <c r="B3276" s="1">
        <v>37823</v>
      </c>
      <c r="C3276">
        <v>11.1</v>
      </c>
      <c r="D3276">
        <v>68</v>
      </c>
      <c r="E3276" t="s">
        <v>33</v>
      </c>
      <c r="F3276">
        <v>14.7</v>
      </c>
      <c r="G3276">
        <v>3.8</v>
      </c>
      <c r="H3276">
        <v>52.510063041593902</v>
      </c>
      <c r="I3276">
        <v>0.17137517036535499</v>
      </c>
      <c r="J3276">
        <v>1.702</v>
      </c>
      <c r="K3276">
        <v>0.45718646178893302</v>
      </c>
      <c r="L3276">
        <v>0.27382214371421498</v>
      </c>
      <c r="M3276">
        <v>0.10147373402587199</v>
      </c>
      <c r="N3276">
        <v>4.74039847842094E-4</v>
      </c>
      <c r="O3276" s="2">
        <v>2.0110668623317901E-19</v>
      </c>
      <c r="P3276" s="2">
        <v>5.93736980732146E-24</v>
      </c>
      <c r="Q3276" t="s">
        <v>26</v>
      </c>
      <c r="R3276" t="s">
        <v>27</v>
      </c>
      <c r="S3276">
        <v>20</v>
      </c>
      <c r="T3276">
        <v>1.3268831011792701</v>
      </c>
      <c r="U3276">
        <v>2.3220454270637298</v>
      </c>
      <c r="V3276" t="s">
        <v>26</v>
      </c>
      <c r="W3276">
        <v>46.480454100303398</v>
      </c>
      <c r="X3276">
        <v>0</v>
      </c>
      <c r="Y3276" t="s">
        <v>26</v>
      </c>
    </row>
    <row r="3277" spans="1:25" x14ac:dyDescent="0.35">
      <c r="A3277" t="s">
        <v>25</v>
      </c>
      <c r="B3277" s="1">
        <v>37824</v>
      </c>
      <c r="C3277">
        <v>13.2</v>
      </c>
      <c r="D3277">
        <v>84</v>
      </c>
      <c r="E3277" t="s">
        <v>33</v>
      </c>
      <c r="F3277">
        <v>10.1</v>
      </c>
      <c r="G3277">
        <v>0</v>
      </c>
      <c r="H3277">
        <v>63.207050107238302</v>
      </c>
      <c r="I3277">
        <v>0.45305085036535497</v>
      </c>
      <c r="J3277">
        <v>3.782</v>
      </c>
      <c r="K3277">
        <v>0.81100195696907296</v>
      </c>
      <c r="L3277">
        <v>0.697281104825762</v>
      </c>
      <c r="M3277">
        <v>0.200124311572597</v>
      </c>
      <c r="N3277">
        <v>1.57713779791847E-3</v>
      </c>
      <c r="O3277" s="2">
        <v>6.0060522296991295E-8</v>
      </c>
      <c r="P3277" s="2">
        <v>1.7868680598111401E-11</v>
      </c>
      <c r="Q3277" t="s">
        <v>26</v>
      </c>
      <c r="R3277" t="s">
        <v>27</v>
      </c>
      <c r="S3277">
        <v>20</v>
      </c>
      <c r="T3277">
        <v>3.4790182142013801</v>
      </c>
      <c r="U3277">
        <v>6.0882818748524201</v>
      </c>
      <c r="V3277" t="s">
        <v>26</v>
      </c>
      <c r="W3277">
        <v>106.969619104925</v>
      </c>
      <c r="X3277">
        <v>1069.69619104925</v>
      </c>
      <c r="Y3277" t="s">
        <v>28</v>
      </c>
    </row>
    <row r="3278" spans="1:25" x14ac:dyDescent="0.35">
      <c r="A3278" t="s">
        <v>25</v>
      </c>
      <c r="B3278" s="1">
        <v>37825</v>
      </c>
      <c r="C3278">
        <v>12.3</v>
      </c>
      <c r="D3278">
        <v>87</v>
      </c>
      <c r="E3278" t="s">
        <v>33</v>
      </c>
      <c r="F3278">
        <v>5.5</v>
      </c>
      <c r="G3278">
        <v>0</v>
      </c>
      <c r="H3278">
        <v>67.994760430678895</v>
      </c>
      <c r="I3278">
        <v>0.66750847036535499</v>
      </c>
      <c r="J3278">
        <v>5.7</v>
      </c>
      <c r="K3278">
        <v>0.77390624131452601</v>
      </c>
      <c r="L3278">
        <v>1.03268189234032</v>
      </c>
      <c r="M3278">
        <v>0.20450474141741301</v>
      </c>
      <c r="N3278">
        <v>1.63875447005997E-3</v>
      </c>
      <c r="O3278" s="2">
        <v>9.4729274589483693E-6</v>
      </c>
      <c r="P3278" s="2">
        <v>7.4180131578577401E-9</v>
      </c>
      <c r="Q3278" t="s">
        <v>26</v>
      </c>
      <c r="R3278" t="s">
        <v>27</v>
      </c>
      <c r="S3278">
        <v>20</v>
      </c>
      <c r="T3278">
        <v>3.2163754092699102</v>
      </c>
      <c r="U3278">
        <v>5.6286569662223398</v>
      </c>
      <c r="V3278" t="s">
        <v>26</v>
      </c>
      <c r="W3278">
        <v>99.98905130416</v>
      </c>
      <c r="X3278">
        <v>999.8905130416</v>
      </c>
      <c r="Y3278" t="s">
        <v>28</v>
      </c>
    </row>
    <row r="3279" spans="1:25" x14ac:dyDescent="0.35">
      <c r="A3279" t="s">
        <v>25</v>
      </c>
      <c r="B3279" s="1">
        <v>37826</v>
      </c>
      <c r="C3279">
        <v>11.9</v>
      </c>
      <c r="D3279">
        <v>71</v>
      </c>
      <c r="E3279" t="s">
        <v>33</v>
      </c>
      <c r="F3279">
        <v>12.5</v>
      </c>
      <c r="G3279">
        <v>0</v>
      </c>
      <c r="H3279">
        <v>75.937906500439993</v>
      </c>
      <c r="I3279">
        <v>1.1316331703653599</v>
      </c>
      <c r="J3279">
        <v>7.5460000000000003</v>
      </c>
      <c r="K3279">
        <v>1.5190046475183001</v>
      </c>
      <c r="L3279">
        <v>1.64611771579169</v>
      </c>
      <c r="M3279">
        <v>0.44611580426443698</v>
      </c>
      <c r="N3279">
        <v>6.5176520553405998E-3</v>
      </c>
      <c r="O3279">
        <v>3.6763605399408798E-3</v>
      </c>
      <c r="P3279" s="2">
        <v>9.0469369239930105E-6</v>
      </c>
      <c r="Q3279" t="s">
        <v>26</v>
      </c>
      <c r="R3279" t="s">
        <v>27</v>
      </c>
      <c r="S3279">
        <v>20</v>
      </c>
      <c r="T3279">
        <v>9.9011246371478592</v>
      </c>
      <c r="U3279">
        <v>17.3269681150088</v>
      </c>
      <c r="V3279" t="s">
        <v>29</v>
      </c>
      <c r="W3279">
        <v>260.28718483302202</v>
      </c>
      <c r="X3279">
        <v>2602.87184833022</v>
      </c>
      <c r="Y3279" t="s">
        <v>31</v>
      </c>
    </row>
    <row r="3280" spans="1:25" x14ac:dyDescent="0.35">
      <c r="A3280" t="s">
        <v>25</v>
      </c>
      <c r="B3280" s="1">
        <v>37827</v>
      </c>
      <c r="C3280">
        <v>12.8</v>
      </c>
      <c r="D3280">
        <v>67</v>
      </c>
      <c r="E3280" t="s">
        <v>33</v>
      </c>
      <c r="F3280">
        <v>14.7</v>
      </c>
      <c r="G3280">
        <v>0</v>
      </c>
      <c r="H3280">
        <v>80.472244058342895</v>
      </c>
      <c r="I3280">
        <v>1.69633874036536</v>
      </c>
      <c r="J3280">
        <v>9.5540000000000003</v>
      </c>
      <c r="K3280">
        <v>2.5054431862702602</v>
      </c>
      <c r="L3280">
        <v>2.34969195390198</v>
      </c>
      <c r="M3280">
        <v>0.81413361049062505</v>
      </c>
      <c r="N3280">
        <v>1.8901673865207101E-2</v>
      </c>
      <c r="O3280">
        <v>0.11188505548576</v>
      </c>
      <c r="P3280">
        <v>6.56934638311741E-4</v>
      </c>
      <c r="Q3280" t="s">
        <v>26</v>
      </c>
      <c r="R3280" t="s">
        <v>27</v>
      </c>
      <c r="S3280">
        <v>20</v>
      </c>
      <c r="T3280">
        <v>22.518649858110599</v>
      </c>
      <c r="U3280">
        <v>39.4076372516936</v>
      </c>
      <c r="V3280" t="s">
        <v>29</v>
      </c>
      <c r="W3280">
        <v>513.31906894954705</v>
      </c>
      <c r="X3280">
        <v>5133.19068949547</v>
      </c>
      <c r="Y3280" t="s">
        <v>30</v>
      </c>
    </row>
    <row r="3281" spans="1:25" x14ac:dyDescent="0.35">
      <c r="A3281" t="s">
        <v>25</v>
      </c>
      <c r="B3281" s="1">
        <v>37828</v>
      </c>
      <c r="C3281">
        <v>12.7</v>
      </c>
      <c r="D3281">
        <v>65</v>
      </c>
      <c r="E3281" t="s">
        <v>33</v>
      </c>
      <c r="F3281">
        <v>16</v>
      </c>
      <c r="G3281">
        <v>0</v>
      </c>
      <c r="H3281">
        <v>82.495696518332494</v>
      </c>
      <c r="I3281">
        <v>2.2909600403653601</v>
      </c>
      <c r="J3281">
        <v>11.544</v>
      </c>
      <c r="K3281">
        <v>3.38930120697241</v>
      </c>
      <c r="L3281">
        <v>3.0625013086899702</v>
      </c>
      <c r="M3281">
        <v>1.7005739248724101</v>
      </c>
      <c r="N3281">
        <v>6.9618228299779802E-2</v>
      </c>
      <c r="O3281">
        <v>0.755399481045259</v>
      </c>
      <c r="P3281">
        <v>8.4451559479960005E-3</v>
      </c>
      <c r="Q3281" t="s">
        <v>26</v>
      </c>
      <c r="R3281" t="s">
        <v>27</v>
      </c>
      <c r="S3281">
        <v>20</v>
      </c>
      <c r="T3281">
        <v>36.677734897112003</v>
      </c>
      <c r="U3281">
        <v>64.186036069945899</v>
      </c>
      <c r="V3281" t="s">
        <v>29</v>
      </c>
      <c r="W3281">
        <v>758.31356217324696</v>
      </c>
      <c r="X3281">
        <v>7583.1356217324701</v>
      </c>
      <c r="Y3281" t="s">
        <v>30</v>
      </c>
    </row>
    <row r="3282" spans="1:25" x14ac:dyDescent="0.35">
      <c r="A3282" t="s">
        <v>25</v>
      </c>
      <c r="B3282" s="1">
        <v>37829</v>
      </c>
      <c r="C3282">
        <v>13.7</v>
      </c>
      <c r="D3282">
        <v>62</v>
      </c>
      <c r="E3282" t="s">
        <v>33</v>
      </c>
      <c r="F3282">
        <v>15.5</v>
      </c>
      <c r="G3282">
        <v>0</v>
      </c>
      <c r="H3282">
        <v>83.7001688218986</v>
      </c>
      <c r="I3282">
        <v>2.9833306803653601</v>
      </c>
      <c r="J3282">
        <v>13.714</v>
      </c>
      <c r="K3282">
        <v>3.8578505558587999</v>
      </c>
      <c r="L3282">
        <v>3.8647993230489401</v>
      </c>
      <c r="M3282">
        <v>2.4031217010771302</v>
      </c>
      <c r="N3282">
        <v>0.12839319571507801</v>
      </c>
      <c r="O3282">
        <v>2.2495378654418001</v>
      </c>
      <c r="P3282">
        <v>4.41313955156728E-2</v>
      </c>
      <c r="Q3282" t="s">
        <v>26</v>
      </c>
      <c r="R3282" t="s">
        <v>27</v>
      </c>
      <c r="S3282">
        <v>20</v>
      </c>
      <c r="T3282">
        <v>45.089617619412799</v>
      </c>
      <c r="U3282">
        <v>78.906830833972407</v>
      </c>
      <c r="V3282" t="s">
        <v>29</v>
      </c>
      <c r="W3282">
        <v>890.96310401861103</v>
      </c>
      <c r="X3282">
        <v>8909.6310401861101</v>
      </c>
      <c r="Y3282" t="s">
        <v>30</v>
      </c>
    </row>
    <row r="3283" spans="1:25" x14ac:dyDescent="0.35">
      <c r="A3283" t="s">
        <v>25</v>
      </c>
      <c r="B3283" s="1">
        <v>37830</v>
      </c>
      <c r="C3283">
        <v>10.6</v>
      </c>
      <c r="D3283">
        <v>88</v>
      </c>
      <c r="E3283" t="s">
        <v>33</v>
      </c>
      <c r="F3283">
        <v>0.6</v>
      </c>
      <c r="G3283">
        <v>0</v>
      </c>
      <c r="H3283">
        <v>81.087435018347904</v>
      </c>
      <c r="I3283">
        <v>3.1561771203653599</v>
      </c>
      <c r="J3283">
        <v>15.326000000000001</v>
      </c>
      <c r="K3283">
        <v>1.31833282551662</v>
      </c>
      <c r="L3283">
        <v>4.1670096458374202</v>
      </c>
      <c r="M3283">
        <v>0.52550742841128495</v>
      </c>
      <c r="N3283">
        <v>8.7095052499263394E-3</v>
      </c>
      <c r="O3283">
        <v>0.14854050246577499</v>
      </c>
      <c r="P3283">
        <v>3.49291826264659E-3</v>
      </c>
      <c r="Q3283" t="s">
        <v>26</v>
      </c>
      <c r="R3283" t="s">
        <v>27</v>
      </c>
      <c r="S3283">
        <v>20</v>
      </c>
      <c r="T3283">
        <v>7.8279481760516703</v>
      </c>
      <c r="U3283">
        <v>13.6989093080904</v>
      </c>
      <c r="V3283" t="s">
        <v>29</v>
      </c>
      <c r="W3283">
        <v>213.56669929005199</v>
      </c>
      <c r="X3283">
        <v>2135.6669929005202</v>
      </c>
      <c r="Y3283" t="s">
        <v>31</v>
      </c>
    </row>
    <row r="3284" spans="1:25" x14ac:dyDescent="0.35">
      <c r="A3284" t="s">
        <v>25</v>
      </c>
      <c r="B3284" s="1">
        <v>37831</v>
      </c>
      <c r="C3284">
        <v>14.6</v>
      </c>
      <c r="D3284">
        <v>55</v>
      </c>
      <c r="E3284" t="s">
        <v>33</v>
      </c>
      <c r="F3284">
        <v>13.9</v>
      </c>
      <c r="G3284">
        <v>0</v>
      </c>
      <c r="H3284">
        <v>84.229317579338201</v>
      </c>
      <c r="I3284">
        <v>4.0259492703653503</v>
      </c>
      <c r="J3284">
        <v>17.658000000000001</v>
      </c>
      <c r="K3284">
        <v>3.8188552391937498</v>
      </c>
      <c r="L3284">
        <v>5.1286323581985096</v>
      </c>
      <c r="M3284">
        <v>2.7783773455963798</v>
      </c>
      <c r="N3284">
        <v>0.165989027176008</v>
      </c>
      <c r="O3284">
        <v>4.4641973854688297</v>
      </c>
      <c r="P3284">
        <v>0.172623137438258</v>
      </c>
      <c r="Q3284" t="s">
        <v>26</v>
      </c>
      <c r="R3284" t="s">
        <v>27</v>
      </c>
      <c r="S3284">
        <v>20</v>
      </c>
      <c r="T3284">
        <v>44.367847285732402</v>
      </c>
      <c r="U3284">
        <v>77.643732750031603</v>
      </c>
      <c r="V3284" t="s">
        <v>29</v>
      </c>
      <c r="W3284">
        <v>879.89432332382296</v>
      </c>
      <c r="X3284">
        <v>8798.9432332382294</v>
      </c>
      <c r="Y3284" t="s">
        <v>30</v>
      </c>
    </row>
    <row r="3285" spans="1:25" x14ac:dyDescent="0.35">
      <c r="A3285" t="s">
        <v>25</v>
      </c>
      <c r="B3285" s="1">
        <v>37832</v>
      </c>
      <c r="C3285">
        <v>15.1</v>
      </c>
      <c r="D3285">
        <v>65</v>
      </c>
      <c r="E3285" t="s">
        <v>33</v>
      </c>
      <c r="F3285">
        <v>11.3</v>
      </c>
      <c r="G3285">
        <v>0</v>
      </c>
      <c r="H3285">
        <v>84.229316180837898</v>
      </c>
      <c r="I3285">
        <v>4.7239829703653502</v>
      </c>
      <c r="J3285">
        <v>20.079999999999998</v>
      </c>
      <c r="K3285">
        <v>3.3499201647233798</v>
      </c>
      <c r="L3285">
        <v>5.9490564241303296</v>
      </c>
      <c r="M3285">
        <v>2.5497166413781902</v>
      </c>
      <c r="N3285">
        <v>0.142580324825474</v>
      </c>
      <c r="O3285">
        <v>4.2915522824945302</v>
      </c>
      <c r="P3285">
        <v>0.23621356263788601</v>
      </c>
      <c r="Q3285" t="s">
        <v>26</v>
      </c>
      <c r="R3285" t="s">
        <v>27</v>
      </c>
      <c r="S3285">
        <v>20</v>
      </c>
      <c r="T3285">
        <v>35.997522834417097</v>
      </c>
      <c r="U3285">
        <v>62.995664960230002</v>
      </c>
      <c r="V3285" t="s">
        <v>29</v>
      </c>
      <c r="W3285">
        <v>747.21585783338401</v>
      </c>
      <c r="X3285">
        <v>7472.1585783338496</v>
      </c>
      <c r="Y3285" t="s">
        <v>30</v>
      </c>
    </row>
    <row r="3286" spans="1:25" x14ac:dyDescent="0.35">
      <c r="A3286" t="s">
        <v>25</v>
      </c>
      <c r="B3286" s="1">
        <v>37833</v>
      </c>
      <c r="C3286">
        <v>15.8</v>
      </c>
      <c r="D3286">
        <v>65</v>
      </c>
      <c r="E3286" t="s">
        <v>33</v>
      </c>
      <c r="F3286">
        <v>14.4</v>
      </c>
      <c r="G3286">
        <v>0.2</v>
      </c>
      <c r="H3286">
        <v>84.229314782337696</v>
      </c>
      <c r="I3286">
        <v>5.4521786203653502</v>
      </c>
      <c r="J3286">
        <v>22.628</v>
      </c>
      <c r="K3286">
        <v>3.9162921503046801</v>
      </c>
      <c r="L3286">
        <v>6.8051397430053102</v>
      </c>
      <c r="M3286">
        <v>3.3686239871959902</v>
      </c>
      <c r="N3286">
        <v>0.23343173298768199</v>
      </c>
      <c r="O3286">
        <v>8.1378749213814991</v>
      </c>
      <c r="P3286">
        <v>0.61552484427927301</v>
      </c>
      <c r="Q3286" t="s">
        <v>26</v>
      </c>
      <c r="R3286" t="s">
        <v>27</v>
      </c>
      <c r="S3286">
        <v>20</v>
      </c>
      <c r="T3286">
        <v>46.178417621880797</v>
      </c>
      <c r="U3286">
        <v>80.812230838291399</v>
      </c>
      <c r="V3286" t="s">
        <v>29</v>
      </c>
      <c r="W3286">
        <v>907.55653892346902</v>
      </c>
      <c r="X3286">
        <v>9075.5653892346909</v>
      </c>
      <c r="Y3286" t="s">
        <v>30</v>
      </c>
    </row>
    <row r="3287" spans="1:25" x14ac:dyDescent="0.35">
      <c r="A3287" t="s">
        <v>25</v>
      </c>
      <c r="B3287" s="1">
        <v>37834</v>
      </c>
      <c r="C3287">
        <v>16</v>
      </c>
      <c r="D3287">
        <v>71</v>
      </c>
      <c r="E3287" t="s">
        <v>33</v>
      </c>
      <c r="F3287">
        <v>4.9000000000000004</v>
      </c>
      <c r="G3287">
        <v>0</v>
      </c>
      <c r="H3287">
        <v>84.229313383837393</v>
      </c>
      <c r="I3287">
        <v>6.14721222436535</v>
      </c>
      <c r="J3287">
        <v>25.212</v>
      </c>
      <c r="K3287">
        <v>2.4264763376450298</v>
      </c>
      <c r="L3287">
        <v>7.63841290696213</v>
      </c>
      <c r="M3287">
        <v>1.8790226888158501</v>
      </c>
      <c r="N3287">
        <v>8.3067011621515793E-2</v>
      </c>
      <c r="O3287">
        <v>2.7469618156703199</v>
      </c>
      <c r="P3287">
        <v>0.27254157966880099</v>
      </c>
      <c r="Q3287" t="s">
        <v>26</v>
      </c>
      <c r="R3287" t="s">
        <v>27</v>
      </c>
      <c r="S3287">
        <v>20</v>
      </c>
      <c r="T3287">
        <v>21.3748708019045</v>
      </c>
      <c r="U3287">
        <v>37.406023903332901</v>
      </c>
      <c r="V3287" t="s">
        <v>29</v>
      </c>
      <c r="W3287">
        <v>492.02952026613099</v>
      </c>
      <c r="X3287">
        <v>4920.2952026613102</v>
      </c>
      <c r="Y3287" t="s">
        <v>30</v>
      </c>
    </row>
    <row r="3288" spans="1:25" x14ac:dyDescent="0.35">
      <c r="A3288" t="s">
        <v>25</v>
      </c>
      <c r="B3288" s="1">
        <v>37835</v>
      </c>
      <c r="C3288">
        <v>11.2</v>
      </c>
      <c r="D3288">
        <v>87</v>
      </c>
      <c r="E3288" t="s">
        <v>33</v>
      </c>
      <c r="F3288">
        <v>9</v>
      </c>
      <c r="G3288">
        <v>13.6</v>
      </c>
      <c r="H3288">
        <v>31.034040459378101</v>
      </c>
      <c r="I3288">
        <v>2.7206587229633099</v>
      </c>
      <c r="J3288">
        <v>6.4614354837494501</v>
      </c>
      <c r="K3288">
        <v>7.1311661584219097E-3</v>
      </c>
      <c r="L3288">
        <v>2.6969898528567802</v>
      </c>
      <c r="M3288">
        <v>2.4223637661427398E-3</v>
      </c>
      <c r="N3288" s="2">
        <v>6.3778246422953299E-7</v>
      </c>
      <c r="O3288" s="2">
        <v>6.3851758563424102E-9</v>
      </c>
      <c r="P3288" s="2">
        <v>5.2435723790332697E-11</v>
      </c>
      <c r="Q3288" t="s">
        <v>26</v>
      </c>
      <c r="R3288" t="s">
        <v>27</v>
      </c>
      <c r="S3288">
        <v>20</v>
      </c>
      <c r="T3288">
        <v>1.1398661326225501E-3</v>
      </c>
      <c r="U3288">
        <v>1.9947657320894701E-3</v>
      </c>
      <c r="V3288" t="s">
        <v>26</v>
      </c>
      <c r="W3288">
        <v>9.3642645241215794E-2</v>
      </c>
      <c r="X3288">
        <v>0</v>
      </c>
      <c r="Y3288" t="s">
        <v>26</v>
      </c>
    </row>
    <row r="3289" spans="1:25" x14ac:dyDescent="0.35">
      <c r="A3289" t="s">
        <v>25</v>
      </c>
      <c r="B3289" s="1">
        <v>37836</v>
      </c>
      <c r="C3289">
        <v>14.5</v>
      </c>
      <c r="D3289">
        <v>90</v>
      </c>
      <c r="E3289" t="s">
        <v>33</v>
      </c>
      <c r="F3289">
        <v>5.9</v>
      </c>
      <c r="G3289">
        <v>0.4</v>
      </c>
      <c r="H3289">
        <v>41.804926415236501</v>
      </c>
      <c r="I3289">
        <v>2.9393020829633101</v>
      </c>
      <c r="J3289">
        <v>8.7754354837494493</v>
      </c>
      <c r="K3289">
        <v>6.4926897978571999E-2</v>
      </c>
      <c r="L3289">
        <v>3.1994729110550599</v>
      </c>
      <c r="M3289">
        <v>2.3399136685635199E-2</v>
      </c>
      <c r="N3289" s="2">
        <v>3.5322595731978198E-5</v>
      </c>
      <c r="O3289" s="2">
        <v>9.1647164443813694E-6</v>
      </c>
      <c r="P3289" s="2">
        <v>1.1391603199224601E-7</v>
      </c>
      <c r="Q3289" t="s">
        <v>26</v>
      </c>
      <c r="R3289" t="s">
        <v>27</v>
      </c>
      <c r="S3289">
        <v>20</v>
      </c>
      <c r="T3289">
        <v>4.8624622005734398E-2</v>
      </c>
      <c r="U3289">
        <v>8.5093088510035206E-2</v>
      </c>
      <c r="V3289" t="s">
        <v>26</v>
      </c>
      <c r="W3289">
        <v>2.56146498517086</v>
      </c>
      <c r="X3289">
        <v>0</v>
      </c>
      <c r="Y3289" t="s">
        <v>26</v>
      </c>
    </row>
    <row r="3290" spans="1:25" x14ac:dyDescent="0.35">
      <c r="A3290" t="s">
        <v>25</v>
      </c>
      <c r="B3290" s="1">
        <v>37837</v>
      </c>
      <c r="C3290">
        <v>11.7</v>
      </c>
      <c r="D3290">
        <v>71</v>
      </c>
      <c r="E3290" t="s">
        <v>33</v>
      </c>
      <c r="F3290">
        <v>3.7</v>
      </c>
      <c r="G3290">
        <v>7.6</v>
      </c>
      <c r="H3290">
        <v>32.876348985276202</v>
      </c>
      <c r="I3290">
        <v>1.4521899934044</v>
      </c>
      <c r="J3290">
        <v>1.81</v>
      </c>
      <c r="K3290">
        <v>8.7637385188284508E-3</v>
      </c>
      <c r="L3290">
        <v>1.14402857401362</v>
      </c>
      <c r="M3290">
        <v>2.3644486800972501E-3</v>
      </c>
      <c r="N3290" s="2">
        <v>6.1104164919244901E-7</v>
      </c>
      <c r="O3290" s="2">
        <v>4.31355695109317E-11</v>
      </c>
      <c r="P3290" s="2">
        <v>4.3454450137474103E-14</v>
      </c>
      <c r="Q3290" t="s">
        <v>26</v>
      </c>
      <c r="R3290" t="s">
        <v>27</v>
      </c>
      <c r="S3290">
        <v>20</v>
      </c>
      <c r="T3290">
        <v>1.61819856648592E-3</v>
      </c>
      <c r="U3290">
        <v>2.8318474913503499E-3</v>
      </c>
      <c r="V3290" t="s">
        <v>26</v>
      </c>
      <c r="W3290">
        <v>0.127559787506873</v>
      </c>
      <c r="X3290">
        <v>0</v>
      </c>
      <c r="Y3290" t="s">
        <v>26</v>
      </c>
    </row>
    <row r="3291" spans="1:25" x14ac:dyDescent="0.35">
      <c r="A3291" t="s">
        <v>25</v>
      </c>
      <c r="B3291" s="1">
        <v>37838</v>
      </c>
      <c r="C3291">
        <v>13.7</v>
      </c>
      <c r="D3291">
        <v>84</v>
      </c>
      <c r="E3291" t="s">
        <v>33</v>
      </c>
      <c r="F3291">
        <v>8</v>
      </c>
      <c r="G3291">
        <v>0.4</v>
      </c>
      <c r="H3291">
        <v>48.5591579276429</v>
      </c>
      <c r="I3291">
        <v>1.7840794014043999</v>
      </c>
      <c r="J3291">
        <v>3.98</v>
      </c>
      <c r="K3291">
        <v>0.204148672611634</v>
      </c>
      <c r="L3291">
        <v>1.7316609997860599</v>
      </c>
      <c r="M3291">
        <v>6.0756525271294E-2</v>
      </c>
      <c r="N3291">
        <v>1.9121783065289199E-4</v>
      </c>
      <c r="O3291" s="2">
        <v>1.45790671207075E-5</v>
      </c>
      <c r="P3291" s="2">
        <v>4.06157621444001E-8</v>
      </c>
      <c r="Q3291" t="s">
        <v>26</v>
      </c>
      <c r="R3291" t="s">
        <v>27</v>
      </c>
      <c r="S3291">
        <v>20</v>
      </c>
      <c r="T3291">
        <v>0.33950494886788202</v>
      </c>
      <c r="U3291">
        <v>0.59413366051879402</v>
      </c>
      <c r="V3291" t="s">
        <v>26</v>
      </c>
      <c r="W3291">
        <v>14.1334018649124</v>
      </c>
      <c r="X3291">
        <v>0</v>
      </c>
      <c r="Y3291" t="s">
        <v>26</v>
      </c>
    </row>
    <row r="3292" spans="1:25" x14ac:dyDescent="0.35">
      <c r="A3292" t="s">
        <v>25</v>
      </c>
      <c r="B3292" s="1">
        <v>37839</v>
      </c>
      <c r="C3292">
        <v>13.8</v>
      </c>
      <c r="D3292">
        <v>65</v>
      </c>
      <c r="E3292" t="s">
        <v>33</v>
      </c>
      <c r="F3292">
        <v>12.9</v>
      </c>
      <c r="G3292">
        <v>0</v>
      </c>
      <c r="H3292">
        <v>68.742430779543497</v>
      </c>
      <c r="I3292">
        <v>2.5149929414044001</v>
      </c>
      <c r="J3292">
        <v>6.1680000000000001</v>
      </c>
      <c r="K3292">
        <v>1.1509372783958101</v>
      </c>
      <c r="L3292">
        <v>2.50614472227663</v>
      </c>
      <c r="M3292">
        <v>0.38169071035992802</v>
      </c>
      <c r="N3292">
        <v>4.9453657715082403E-3</v>
      </c>
      <c r="O3292">
        <v>1.70954811616306E-2</v>
      </c>
      <c r="P3292">
        <v>1.17438835064559E-4</v>
      </c>
      <c r="Q3292" t="s">
        <v>26</v>
      </c>
      <c r="R3292" t="s">
        <v>27</v>
      </c>
      <c r="S3292">
        <v>20</v>
      </c>
      <c r="T3292">
        <v>6.2451139171358996</v>
      </c>
      <c r="U3292">
        <v>10.9289493549878</v>
      </c>
      <c r="V3292" t="s">
        <v>29</v>
      </c>
      <c r="W3292">
        <v>176.36551756406601</v>
      </c>
      <c r="X3292">
        <v>1763.65517564066</v>
      </c>
      <c r="Y3292" t="s">
        <v>28</v>
      </c>
    </row>
    <row r="3293" spans="1:25" x14ac:dyDescent="0.35">
      <c r="A3293" t="s">
        <v>25</v>
      </c>
      <c r="B3293" s="1">
        <v>37840</v>
      </c>
      <c r="C3293">
        <v>14.7</v>
      </c>
      <c r="D3293">
        <v>65</v>
      </c>
      <c r="E3293" t="s">
        <v>33</v>
      </c>
      <c r="F3293">
        <v>22.7</v>
      </c>
      <c r="G3293">
        <v>0</v>
      </c>
      <c r="H3293">
        <v>79.165374155512097</v>
      </c>
      <c r="I3293">
        <v>3.2900556214044001</v>
      </c>
      <c r="J3293">
        <v>8.5180000000000007</v>
      </c>
      <c r="K3293">
        <v>3.2805121781284501</v>
      </c>
      <c r="L3293">
        <v>3.3476033010961501</v>
      </c>
      <c r="M3293">
        <v>1.69878624961794</v>
      </c>
      <c r="N3293">
        <v>6.9488745068446406E-2</v>
      </c>
      <c r="O3293">
        <v>0.94588617877398096</v>
      </c>
      <c r="P3293">
        <v>1.3118117606952201E-2</v>
      </c>
      <c r="Q3293" t="s">
        <v>26</v>
      </c>
      <c r="R3293" t="s">
        <v>27</v>
      </c>
      <c r="S3293">
        <v>20</v>
      </c>
      <c r="T3293">
        <v>34.809219213909302</v>
      </c>
      <c r="U3293">
        <v>60.916133624341398</v>
      </c>
      <c r="V3293" t="s">
        <v>29</v>
      </c>
      <c r="W3293">
        <v>727.68421105695097</v>
      </c>
      <c r="X3293">
        <v>7276.8421105695097</v>
      </c>
      <c r="Y3293" t="s">
        <v>30</v>
      </c>
    </row>
    <row r="3294" spans="1:25" x14ac:dyDescent="0.35">
      <c r="A3294" t="s">
        <v>25</v>
      </c>
      <c r="B3294" s="1">
        <v>37841</v>
      </c>
      <c r="C3294">
        <v>10.6</v>
      </c>
      <c r="D3294">
        <v>91</v>
      </c>
      <c r="E3294" t="s">
        <v>33</v>
      </c>
      <c r="F3294">
        <v>4.3</v>
      </c>
      <c r="G3294">
        <v>8</v>
      </c>
      <c r="H3294">
        <v>29.531263437834301</v>
      </c>
      <c r="I3294">
        <v>1.2664172355601699</v>
      </c>
      <c r="J3294">
        <v>1.6120000000000001</v>
      </c>
      <c r="K3294">
        <v>3.7375748332856302E-3</v>
      </c>
      <c r="L3294">
        <v>0.96694847504437098</v>
      </c>
      <c r="M3294">
        <v>9.7521103217622905E-4</v>
      </c>
      <c r="N3294" s="2">
        <v>1.27430514336976E-7</v>
      </c>
      <c r="O3294" s="2">
        <v>5.6123481797804801E-13</v>
      </c>
      <c r="P3294" s="2">
        <v>3.7379830059027902E-16</v>
      </c>
      <c r="Q3294" t="s">
        <v>26</v>
      </c>
      <c r="R3294" t="s">
        <v>27</v>
      </c>
      <c r="S3294">
        <v>20</v>
      </c>
      <c r="T3294">
        <v>3.80125999158628E-4</v>
      </c>
      <c r="U3294">
        <v>6.6522049852759898E-4</v>
      </c>
      <c r="V3294" t="s">
        <v>26</v>
      </c>
      <c r="W3294">
        <v>3.5540882810220699E-2</v>
      </c>
      <c r="X3294">
        <v>0</v>
      </c>
      <c r="Y3294" t="s">
        <v>26</v>
      </c>
    </row>
    <row r="3295" spans="1:25" x14ac:dyDescent="0.35">
      <c r="A3295" t="s">
        <v>25</v>
      </c>
      <c r="B3295" s="1">
        <v>37842</v>
      </c>
      <c r="C3295">
        <v>13.1</v>
      </c>
      <c r="D3295">
        <v>94</v>
      </c>
      <c r="E3295" t="s">
        <v>33</v>
      </c>
      <c r="F3295">
        <v>8.1</v>
      </c>
      <c r="G3295">
        <v>0.6</v>
      </c>
      <c r="H3295">
        <v>36.369727287822101</v>
      </c>
      <c r="I3295">
        <v>1.38583014756017</v>
      </c>
      <c r="J3295">
        <v>3.6739999999999999</v>
      </c>
      <c r="K3295">
        <v>2.4742321629857698E-2</v>
      </c>
      <c r="L3295">
        <v>1.4264862942591101</v>
      </c>
      <c r="M3295">
        <v>7.0129756641887702E-3</v>
      </c>
      <c r="N3295" s="2">
        <v>4.1861620033700401E-6</v>
      </c>
      <c r="O3295" s="2">
        <v>6.6821987423136702E-9</v>
      </c>
      <c r="P3295" s="2">
        <v>1.1574949660220301E-11</v>
      </c>
      <c r="Q3295" t="s">
        <v>26</v>
      </c>
      <c r="R3295" t="s">
        <v>27</v>
      </c>
      <c r="S3295">
        <v>20</v>
      </c>
      <c r="T3295">
        <v>9.4428294879427208E-3</v>
      </c>
      <c r="U3295">
        <v>1.6524951603899801E-2</v>
      </c>
      <c r="V3295" t="s">
        <v>26</v>
      </c>
      <c r="W3295">
        <v>0.60439384370543703</v>
      </c>
      <c r="X3295">
        <v>0</v>
      </c>
      <c r="Y3295" t="s">
        <v>26</v>
      </c>
    </row>
    <row r="3296" spans="1:25" x14ac:dyDescent="0.35">
      <c r="A3296" t="s">
        <v>25</v>
      </c>
      <c r="B3296" s="1">
        <v>37843</v>
      </c>
      <c r="C3296">
        <v>14.7</v>
      </c>
      <c r="D3296">
        <v>76</v>
      </c>
      <c r="E3296" t="s">
        <v>33</v>
      </c>
      <c r="F3296">
        <v>12.1</v>
      </c>
      <c r="G3296">
        <v>0</v>
      </c>
      <c r="H3296">
        <v>58.061264829055098</v>
      </c>
      <c r="I3296">
        <v>1.9173016995601699</v>
      </c>
      <c r="J3296">
        <v>6.024</v>
      </c>
      <c r="K3296">
        <v>0.65936418601997304</v>
      </c>
      <c r="L3296">
        <v>2.1354449423844302</v>
      </c>
      <c r="M3296">
        <v>0.20812563549257501</v>
      </c>
      <c r="N3296">
        <v>1.6904610756365401E-3</v>
      </c>
      <c r="O3296">
        <v>1.5731762162655501E-3</v>
      </c>
      <c r="P3296" s="2">
        <v>7.3157873779462203E-6</v>
      </c>
      <c r="Q3296" t="s">
        <v>26</v>
      </c>
      <c r="R3296" t="s">
        <v>27</v>
      </c>
      <c r="S3296">
        <v>20</v>
      </c>
      <c r="T3296">
        <v>2.45800843355231</v>
      </c>
      <c r="U3296">
        <v>4.3015147587165403</v>
      </c>
      <c r="V3296" t="s">
        <v>26</v>
      </c>
      <c r="W3296">
        <v>79.303850034198305</v>
      </c>
      <c r="X3296">
        <v>0</v>
      </c>
      <c r="Y3296" t="s">
        <v>26</v>
      </c>
    </row>
    <row r="3297" spans="1:25" x14ac:dyDescent="0.35">
      <c r="A3297" t="s">
        <v>25</v>
      </c>
      <c r="B3297" s="1">
        <v>37844</v>
      </c>
      <c r="C3297">
        <v>8</v>
      </c>
      <c r="D3297">
        <v>92</v>
      </c>
      <c r="E3297" t="s">
        <v>33</v>
      </c>
      <c r="F3297">
        <v>13.3</v>
      </c>
      <c r="G3297">
        <v>16.8</v>
      </c>
      <c r="H3297">
        <v>19.6405765883821</v>
      </c>
      <c r="I3297">
        <v>0.36860859314809302</v>
      </c>
      <c r="J3297">
        <v>1.1439999999999999</v>
      </c>
      <c r="K3297">
        <v>2.20076999340515E-4</v>
      </c>
      <c r="L3297">
        <v>0.408311638546063</v>
      </c>
      <c r="M3297" s="2">
        <v>5.0690246977862597E-5</v>
      </c>
      <c r="N3297" s="2">
        <v>6.7964966136551395E-10</v>
      </c>
      <c r="O3297" s="2">
        <v>1.5967815005991101E-23</v>
      </c>
      <c r="P3297" s="2">
        <v>1.26669590950033E-27</v>
      </c>
      <c r="Q3297" t="s">
        <v>26</v>
      </c>
      <c r="R3297" t="s">
        <v>27</v>
      </c>
      <c r="S3297">
        <v>20</v>
      </c>
      <c r="T3297" s="2">
        <v>3.0828125035584099E-6</v>
      </c>
      <c r="U3297" s="2">
        <v>5.3949218812272198E-6</v>
      </c>
      <c r="V3297" t="s">
        <v>26</v>
      </c>
      <c r="W3297">
        <v>5.0794877630370202E-4</v>
      </c>
      <c r="X3297">
        <v>0</v>
      </c>
      <c r="Y3297" t="s">
        <v>26</v>
      </c>
    </row>
    <row r="3298" spans="1:25" x14ac:dyDescent="0.35">
      <c r="A3298" t="s">
        <v>25</v>
      </c>
      <c r="B3298" s="1">
        <v>37845</v>
      </c>
      <c r="C3298">
        <v>11.6</v>
      </c>
      <c r="D3298">
        <v>92</v>
      </c>
      <c r="E3298" t="s">
        <v>33</v>
      </c>
      <c r="F3298">
        <v>7.6</v>
      </c>
      <c r="G3298">
        <v>70.400000000000006</v>
      </c>
      <c r="H3298">
        <v>10.293784834882601</v>
      </c>
      <c r="I3298">
        <v>0</v>
      </c>
      <c r="J3298">
        <v>1.792</v>
      </c>
      <c r="K3298" s="2">
        <v>2.2423391223879601E-6</v>
      </c>
      <c r="L3298">
        <v>0</v>
      </c>
      <c r="M3298" s="2">
        <v>4.48467824477592E-7</v>
      </c>
      <c r="N3298" s="2">
        <v>1.57809552049172E-13</v>
      </c>
      <c r="O3298">
        <v>0</v>
      </c>
      <c r="P3298">
        <v>0</v>
      </c>
      <c r="Q3298" t="s">
        <v>26</v>
      </c>
      <c r="R3298" t="s">
        <v>27</v>
      </c>
      <c r="S3298">
        <v>20</v>
      </c>
      <c r="T3298" s="2">
        <v>1.2669667321847299E-9</v>
      </c>
      <c r="U3298" s="2">
        <v>2.2171917813232701E-9</v>
      </c>
      <c r="V3298" t="s">
        <v>26</v>
      </c>
      <c r="W3298" s="2">
        <v>5.2241660326368395E-7</v>
      </c>
      <c r="X3298">
        <v>0</v>
      </c>
      <c r="Y3298" t="s">
        <v>26</v>
      </c>
    </row>
    <row r="3299" spans="1:25" x14ac:dyDescent="0.35">
      <c r="A3299" t="s">
        <v>25</v>
      </c>
      <c r="B3299" s="1">
        <v>37846</v>
      </c>
      <c r="C3299">
        <v>9.6</v>
      </c>
      <c r="D3299">
        <v>91</v>
      </c>
      <c r="E3299" t="s">
        <v>33</v>
      </c>
      <c r="F3299">
        <v>13</v>
      </c>
      <c r="G3299">
        <v>92</v>
      </c>
      <c r="H3299">
        <v>13.4175602929582</v>
      </c>
      <c r="I3299">
        <v>0</v>
      </c>
      <c r="J3299">
        <v>1.4319999999999999</v>
      </c>
      <c r="K3299" s="2">
        <v>1.4469236438775E-5</v>
      </c>
      <c r="L3299">
        <v>0</v>
      </c>
      <c r="M3299" s="2">
        <v>2.8938472877549899E-6</v>
      </c>
      <c r="N3299" s="2">
        <v>4.2793788122977697E-12</v>
      </c>
      <c r="O3299">
        <v>0</v>
      </c>
      <c r="P3299">
        <v>0</v>
      </c>
      <c r="Q3299" t="s">
        <v>26</v>
      </c>
      <c r="R3299" t="s">
        <v>27</v>
      </c>
      <c r="S3299">
        <v>20</v>
      </c>
      <c r="T3299" s="2">
        <v>3.0152990843569498E-8</v>
      </c>
      <c r="U3299" s="2">
        <v>5.2767733976246603E-8</v>
      </c>
      <c r="V3299" t="s">
        <v>26</v>
      </c>
      <c r="W3299" s="2">
        <v>8.5631401413397992E-6</v>
      </c>
      <c r="X3299">
        <v>0</v>
      </c>
      <c r="Y3299" t="s">
        <v>26</v>
      </c>
    </row>
    <row r="3300" spans="1:25" x14ac:dyDescent="0.35">
      <c r="A3300" t="s">
        <v>25</v>
      </c>
      <c r="B3300" s="1">
        <v>37847</v>
      </c>
      <c r="C3300">
        <v>14.3</v>
      </c>
      <c r="D3300">
        <v>86</v>
      </c>
      <c r="E3300" t="s">
        <v>33</v>
      </c>
      <c r="F3300">
        <v>2.9</v>
      </c>
      <c r="G3300">
        <v>9</v>
      </c>
      <c r="H3300">
        <v>17.207843810947701</v>
      </c>
      <c r="I3300">
        <v>0</v>
      </c>
      <c r="J3300">
        <v>2.278</v>
      </c>
      <c r="K3300" s="2">
        <v>4.8386808779252901E-5</v>
      </c>
      <c r="L3300">
        <v>0</v>
      </c>
      <c r="M3300" s="2">
        <v>9.6773617558505805E-6</v>
      </c>
      <c r="N3300" s="2">
        <v>3.6254235504115298E-11</v>
      </c>
      <c r="O3300">
        <v>0</v>
      </c>
      <c r="P3300">
        <v>0</v>
      </c>
      <c r="Q3300" t="s">
        <v>26</v>
      </c>
      <c r="R3300" t="s">
        <v>27</v>
      </c>
      <c r="S3300">
        <v>20</v>
      </c>
      <c r="T3300" s="2">
        <v>2.34751448909816E-7</v>
      </c>
      <c r="U3300" s="2">
        <v>4.1081503559217901E-7</v>
      </c>
      <c r="V3300" t="s">
        <v>26</v>
      </c>
      <c r="W3300" s="2">
        <v>5.2366554154804502E-5</v>
      </c>
      <c r="X3300">
        <v>0</v>
      </c>
      <c r="Y3300" t="s">
        <v>26</v>
      </c>
    </row>
    <row r="3301" spans="1:25" x14ac:dyDescent="0.35">
      <c r="A3301" t="s">
        <v>25</v>
      </c>
      <c r="B3301" s="1">
        <v>37848</v>
      </c>
      <c r="C3301">
        <v>10.7</v>
      </c>
      <c r="D3301">
        <v>81</v>
      </c>
      <c r="E3301" t="s">
        <v>33</v>
      </c>
      <c r="F3301">
        <v>20.399999999999999</v>
      </c>
      <c r="G3301">
        <v>0.8</v>
      </c>
      <c r="H3301">
        <v>40.471378487253403</v>
      </c>
      <c r="I3301">
        <v>0.31422975199999997</v>
      </c>
      <c r="J3301">
        <v>3.9079999999999999</v>
      </c>
      <c r="K3301">
        <v>0.105713255186942</v>
      </c>
      <c r="L3301">
        <v>0.52327278589585302</v>
      </c>
      <c r="M3301">
        <v>2.5061466848839201E-2</v>
      </c>
      <c r="N3301" s="2">
        <v>3.9885072466979501E-5</v>
      </c>
      <c r="O3301" s="2">
        <v>7.0727589950089399E-13</v>
      </c>
      <c r="P3301" s="2">
        <v>1.03581118699967E-16</v>
      </c>
      <c r="Q3301" t="s">
        <v>26</v>
      </c>
      <c r="R3301" t="s">
        <v>27</v>
      </c>
      <c r="S3301">
        <v>20</v>
      </c>
      <c r="T3301">
        <v>0.111231469981229</v>
      </c>
      <c r="U3301">
        <v>0.194655072467151</v>
      </c>
      <c r="V3301" t="s">
        <v>26</v>
      </c>
      <c r="W3301">
        <v>5.30541063967694</v>
      </c>
      <c r="X3301">
        <v>0</v>
      </c>
      <c r="Y3301" t="s">
        <v>26</v>
      </c>
    </row>
    <row r="3302" spans="1:25" x14ac:dyDescent="0.35">
      <c r="A3302" t="s">
        <v>25</v>
      </c>
      <c r="B3302" s="1">
        <v>37849</v>
      </c>
      <c r="C3302">
        <v>12.9</v>
      </c>
      <c r="D3302">
        <v>53</v>
      </c>
      <c r="E3302" t="s">
        <v>33</v>
      </c>
      <c r="F3302">
        <v>17.600000000000001</v>
      </c>
      <c r="G3302">
        <v>1</v>
      </c>
      <c r="H3302">
        <v>66.271867962360304</v>
      </c>
      <c r="I3302">
        <v>1.2364562320000001</v>
      </c>
      <c r="J3302">
        <v>5.9340000000000002</v>
      </c>
      <c r="K3302">
        <v>1.34278274579485</v>
      </c>
      <c r="L3302">
        <v>1.6259317438106899</v>
      </c>
      <c r="M3302">
        <v>0.393111746504896</v>
      </c>
      <c r="N3302">
        <v>5.2102943784905703E-3</v>
      </c>
      <c r="O3302">
        <v>2.3835374003435099E-3</v>
      </c>
      <c r="P3302" s="2">
        <v>5.6908544280897002E-6</v>
      </c>
      <c r="Q3302" t="s">
        <v>26</v>
      </c>
      <c r="R3302" t="s">
        <v>27</v>
      </c>
      <c r="S3302">
        <v>20</v>
      </c>
      <c r="T3302">
        <v>8.0705226541469397</v>
      </c>
      <c r="U3302">
        <v>14.1234146447571</v>
      </c>
      <c r="V3302" t="s">
        <v>29</v>
      </c>
      <c r="W3302">
        <v>219.14210828440901</v>
      </c>
      <c r="X3302">
        <v>2191.4210828441001</v>
      </c>
      <c r="Y3302" t="s">
        <v>31</v>
      </c>
    </row>
    <row r="3303" spans="1:25" x14ac:dyDescent="0.35">
      <c r="A3303" t="s">
        <v>25</v>
      </c>
      <c r="B3303" s="1">
        <v>37850</v>
      </c>
      <c r="C3303">
        <v>14.1</v>
      </c>
      <c r="D3303">
        <v>48</v>
      </c>
      <c r="E3303" t="s">
        <v>33</v>
      </c>
      <c r="F3303">
        <v>15.9</v>
      </c>
      <c r="G3303">
        <v>0</v>
      </c>
      <c r="H3303">
        <v>80.491689774552697</v>
      </c>
      <c r="I3303">
        <v>2.3442492559999999</v>
      </c>
      <c r="J3303">
        <v>8.1760000000000002</v>
      </c>
      <c r="K3303">
        <v>2.6672393540724499</v>
      </c>
      <c r="L3303">
        <v>2.7309391619181098</v>
      </c>
      <c r="M3303">
        <v>0.90981592353727503</v>
      </c>
      <c r="N3303">
        <v>2.30100021063178E-2</v>
      </c>
      <c r="O3303">
        <v>0.25706922804257398</v>
      </c>
      <c r="P3303">
        <v>2.1762413171918702E-3</v>
      </c>
      <c r="Q3303" t="s">
        <v>26</v>
      </c>
      <c r="R3303" t="s">
        <v>27</v>
      </c>
      <c r="S3303">
        <v>20</v>
      </c>
      <c r="T3303">
        <v>24.9278640185887</v>
      </c>
      <c r="U3303">
        <v>43.623762032530202</v>
      </c>
      <c r="V3303" t="s">
        <v>29</v>
      </c>
      <c r="W3303">
        <v>557.327434344023</v>
      </c>
      <c r="X3303">
        <v>5573.27434344023</v>
      </c>
      <c r="Y3303" t="s">
        <v>30</v>
      </c>
    </row>
    <row r="3304" spans="1:25" x14ac:dyDescent="0.35">
      <c r="A3304" t="s">
        <v>25</v>
      </c>
      <c r="B3304" s="1">
        <v>37851</v>
      </c>
      <c r="C3304">
        <v>13.6</v>
      </c>
      <c r="D3304">
        <v>55</v>
      </c>
      <c r="E3304" t="s">
        <v>33</v>
      </c>
      <c r="F3304">
        <v>8.9</v>
      </c>
      <c r="G3304">
        <v>0.4</v>
      </c>
      <c r="H3304">
        <v>83.677055555500999</v>
      </c>
      <c r="I3304">
        <v>3.2713811960000001</v>
      </c>
      <c r="J3304">
        <v>10.327999999999999</v>
      </c>
      <c r="K3304">
        <v>2.7579561582261598</v>
      </c>
      <c r="L3304">
        <v>3.6513560983884701</v>
      </c>
      <c r="M3304">
        <v>1.22958005366847</v>
      </c>
      <c r="N3304">
        <v>3.9213757306074501E-2</v>
      </c>
      <c r="O3304">
        <v>0.78763718550916995</v>
      </c>
      <c r="P3304">
        <v>1.34737601988294E-2</v>
      </c>
      <c r="Q3304" t="s">
        <v>26</v>
      </c>
      <c r="R3304" t="s">
        <v>27</v>
      </c>
      <c r="S3304">
        <v>20</v>
      </c>
      <c r="T3304">
        <v>26.316289239771599</v>
      </c>
      <c r="U3304">
        <v>46.053506169600197</v>
      </c>
      <c r="V3304" t="s">
        <v>29</v>
      </c>
      <c r="W3304">
        <v>582.20651660319595</v>
      </c>
      <c r="X3304">
        <v>5822.06516603196</v>
      </c>
      <c r="Y3304" t="s">
        <v>30</v>
      </c>
    </row>
    <row r="3305" spans="1:25" x14ac:dyDescent="0.35">
      <c r="A3305" t="s">
        <v>25</v>
      </c>
      <c r="B3305" s="1">
        <v>37852</v>
      </c>
      <c r="C3305">
        <v>13.9</v>
      </c>
      <c r="D3305">
        <v>54</v>
      </c>
      <c r="E3305" t="s">
        <v>33</v>
      </c>
      <c r="F3305">
        <v>20.8</v>
      </c>
      <c r="G3305">
        <v>0</v>
      </c>
      <c r="H3305">
        <v>85.134402138301695</v>
      </c>
      <c r="I3305">
        <v>4.2384575959999999</v>
      </c>
      <c r="J3305">
        <v>12.534000000000001</v>
      </c>
      <c r="K3305">
        <v>6.1164238037522498</v>
      </c>
      <c r="L3305">
        <v>4.5935578724656301</v>
      </c>
      <c r="M3305">
        <v>4.5431905227298</v>
      </c>
      <c r="N3305">
        <v>0.39636726962042101</v>
      </c>
      <c r="O3305">
        <v>11.004083846925599</v>
      </c>
      <c r="P3305">
        <v>0.32694691346847998</v>
      </c>
      <c r="Q3305" t="s">
        <v>26</v>
      </c>
      <c r="R3305" t="s">
        <v>27</v>
      </c>
      <c r="S3305">
        <v>20</v>
      </c>
      <c r="T3305">
        <v>92.470321133461695</v>
      </c>
      <c r="U3305">
        <v>161.82306198355801</v>
      </c>
      <c r="V3305" t="s">
        <v>29</v>
      </c>
      <c r="W3305">
        <v>1522.6841444567399</v>
      </c>
      <c r="X3305">
        <v>15226.841444567401</v>
      </c>
      <c r="Y3305" t="s">
        <v>32</v>
      </c>
    </row>
    <row r="3306" spans="1:25" x14ac:dyDescent="0.35">
      <c r="A3306" t="s">
        <v>25</v>
      </c>
      <c r="B3306" s="1">
        <v>37853</v>
      </c>
      <c r="C3306">
        <v>10.3</v>
      </c>
      <c r="D3306">
        <v>82</v>
      </c>
      <c r="E3306" t="s">
        <v>33</v>
      </c>
      <c r="F3306">
        <v>11.6</v>
      </c>
      <c r="G3306">
        <v>0</v>
      </c>
      <c r="H3306">
        <v>82.353250363994505</v>
      </c>
      <c r="I3306">
        <v>4.5260577079999997</v>
      </c>
      <c r="J3306">
        <v>14.092000000000001</v>
      </c>
      <c r="K3306">
        <v>2.66770625589802</v>
      </c>
      <c r="L3306">
        <v>5.0207299603086</v>
      </c>
      <c r="M3306">
        <v>1.5573941746811999</v>
      </c>
      <c r="N3306">
        <v>5.9581897536344602E-2</v>
      </c>
      <c r="O3306">
        <v>1.6575022069018299</v>
      </c>
      <c r="P3306">
        <v>6.0920374748340597E-2</v>
      </c>
      <c r="Q3306" t="s">
        <v>26</v>
      </c>
      <c r="R3306" t="s">
        <v>27</v>
      </c>
      <c r="S3306">
        <v>20</v>
      </c>
      <c r="T3306">
        <v>24.9349416882405</v>
      </c>
      <c r="U3306">
        <v>43.6361479544208</v>
      </c>
      <c r="V3306" t="s">
        <v>29</v>
      </c>
      <c r="W3306">
        <v>557.45512724419802</v>
      </c>
      <c r="X3306">
        <v>5574.5512724419796</v>
      </c>
      <c r="Y3306" t="s">
        <v>30</v>
      </c>
    </row>
    <row r="3307" spans="1:25" x14ac:dyDescent="0.35">
      <c r="A3307" t="s">
        <v>25</v>
      </c>
      <c r="B3307" s="1">
        <v>37854</v>
      </c>
      <c r="C3307">
        <v>10.9</v>
      </c>
      <c r="D3307">
        <v>91</v>
      </c>
      <c r="E3307" t="s">
        <v>33</v>
      </c>
      <c r="F3307">
        <v>18.7</v>
      </c>
      <c r="G3307">
        <v>16.600000000000001</v>
      </c>
      <c r="H3307">
        <v>28.341080274619301</v>
      </c>
      <c r="I3307">
        <v>1.76874869396181</v>
      </c>
      <c r="J3307">
        <v>1.6659999999999999</v>
      </c>
      <c r="K3307">
        <v>5.4989152184467703E-3</v>
      </c>
      <c r="L3307">
        <v>1.3516872885583699</v>
      </c>
      <c r="M3307">
        <v>1.53905171135523E-3</v>
      </c>
      <c r="N3307" s="2">
        <v>2.8576371918363201E-7</v>
      </c>
      <c r="O3307" s="2">
        <v>4.7693684914149102E-11</v>
      </c>
      <c r="P3307" s="2">
        <v>7.2384922363880798E-14</v>
      </c>
      <c r="Q3307" t="s">
        <v>26</v>
      </c>
      <c r="R3307" t="s">
        <v>27</v>
      </c>
      <c r="S3307">
        <v>20</v>
      </c>
      <c r="T3307">
        <v>7.3277886410147604E-4</v>
      </c>
      <c r="U3307">
        <v>1.28236301217758E-3</v>
      </c>
      <c r="V3307" t="s">
        <v>26</v>
      </c>
      <c r="W3307">
        <v>6.3416392856388101E-2</v>
      </c>
      <c r="X3307">
        <v>0</v>
      </c>
      <c r="Y3307" t="s">
        <v>26</v>
      </c>
    </row>
    <row r="3308" spans="1:25" x14ac:dyDescent="0.35">
      <c r="A3308" t="s">
        <v>25</v>
      </c>
      <c r="B3308" s="1">
        <v>37855</v>
      </c>
      <c r="C3308">
        <v>10.7</v>
      </c>
      <c r="D3308">
        <v>90</v>
      </c>
      <c r="E3308" t="s">
        <v>33</v>
      </c>
      <c r="F3308">
        <v>14.8</v>
      </c>
      <c r="G3308">
        <v>124.2</v>
      </c>
      <c r="H3308">
        <v>14.882690065700899</v>
      </c>
      <c r="I3308">
        <v>0.30589864335566802</v>
      </c>
      <c r="J3308">
        <v>1.63</v>
      </c>
      <c r="K3308" s="2">
        <v>3.1580143847797903E-5</v>
      </c>
      <c r="L3308">
        <v>0.41642383951856399</v>
      </c>
      <c r="M3308" s="2">
        <v>7.2892077602425604E-6</v>
      </c>
      <c r="N3308" s="2">
        <v>2.1953970996173999E-11</v>
      </c>
      <c r="O3308" s="2">
        <v>8.0344014710530806E-26</v>
      </c>
      <c r="P3308" s="2">
        <v>6.69120082439484E-30</v>
      </c>
      <c r="Q3308" t="s">
        <v>26</v>
      </c>
      <c r="R3308" t="s">
        <v>27</v>
      </c>
      <c r="S3308">
        <v>20</v>
      </c>
      <c r="T3308" s="2">
        <v>1.1365187595606801E-7</v>
      </c>
      <c r="U3308" s="2">
        <v>1.9889078292311999E-7</v>
      </c>
      <c r="V3308" t="s">
        <v>26</v>
      </c>
      <c r="W3308" s="2">
        <v>2.7611196706987799E-5</v>
      </c>
      <c r="X3308">
        <v>0</v>
      </c>
      <c r="Y3308" t="s">
        <v>26</v>
      </c>
    </row>
    <row r="3309" spans="1:25" x14ac:dyDescent="0.35">
      <c r="A3309" t="s">
        <v>25</v>
      </c>
      <c r="B3309" s="1">
        <v>37856</v>
      </c>
      <c r="C3309">
        <v>7</v>
      </c>
      <c r="D3309">
        <v>88</v>
      </c>
      <c r="E3309" t="s">
        <v>33</v>
      </c>
      <c r="F3309">
        <v>16.2</v>
      </c>
      <c r="G3309">
        <v>27.2</v>
      </c>
      <c r="H3309">
        <v>16.086759346413299</v>
      </c>
      <c r="I3309">
        <v>0</v>
      </c>
      <c r="J3309">
        <v>0.96399999999999997</v>
      </c>
      <c r="K3309" s="2">
        <v>5.8246368952297497E-5</v>
      </c>
      <c r="L3309">
        <v>0</v>
      </c>
      <c r="M3309" s="2">
        <v>1.16492737904595E-5</v>
      </c>
      <c r="N3309" s="2">
        <v>5.0340540359732001E-11</v>
      </c>
      <c r="O3309">
        <v>0</v>
      </c>
      <c r="P3309">
        <v>0</v>
      </c>
      <c r="Q3309" t="s">
        <v>26</v>
      </c>
      <c r="R3309" t="s">
        <v>27</v>
      </c>
      <c r="S3309">
        <v>20</v>
      </c>
      <c r="T3309" s="2">
        <v>3.2175799287282802E-7</v>
      </c>
      <c r="U3309" s="2">
        <v>5.63076487527449E-7</v>
      </c>
      <c r="V3309" t="s">
        <v>26</v>
      </c>
      <c r="W3309" s="2">
        <v>6.9161832355912802E-5</v>
      </c>
      <c r="X3309">
        <v>0</v>
      </c>
      <c r="Y3309" t="s">
        <v>26</v>
      </c>
    </row>
    <row r="3310" spans="1:25" x14ac:dyDescent="0.35">
      <c r="A3310" t="s">
        <v>25</v>
      </c>
      <c r="B3310" s="1">
        <v>37857</v>
      </c>
      <c r="C3310">
        <v>12.1</v>
      </c>
      <c r="D3310">
        <v>78</v>
      </c>
      <c r="E3310" t="s">
        <v>33</v>
      </c>
      <c r="F3310">
        <v>4.0999999999999996</v>
      </c>
      <c r="G3310">
        <v>9</v>
      </c>
      <c r="H3310">
        <v>22.8713299709582</v>
      </c>
      <c r="I3310">
        <v>0</v>
      </c>
      <c r="J3310">
        <v>1.8819999999999999</v>
      </c>
      <c r="K3310">
        <v>4.5784253545671101E-4</v>
      </c>
      <c r="L3310">
        <v>0</v>
      </c>
      <c r="M3310" s="2">
        <v>9.1568507091342198E-5</v>
      </c>
      <c r="N3310" s="2">
        <v>1.9357958770658801E-9</v>
      </c>
      <c r="O3310">
        <v>0</v>
      </c>
      <c r="P3310">
        <v>0</v>
      </c>
      <c r="Q3310" t="s">
        <v>26</v>
      </c>
      <c r="R3310" t="s">
        <v>27</v>
      </c>
      <c r="S3310">
        <v>20</v>
      </c>
      <c r="T3310" s="2">
        <v>1.0709878874468701E-5</v>
      </c>
      <c r="U3310" s="2">
        <v>1.8742288030320201E-5</v>
      </c>
      <c r="V3310" t="s">
        <v>26</v>
      </c>
      <c r="W3310">
        <v>1.5241383712117299E-3</v>
      </c>
      <c r="X3310">
        <v>0</v>
      </c>
      <c r="Y3310" t="s">
        <v>26</v>
      </c>
    </row>
    <row r="3311" spans="1:25" x14ac:dyDescent="0.35">
      <c r="A3311" t="s">
        <v>25</v>
      </c>
      <c r="B3311" s="1">
        <v>37858</v>
      </c>
      <c r="C3311">
        <v>15.5</v>
      </c>
      <c r="D3311">
        <v>86</v>
      </c>
      <c r="E3311" t="s">
        <v>33</v>
      </c>
      <c r="F3311">
        <v>5.7</v>
      </c>
      <c r="G3311">
        <v>0</v>
      </c>
      <c r="H3311">
        <v>38.525876186639103</v>
      </c>
      <c r="I3311">
        <v>0.325722544</v>
      </c>
      <c r="J3311">
        <v>4.3760000000000003</v>
      </c>
      <c r="K3311">
        <v>3.4515529032818501E-2</v>
      </c>
      <c r="L3311">
        <v>0.54923996915819795</v>
      </c>
      <c r="M3311">
        <v>8.2337331206487393E-3</v>
      </c>
      <c r="N3311" s="2">
        <v>5.5612858130663596E-6</v>
      </c>
      <c r="O3311" s="2">
        <v>6.8037537689521697E-14</v>
      </c>
      <c r="P3311" s="2">
        <v>1.12304336187354E-17</v>
      </c>
      <c r="Q3311" t="s">
        <v>26</v>
      </c>
      <c r="R3311" t="s">
        <v>27</v>
      </c>
      <c r="S3311">
        <v>20</v>
      </c>
      <c r="T3311">
        <v>1.6624624462974299E-2</v>
      </c>
      <c r="U3311">
        <v>2.9093092810205001E-2</v>
      </c>
      <c r="V3311" t="s">
        <v>26</v>
      </c>
      <c r="W3311">
        <v>0.99509142751835</v>
      </c>
      <c r="X3311">
        <v>0</v>
      </c>
      <c r="Y3311" t="s">
        <v>26</v>
      </c>
    </row>
    <row r="3312" spans="1:25" x14ac:dyDescent="0.35">
      <c r="A3312" t="s">
        <v>25</v>
      </c>
      <c r="B3312" s="1">
        <v>37859</v>
      </c>
      <c r="C3312">
        <v>16.3</v>
      </c>
      <c r="D3312">
        <v>58</v>
      </c>
      <c r="E3312" t="s">
        <v>33</v>
      </c>
      <c r="F3312">
        <v>15.8</v>
      </c>
      <c r="G3312">
        <v>0</v>
      </c>
      <c r="H3312">
        <v>68.412584629820998</v>
      </c>
      <c r="I3312">
        <v>1.3499825919999999</v>
      </c>
      <c r="J3312">
        <v>7.0140000000000002</v>
      </c>
      <c r="K3312">
        <v>1.31809089721178</v>
      </c>
      <c r="L3312">
        <v>1.8228544740786099</v>
      </c>
      <c r="M3312">
        <v>0.39773030965233802</v>
      </c>
      <c r="N3312">
        <v>5.3191334015771198E-3</v>
      </c>
      <c r="O3312">
        <v>4.7451363321038501E-3</v>
      </c>
      <c r="P3312" s="2">
        <v>1.4988634904307899E-5</v>
      </c>
      <c r="Q3312" t="s">
        <v>26</v>
      </c>
      <c r="R3312" t="s">
        <v>27</v>
      </c>
      <c r="S3312">
        <v>20</v>
      </c>
      <c r="T3312">
        <v>7.8255621509742301</v>
      </c>
      <c r="U3312">
        <v>13.6947337642049</v>
      </c>
      <c r="V3312" t="s">
        <v>29</v>
      </c>
      <c r="W3312">
        <v>213.51170326087399</v>
      </c>
      <c r="X3312">
        <v>2135.1170326087399</v>
      </c>
      <c r="Y3312" t="s">
        <v>31</v>
      </c>
    </row>
    <row r="3313" spans="1:25" x14ac:dyDescent="0.35">
      <c r="A3313" t="s">
        <v>25</v>
      </c>
      <c r="B3313" s="1">
        <v>37860</v>
      </c>
      <c r="C3313">
        <v>14.1</v>
      </c>
      <c r="D3313">
        <v>57</v>
      </c>
      <c r="E3313" t="s">
        <v>33</v>
      </c>
      <c r="F3313">
        <v>20.100000000000001</v>
      </c>
      <c r="G3313">
        <v>0</v>
      </c>
      <c r="H3313">
        <v>80.074814757895894</v>
      </c>
      <c r="I3313">
        <v>2.266042208</v>
      </c>
      <c r="J3313">
        <v>9.2560000000000002</v>
      </c>
      <c r="K3313">
        <v>3.15253841359144</v>
      </c>
      <c r="L3313">
        <v>2.8113850745354201</v>
      </c>
      <c r="M3313">
        <v>1.3706913793875299</v>
      </c>
      <c r="N3313">
        <v>4.75282846191157E-2</v>
      </c>
      <c r="O3313">
        <v>0.451132905830957</v>
      </c>
      <c r="P3313">
        <v>4.09816097626476E-3</v>
      </c>
      <c r="Q3313" t="s">
        <v>26</v>
      </c>
      <c r="R3313" t="s">
        <v>27</v>
      </c>
      <c r="S3313">
        <v>20</v>
      </c>
      <c r="T3313">
        <v>32.654163646655199</v>
      </c>
      <c r="U3313">
        <v>57.144786381646703</v>
      </c>
      <c r="V3313" t="s">
        <v>29</v>
      </c>
      <c r="W3313">
        <v>691.77736363127497</v>
      </c>
      <c r="X3313">
        <v>6917.7736363127497</v>
      </c>
      <c r="Y3313" t="s">
        <v>30</v>
      </c>
    </row>
    <row r="3314" spans="1:25" x14ac:dyDescent="0.35">
      <c r="A3314" t="s">
        <v>25</v>
      </c>
      <c r="B3314" s="1">
        <v>37861</v>
      </c>
      <c r="C3314">
        <v>9.1999999999999993</v>
      </c>
      <c r="D3314">
        <v>89</v>
      </c>
      <c r="E3314" t="s">
        <v>33</v>
      </c>
      <c r="F3314">
        <v>8.1999999999999993</v>
      </c>
      <c r="G3314">
        <v>24.8</v>
      </c>
      <c r="H3314">
        <v>23.433129797817301</v>
      </c>
      <c r="I3314">
        <v>0.58450090606531502</v>
      </c>
      <c r="J3314">
        <v>1.36</v>
      </c>
      <c r="K3314">
        <v>6.8413793973948602E-4</v>
      </c>
      <c r="L3314">
        <v>0.55147574901354401</v>
      </c>
      <c r="M3314">
        <v>1.6328899184852401E-4</v>
      </c>
      <c r="N3314" s="2">
        <v>5.3889310960786501E-9</v>
      </c>
      <c r="O3314" s="2">
        <v>5.7765089950986597E-19</v>
      </c>
      <c r="P3314" s="2">
        <v>9.6309893562872296E-23</v>
      </c>
      <c r="Q3314" t="s">
        <v>26</v>
      </c>
      <c r="R3314" t="s">
        <v>27</v>
      </c>
      <c r="S3314">
        <v>20</v>
      </c>
      <c r="T3314" s="2">
        <v>2.1198661937307599E-5</v>
      </c>
      <c r="U3314" s="2">
        <v>3.7097658390288402E-5</v>
      </c>
      <c r="V3314" t="s">
        <v>26</v>
      </c>
      <c r="W3314">
        <v>2.7839301360392801E-3</v>
      </c>
      <c r="X3314">
        <v>0</v>
      </c>
      <c r="Y3314" t="s">
        <v>26</v>
      </c>
    </row>
    <row r="3315" spans="1:25" x14ac:dyDescent="0.35">
      <c r="A3315" t="s">
        <v>25</v>
      </c>
      <c r="B3315" s="1">
        <v>37862</v>
      </c>
      <c r="C3315">
        <v>9.9</v>
      </c>
      <c r="D3315">
        <v>72</v>
      </c>
      <c r="E3315" t="s">
        <v>33</v>
      </c>
      <c r="F3315">
        <v>15.2</v>
      </c>
      <c r="G3315">
        <v>10.6</v>
      </c>
      <c r="H3315">
        <v>32.496361875399302</v>
      </c>
      <c r="I3315">
        <v>5.8159779020833203E-3</v>
      </c>
      <c r="J3315">
        <v>1.486</v>
      </c>
      <c r="K3315">
        <v>1.42250172303651E-2</v>
      </c>
      <c r="L3315">
        <v>1.15192443796033E-2</v>
      </c>
      <c r="M3315">
        <v>2.8690647491630699E-3</v>
      </c>
      <c r="N3315" s="2">
        <v>8.6053655325315103E-7</v>
      </c>
      <c r="O3315">
        <v>0</v>
      </c>
      <c r="P3315">
        <v>0</v>
      </c>
      <c r="Q3315" t="s">
        <v>26</v>
      </c>
      <c r="R3315" t="s">
        <v>27</v>
      </c>
      <c r="S3315">
        <v>20</v>
      </c>
      <c r="T3315">
        <v>3.6862010510676198E-3</v>
      </c>
      <c r="U3315">
        <v>6.4508518393683401E-3</v>
      </c>
      <c r="V3315" t="s">
        <v>26</v>
      </c>
      <c r="W3315">
        <v>0.26368232590201202</v>
      </c>
      <c r="X3315">
        <v>0</v>
      </c>
      <c r="Y3315" t="s">
        <v>26</v>
      </c>
    </row>
    <row r="3316" spans="1:25" x14ac:dyDescent="0.35">
      <c r="A3316" t="s">
        <v>25</v>
      </c>
      <c r="B3316" s="1">
        <v>37863</v>
      </c>
      <c r="C3316">
        <v>10.5</v>
      </c>
      <c r="D3316">
        <v>76</v>
      </c>
      <c r="E3316" t="s">
        <v>33</v>
      </c>
      <c r="F3316">
        <v>8.3000000000000007</v>
      </c>
      <c r="G3316">
        <v>0.8</v>
      </c>
      <c r="H3316">
        <v>49.293029256520597</v>
      </c>
      <c r="I3316">
        <v>0.39601028190208298</v>
      </c>
      <c r="J3316">
        <v>3.08</v>
      </c>
      <c r="K3316">
        <v>0.22781336306681799</v>
      </c>
      <c r="L3316">
        <v>0.59936312777256795</v>
      </c>
      <c r="M3316">
        <v>5.4988180396424197E-2</v>
      </c>
      <c r="N3316">
        <v>1.60267569705107E-4</v>
      </c>
      <c r="O3316" s="2">
        <v>1.0451126371027699E-10</v>
      </c>
      <c r="P3316" s="2">
        <v>2.14027994793098E-14</v>
      </c>
      <c r="Q3316" t="s">
        <v>26</v>
      </c>
      <c r="R3316" t="s">
        <v>27</v>
      </c>
      <c r="S3316">
        <v>20</v>
      </c>
      <c r="T3316">
        <v>0.40880501961969601</v>
      </c>
      <c r="U3316">
        <v>0.71540878433446797</v>
      </c>
      <c r="V3316" t="s">
        <v>26</v>
      </c>
      <c r="W3316">
        <v>16.631354715275702</v>
      </c>
      <c r="X3316">
        <v>0</v>
      </c>
      <c r="Y3316" t="s">
        <v>26</v>
      </c>
    </row>
    <row r="3317" spans="1:25" x14ac:dyDescent="0.35">
      <c r="A3317" t="s">
        <v>25</v>
      </c>
      <c r="B3317" s="1">
        <v>37864</v>
      </c>
      <c r="C3317">
        <v>13.7</v>
      </c>
      <c r="D3317">
        <v>67</v>
      </c>
      <c r="E3317" t="s">
        <v>33</v>
      </c>
      <c r="F3317">
        <v>11.8</v>
      </c>
      <c r="G3317">
        <v>0</v>
      </c>
      <c r="H3317">
        <v>68.186253890147498</v>
      </c>
      <c r="I3317">
        <v>1.08053218590208</v>
      </c>
      <c r="J3317">
        <v>5.25</v>
      </c>
      <c r="K3317">
        <v>1.0696704480932799</v>
      </c>
      <c r="L3317">
        <v>1.42687918735889</v>
      </c>
      <c r="M3317">
        <v>0.30320779858892699</v>
      </c>
      <c r="N3317">
        <v>3.2904049823836799E-3</v>
      </c>
      <c r="O3317">
        <v>4.7777549112644198E-4</v>
      </c>
      <c r="P3317" s="2">
        <v>8.2816535191605603E-7</v>
      </c>
      <c r="Q3317" t="s">
        <v>26</v>
      </c>
      <c r="R3317" t="s">
        <v>27</v>
      </c>
      <c r="S3317">
        <v>20</v>
      </c>
      <c r="T3317">
        <v>5.5273979395115296</v>
      </c>
      <c r="U3317">
        <v>9.6729463941451801</v>
      </c>
      <c r="V3317" t="s">
        <v>26</v>
      </c>
      <c r="W3317">
        <v>158.967829713589</v>
      </c>
      <c r="X3317">
        <v>1589.67829713589</v>
      </c>
      <c r="Y3317" t="s">
        <v>28</v>
      </c>
    </row>
    <row r="3318" spans="1:25" x14ac:dyDescent="0.35">
      <c r="A3318" t="s">
        <v>25</v>
      </c>
      <c r="B3318" s="1">
        <v>37865</v>
      </c>
      <c r="C3318">
        <v>11.4</v>
      </c>
      <c r="D3318">
        <v>88</v>
      </c>
      <c r="E3318" t="s">
        <v>33</v>
      </c>
      <c r="F3318">
        <v>18.899999999999999</v>
      </c>
      <c r="G3318">
        <v>3.6</v>
      </c>
      <c r="H3318">
        <v>47.1882946338458</v>
      </c>
      <c r="I3318">
        <v>0.245559816516811</v>
      </c>
      <c r="J3318">
        <v>3.5940305989007202</v>
      </c>
      <c r="K3318">
        <v>0.29355113206572903</v>
      </c>
      <c r="L3318">
        <v>0.41946965135758701</v>
      </c>
      <c r="M3318">
        <v>6.7809837553653898E-2</v>
      </c>
      <c r="N3318">
        <v>2.3225067777793399E-4</v>
      </c>
      <c r="O3318" s="2">
        <v>7.5680783694668304E-14</v>
      </c>
      <c r="P3318" s="2">
        <v>6.4174256375632203E-18</v>
      </c>
      <c r="Q3318" t="s">
        <v>26</v>
      </c>
      <c r="R3318" t="s">
        <v>27</v>
      </c>
      <c r="S3318">
        <v>30</v>
      </c>
      <c r="T3318">
        <v>0.95724937226377704</v>
      </c>
      <c r="U3318">
        <v>1.67518640146161</v>
      </c>
      <c r="V3318" t="s">
        <v>26</v>
      </c>
      <c r="W3318">
        <v>24.207645967976699</v>
      </c>
      <c r="X3318">
        <v>0</v>
      </c>
      <c r="Y3318" t="s">
        <v>26</v>
      </c>
    </row>
    <row r="3319" spans="1:25" x14ac:dyDescent="0.35">
      <c r="A3319" t="s">
        <v>25</v>
      </c>
      <c r="B3319" s="1">
        <v>37866</v>
      </c>
      <c r="C3319">
        <v>13.4</v>
      </c>
      <c r="D3319">
        <v>66</v>
      </c>
      <c r="E3319" t="s">
        <v>33</v>
      </c>
      <c r="F3319">
        <v>8.6999999999999993</v>
      </c>
      <c r="G3319">
        <v>5</v>
      </c>
      <c r="H3319">
        <v>46.561268143707103</v>
      </c>
      <c r="I3319">
        <v>0.240356792394844</v>
      </c>
      <c r="J3319">
        <v>2.1160000000000001</v>
      </c>
      <c r="K3319">
        <v>0.160587376608335</v>
      </c>
      <c r="L3319">
        <v>0.37439469531115099</v>
      </c>
      <c r="M3319">
        <v>3.6658035680032099E-2</v>
      </c>
      <c r="N3319" s="2">
        <v>7.8189488056638594E-5</v>
      </c>
      <c r="O3319" s="2">
        <v>5.1196951226728604E-16</v>
      </c>
      <c r="P3319" s="2">
        <v>3.2774865728924098E-20</v>
      </c>
      <c r="Q3319" t="s">
        <v>26</v>
      </c>
      <c r="R3319" t="s">
        <v>27</v>
      </c>
      <c r="S3319">
        <v>30</v>
      </c>
      <c r="T3319">
        <v>0.34465750174704901</v>
      </c>
      <c r="U3319">
        <v>0.60315062805733599</v>
      </c>
      <c r="V3319" t="s">
        <v>26</v>
      </c>
      <c r="W3319">
        <v>9.8925565568374196</v>
      </c>
      <c r="X3319">
        <v>0</v>
      </c>
      <c r="Y3319" t="s">
        <v>26</v>
      </c>
    </row>
    <row r="3320" spans="1:25" x14ac:dyDescent="0.35">
      <c r="A3320" t="s">
        <v>25</v>
      </c>
      <c r="B3320" s="1">
        <v>37867</v>
      </c>
      <c r="C3320">
        <v>13.8</v>
      </c>
      <c r="D3320">
        <v>55</v>
      </c>
      <c r="E3320" t="s">
        <v>33</v>
      </c>
      <c r="F3320">
        <v>19.899999999999999</v>
      </c>
      <c r="G3320">
        <v>0</v>
      </c>
      <c r="H3320">
        <v>72.050213070999803</v>
      </c>
      <c r="I3320">
        <v>1.34519328239484</v>
      </c>
      <c r="J3320">
        <v>4.3040000000000003</v>
      </c>
      <c r="K3320">
        <v>1.82756000204536</v>
      </c>
      <c r="L3320">
        <v>1.5102972660501599</v>
      </c>
      <c r="M3320">
        <v>0.52521294638207905</v>
      </c>
      <c r="N3320">
        <v>8.7008684476316007E-3</v>
      </c>
      <c r="O3320">
        <v>3.3567401582602001E-3</v>
      </c>
      <c r="P3320" s="2">
        <v>6.6886517327277502E-6</v>
      </c>
      <c r="Q3320" t="s">
        <v>26</v>
      </c>
      <c r="R3320" t="s">
        <v>27</v>
      </c>
      <c r="S3320">
        <v>30</v>
      </c>
      <c r="T3320">
        <v>20.4855350859639</v>
      </c>
      <c r="U3320">
        <v>35.849686400436802</v>
      </c>
      <c r="V3320" t="s">
        <v>29</v>
      </c>
      <c r="W3320">
        <v>335.85472194623799</v>
      </c>
      <c r="X3320">
        <v>3358.5472194623799</v>
      </c>
      <c r="Y3320" t="s">
        <v>31</v>
      </c>
    </row>
    <row r="3321" spans="1:25" x14ac:dyDescent="0.35">
      <c r="A3321" t="s">
        <v>25</v>
      </c>
      <c r="B3321" s="1">
        <v>37868</v>
      </c>
      <c r="C3321">
        <v>12.5</v>
      </c>
      <c r="D3321">
        <v>79</v>
      </c>
      <c r="E3321" t="s">
        <v>33</v>
      </c>
      <c r="F3321">
        <v>17.100000000000001</v>
      </c>
      <c r="G3321">
        <v>1.2</v>
      </c>
      <c r="H3321">
        <v>70.489544037350797</v>
      </c>
      <c r="I3321">
        <v>1.8157992503948399</v>
      </c>
      <c r="J3321">
        <v>6.258</v>
      </c>
      <c r="K3321">
        <v>1.5038020253579301</v>
      </c>
      <c r="L3321">
        <v>2.1047971625245498</v>
      </c>
      <c r="M3321">
        <v>0.47264703255305501</v>
      </c>
      <c r="N3321">
        <v>7.2193696608958699E-3</v>
      </c>
      <c r="O3321">
        <v>1.5651637201637002E-2</v>
      </c>
      <c r="P3321" s="2">
        <v>7.0261649186683804E-5</v>
      </c>
      <c r="Q3321" t="s">
        <v>26</v>
      </c>
      <c r="R3321" t="s">
        <v>27</v>
      </c>
      <c r="S3321">
        <v>30</v>
      </c>
      <c r="T3321">
        <v>14.8467721393994</v>
      </c>
      <c r="U3321">
        <v>25.981851243948899</v>
      </c>
      <c r="V3321" t="s">
        <v>29</v>
      </c>
      <c r="W3321">
        <v>256.67456972633198</v>
      </c>
      <c r="X3321">
        <v>2566.7456972633199</v>
      </c>
      <c r="Y3321" t="s">
        <v>31</v>
      </c>
    </row>
    <row r="3322" spans="1:25" x14ac:dyDescent="0.35">
      <c r="A3322" t="s">
        <v>25</v>
      </c>
      <c r="B3322" s="1">
        <v>37869</v>
      </c>
      <c r="C3322">
        <v>9.8000000000000007</v>
      </c>
      <c r="D3322">
        <v>81</v>
      </c>
      <c r="E3322" t="s">
        <v>33</v>
      </c>
      <c r="F3322">
        <v>19.899999999999999</v>
      </c>
      <c r="G3322">
        <v>1.6</v>
      </c>
      <c r="H3322">
        <v>65.094130921690294</v>
      </c>
      <c r="I3322">
        <v>1.6784506020057599</v>
      </c>
      <c r="J3322">
        <v>7.726</v>
      </c>
      <c r="K3322">
        <v>1.4421174742332501</v>
      </c>
      <c r="L3322">
        <v>2.1754020720451699</v>
      </c>
      <c r="M3322">
        <v>0.457718622259499</v>
      </c>
      <c r="N3322">
        <v>6.8206913022756301E-3</v>
      </c>
      <c r="O3322">
        <v>1.6514256737392E-2</v>
      </c>
      <c r="P3322" s="2">
        <v>8.0350893224472999E-5</v>
      </c>
      <c r="Q3322" t="s">
        <v>26</v>
      </c>
      <c r="R3322" t="s">
        <v>27</v>
      </c>
      <c r="S3322">
        <v>30</v>
      </c>
      <c r="T3322">
        <v>13.851574165905699</v>
      </c>
      <c r="U3322">
        <v>24.240254790335001</v>
      </c>
      <c r="V3322" t="s">
        <v>29</v>
      </c>
      <c r="W3322">
        <v>242.13506760955499</v>
      </c>
      <c r="X3322">
        <v>2421.3506760955502</v>
      </c>
      <c r="Y3322" t="s">
        <v>31</v>
      </c>
    </row>
    <row r="3323" spans="1:25" x14ac:dyDescent="0.35">
      <c r="A3323" t="s">
        <v>25</v>
      </c>
      <c r="B3323" s="1">
        <v>37870</v>
      </c>
      <c r="C3323">
        <v>15.4</v>
      </c>
      <c r="D3323">
        <v>80</v>
      </c>
      <c r="E3323" t="s">
        <v>33</v>
      </c>
      <c r="F3323">
        <v>13.4</v>
      </c>
      <c r="G3323">
        <v>51</v>
      </c>
      <c r="H3323">
        <v>33.7213421158866</v>
      </c>
      <c r="I3323">
        <v>0.64893967274001996</v>
      </c>
      <c r="J3323">
        <v>2.476</v>
      </c>
      <c r="K3323">
        <v>1.7572733051601699E-2</v>
      </c>
      <c r="L3323">
        <v>0.78410821450746704</v>
      </c>
      <c r="M3323">
        <v>4.4181208310425197E-3</v>
      </c>
      <c r="N3323" s="2">
        <v>1.8477339430916201E-6</v>
      </c>
      <c r="O3323" s="2">
        <v>3.9506211009152E-12</v>
      </c>
      <c r="P3323" s="2">
        <v>1.56990815068706E-15</v>
      </c>
      <c r="Q3323" t="s">
        <v>26</v>
      </c>
      <c r="R3323" t="s">
        <v>27</v>
      </c>
      <c r="S3323">
        <v>30</v>
      </c>
      <c r="T3323">
        <v>8.0491867954736295E-3</v>
      </c>
      <c r="U3323">
        <v>1.4086076892078799E-2</v>
      </c>
      <c r="V3323" t="s">
        <v>26</v>
      </c>
      <c r="W3323">
        <v>0.361952660773952</v>
      </c>
      <c r="X3323">
        <v>0</v>
      </c>
      <c r="Y3323" t="s">
        <v>26</v>
      </c>
    </row>
    <row r="3324" spans="1:25" x14ac:dyDescent="0.35">
      <c r="A3324" t="s">
        <v>25</v>
      </c>
      <c r="B3324" s="1">
        <v>37871</v>
      </c>
      <c r="C3324">
        <v>9.8000000000000007</v>
      </c>
      <c r="D3324">
        <v>85</v>
      </c>
      <c r="E3324" t="s">
        <v>33</v>
      </c>
      <c r="F3324">
        <v>11</v>
      </c>
      <c r="G3324">
        <v>3.6</v>
      </c>
      <c r="H3324">
        <v>33.030449632108201</v>
      </c>
      <c r="I3324">
        <v>0</v>
      </c>
      <c r="J3324">
        <v>1.468</v>
      </c>
      <c r="K3324">
        <v>1.31533324130716E-2</v>
      </c>
      <c r="L3324">
        <v>0</v>
      </c>
      <c r="M3324">
        <v>2.6306664826143199E-3</v>
      </c>
      <c r="N3324" s="2">
        <v>7.3804926988409695E-7</v>
      </c>
      <c r="O3324">
        <v>0</v>
      </c>
      <c r="P3324">
        <v>0</v>
      </c>
      <c r="Q3324" t="s">
        <v>26</v>
      </c>
      <c r="R3324" t="s">
        <v>27</v>
      </c>
      <c r="S3324">
        <v>30</v>
      </c>
      <c r="T3324">
        <v>4.9197510124308402E-3</v>
      </c>
      <c r="U3324">
        <v>8.6095642717539805E-3</v>
      </c>
      <c r="V3324" t="s">
        <v>26</v>
      </c>
      <c r="W3324">
        <v>0.234471689061199</v>
      </c>
      <c r="X3324">
        <v>0</v>
      </c>
      <c r="Y3324" t="s">
        <v>26</v>
      </c>
    </row>
    <row r="3325" spans="1:25" x14ac:dyDescent="0.35">
      <c r="A3325" t="s">
        <v>25</v>
      </c>
      <c r="B3325" s="1">
        <v>37872</v>
      </c>
      <c r="C3325">
        <v>11.2</v>
      </c>
      <c r="D3325">
        <v>86</v>
      </c>
      <c r="E3325" t="s">
        <v>33</v>
      </c>
      <c r="F3325">
        <v>4.2</v>
      </c>
      <c r="G3325">
        <v>1.2</v>
      </c>
      <c r="H3325">
        <v>39.825025888726401</v>
      </c>
      <c r="I3325">
        <v>0.28374771599999998</v>
      </c>
      <c r="J3325">
        <v>3.1880000000000002</v>
      </c>
      <c r="K3325">
        <v>4.1339098945286097E-2</v>
      </c>
      <c r="L3325">
        <v>0.46420426256707098</v>
      </c>
      <c r="M3325">
        <v>9.6587425719501293E-3</v>
      </c>
      <c r="N3325" s="2">
        <v>7.3769756606385299E-6</v>
      </c>
      <c r="O3325" s="2">
        <v>2.8270320865928401E-15</v>
      </c>
      <c r="P3325" s="2">
        <v>3.0795600716529099E-19</v>
      </c>
      <c r="Q3325" t="s">
        <v>26</v>
      </c>
      <c r="R3325" t="s">
        <v>27</v>
      </c>
      <c r="S3325">
        <v>30</v>
      </c>
      <c r="T3325">
        <v>3.4437520275368602E-2</v>
      </c>
      <c r="U3325">
        <v>6.0265660481895099E-2</v>
      </c>
      <c r="V3325" t="s">
        <v>26</v>
      </c>
      <c r="W3325">
        <v>1.3036486980955</v>
      </c>
      <c r="X3325">
        <v>0</v>
      </c>
      <c r="Y3325" t="s">
        <v>26</v>
      </c>
    </row>
    <row r="3326" spans="1:25" x14ac:dyDescent="0.35">
      <c r="A3326" t="s">
        <v>25</v>
      </c>
      <c r="B3326" s="1">
        <v>37873</v>
      </c>
      <c r="C3326">
        <v>8.9</v>
      </c>
      <c r="D3326">
        <v>92</v>
      </c>
      <c r="E3326" t="s">
        <v>33</v>
      </c>
      <c r="F3326">
        <v>14.6</v>
      </c>
      <c r="G3326">
        <v>57</v>
      </c>
      <c r="H3326">
        <v>13.2183964517946</v>
      </c>
      <c r="I3326">
        <v>0</v>
      </c>
      <c r="J3326">
        <v>1.306</v>
      </c>
      <c r="K3326" s="2">
        <v>1.42417027006251E-5</v>
      </c>
      <c r="L3326">
        <v>0</v>
      </c>
      <c r="M3326" s="2">
        <v>2.8483405401250301E-6</v>
      </c>
      <c r="N3326" s="2">
        <v>4.1609891832575897E-12</v>
      </c>
      <c r="O3326">
        <v>0</v>
      </c>
      <c r="P3326">
        <v>0</v>
      </c>
      <c r="Q3326" t="s">
        <v>26</v>
      </c>
      <c r="R3326" t="s">
        <v>27</v>
      </c>
      <c r="S3326">
        <v>30</v>
      </c>
      <c r="T3326" s="2">
        <v>4.4751467479981703E-8</v>
      </c>
      <c r="U3326" s="2">
        <v>7.8315068089967901E-8</v>
      </c>
      <c r="V3326" t="s">
        <v>26</v>
      </c>
      <c r="W3326" s="2">
        <v>8.3619489564519197E-6</v>
      </c>
      <c r="X3326">
        <v>0</v>
      </c>
      <c r="Y3326" t="s">
        <v>26</v>
      </c>
    </row>
    <row r="3327" spans="1:25" x14ac:dyDescent="0.35">
      <c r="A3327" t="s">
        <v>25</v>
      </c>
      <c r="B3327" s="1">
        <v>37874</v>
      </c>
      <c r="C3327">
        <v>10.1</v>
      </c>
      <c r="D3327">
        <v>91</v>
      </c>
      <c r="E3327" t="s">
        <v>33</v>
      </c>
      <c r="F3327">
        <v>3.5</v>
      </c>
      <c r="G3327">
        <v>29.6</v>
      </c>
      <c r="H3327">
        <v>9.4281454313934692</v>
      </c>
      <c r="I3327">
        <v>0</v>
      </c>
      <c r="J3327">
        <v>1.522</v>
      </c>
      <c r="K3327" s="2">
        <v>1.1366704843355201E-6</v>
      </c>
      <c r="L3327">
        <v>0</v>
      </c>
      <c r="M3327" s="2">
        <v>2.27334096867105E-7</v>
      </c>
      <c r="N3327" s="2">
        <v>4.7409481772060802E-14</v>
      </c>
      <c r="O3327">
        <v>0</v>
      </c>
      <c r="P3327">
        <v>0</v>
      </c>
      <c r="Q3327" t="s">
        <v>26</v>
      </c>
      <c r="R3327" t="s">
        <v>27</v>
      </c>
      <c r="S3327">
        <v>30</v>
      </c>
      <c r="T3327" s="2">
        <v>6.0859865136354699E-10</v>
      </c>
      <c r="U3327" s="2">
        <v>1.0650476398862099E-9</v>
      </c>
      <c r="V3327" t="s">
        <v>26</v>
      </c>
      <c r="W3327" s="2">
        <v>1.8854583371627401E-7</v>
      </c>
      <c r="X3327">
        <v>0</v>
      </c>
      <c r="Y3327" t="s">
        <v>26</v>
      </c>
    </row>
    <row r="3328" spans="1:25" x14ac:dyDescent="0.35">
      <c r="A3328" t="s">
        <v>25</v>
      </c>
      <c r="B3328" s="1">
        <v>37875</v>
      </c>
      <c r="C3328">
        <v>8.6</v>
      </c>
      <c r="D3328">
        <v>82</v>
      </c>
      <c r="E3328" t="s">
        <v>33</v>
      </c>
      <c r="F3328">
        <v>9.3000000000000007</v>
      </c>
      <c r="G3328">
        <v>21</v>
      </c>
      <c r="H3328">
        <v>20.383879646993101</v>
      </c>
      <c r="I3328">
        <v>0</v>
      </c>
      <c r="J3328">
        <v>1.252</v>
      </c>
      <c r="K3328">
        <v>2.3966727113255699E-4</v>
      </c>
      <c r="L3328">
        <v>0</v>
      </c>
      <c r="M3328" s="2">
        <v>4.7933454226511503E-5</v>
      </c>
      <c r="N3328" s="2">
        <v>6.1560118936048997E-10</v>
      </c>
      <c r="O3328">
        <v>0</v>
      </c>
      <c r="P3328">
        <v>0</v>
      </c>
      <c r="Q3328" t="s">
        <v>26</v>
      </c>
      <c r="R3328" t="s">
        <v>27</v>
      </c>
      <c r="S3328">
        <v>30</v>
      </c>
      <c r="T3328" s="2">
        <v>5.4335535927991097E-6</v>
      </c>
      <c r="U3328" s="2">
        <v>9.50871878739845E-6</v>
      </c>
      <c r="V3328" t="s">
        <v>26</v>
      </c>
      <c r="W3328">
        <v>5.7725857482921795E-4</v>
      </c>
      <c r="X3328">
        <v>0</v>
      </c>
      <c r="Y3328" t="s">
        <v>26</v>
      </c>
    </row>
    <row r="3329" spans="1:25" x14ac:dyDescent="0.35">
      <c r="A3329" t="s">
        <v>25</v>
      </c>
      <c r="B3329" s="1">
        <v>37876</v>
      </c>
      <c r="C3329">
        <v>12.6</v>
      </c>
      <c r="D3329">
        <v>66</v>
      </c>
      <c r="E3329" t="s">
        <v>33</v>
      </c>
      <c r="F3329">
        <v>8.1999999999999993</v>
      </c>
      <c r="G3329">
        <v>4.4000000000000004</v>
      </c>
      <c r="H3329">
        <v>37.9892310082246</v>
      </c>
      <c r="I3329">
        <v>6.08227727903983E-2</v>
      </c>
      <c r="J3329">
        <v>1.972</v>
      </c>
      <c r="K3329">
        <v>3.5087872755366699E-2</v>
      </c>
      <c r="L3329">
        <v>0.112937187452018</v>
      </c>
      <c r="M3329">
        <v>7.3938245260549004E-3</v>
      </c>
      <c r="N3329" s="2">
        <v>4.5969235467544104E-6</v>
      </c>
      <c r="O3329" s="2">
        <v>5.9149752419404599E-48</v>
      </c>
      <c r="P3329" s="2">
        <v>1.94771084504987E-53</v>
      </c>
      <c r="Q3329" t="s">
        <v>26</v>
      </c>
      <c r="R3329" t="s">
        <v>27</v>
      </c>
      <c r="S3329">
        <v>30</v>
      </c>
      <c r="T3329">
        <v>2.6065489050802099E-2</v>
      </c>
      <c r="U3329">
        <v>4.5614605838903699E-2</v>
      </c>
      <c r="V3329" t="s">
        <v>26</v>
      </c>
      <c r="W3329">
        <v>1.0199012188874399</v>
      </c>
      <c r="X3329">
        <v>0</v>
      </c>
      <c r="Y3329" t="s">
        <v>26</v>
      </c>
    </row>
    <row r="3330" spans="1:25" x14ac:dyDescent="0.35">
      <c r="A3330" t="s">
        <v>25</v>
      </c>
      <c r="B3330" s="1">
        <v>37877</v>
      </c>
      <c r="C3330">
        <v>12</v>
      </c>
      <c r="D3330">
        <v>83</v>
      </c>
      <c r="E3330" t="s">
        <v>33</v>
      </c>
      <c r="F3330">
        <v>20</v>
      </c>
      <c r="G3330">
        <v>0.2</v>
      </c>
      <c r="H3330">
        <v>56.033964420123198</v>
      </c>
      <c r="I3330">
        <v>0.42778337879039802</v>
      </c>
      <c r="J3330">
        <v>3.8359999999999999</v>
      </c>
      <c r="K3330">
        <v>0.83615289687185002</v>
      </c>
      <c r="L3330">
        <v>0.66904125629748601</v>
      </c>
      <c r="M3330">
        <v>0.205044475551134</v>
      </c>
      <c r="N3330">
        <v>1.64641757252923E-3</v>
      </c>
      <c r="O3330" s="2">
        <v>3.3401434448587797E-8</v>
      </c>
      <c r="P3330" s="2">
        <v>8.9735919825989196E-12</v>
      </c>
      <c r="Q3330" t="s">
        <v>26</v>
      </c>
      <c r="R3330" t="s">
        <v>27</v>
      </c>
      <c r="S3330">
        <v>30</v>
      </c>
      <c r="T3330">
        <v>5.5829138959531104</v>
      </c>
      <c r="U3330">
        <v>9.7700993179179392</v>
      </c>
      <c r="V3330" t="s">
        <v>26</v>
      </c>
      <c r="W3330">
        <v>111.775898396081</v>
      </c>
      <c r="X3330">
        <v>0</v>
      </c>
      <c r="Y3330" t="s">
        <v>26</v>
      </c>
    </row>
    <row r="3331" spans="1:25" x14ac:dyDescent="0.35">
      <c r="A3331" t="s">
        <v>25</v>
      </c>
      <c r="B3331" s="1">
        <v>37878</v>
      </c>
      <c r="C3331">
        <v>13.8</v>
      </c>
      <c r="D3331">
        <v>80</v>
      </c>
      <c r="E3331" t="s">
        <v>33</v>
      </c>
      <c r="F3331">
        <v>27.6</v>
      </c>
      <c r="G3331">
        <v>2.6</v>
      </c>
      <c r="H3331">
        <v>57.683767183259199</v>
      </c>
      <c r="I3331">
        <v>0.152513656385762</v>
      </c>
      <c r="J3331">
        <v>6.024</v>
      </c>
      <c r="K3331">
        <v>1.3999645219737999</v>
      </c>
      <c r="L3331">
        <v>0.28687010469749502</v>
      </c>
      <c r="M3331">
        <v>0.31190525276254999</v>
      </c>
      <c r="N3331">
        <v>3.4593066607709602E-3</v>
      </c>
      <c r="O3331" s="2">
        <v>3.2949264903545201E-17</v>
      </c>
      <c r="P3331" s="2">
        <v>1.0915563873413901E-21</v>
      </c>
      <c r="Q3331" t="s">
        <v>26</v>
      </c>
      <c r="R3331" t="s">
        <v>27</v>
      </c>
      <c r="S3331">
        <v>30</v>
      </c>
      <c r="T3331">
        <v>13.1867298311992</v>
      </c>
      <c r="U3331">
        <v>23.076777204598699</v>
      </c>
      <c r="V3331" t="s">
        <v>29</v>
      </c>
      <c r="W3331">
        <v>232.31260755663001</v>
      </c>
      <c r="X3331">
        <v>0</v>
      </c>
      <c r="Y3331" t="s">
        <v>26</v>
      </c>
    </row>
    <row r="3332" spans="1:25" x14ac:dyDescent="0.35">
      <c r="A3332" t="s">
        <v>25</v>
      </c>
      <c r="B3332" s="1">
        <v>37879</v>
      </c>
      <c r="C3332">
        <v>15.8</v>
      </c>
      <c r="D3332">
        <v>64</v>
      </c>
      <c r="E3332" t="s">
        <v>33</v>
      </c>
      <c r="F3332">
        <v>23.8</v>
      </c>
      <c r="G3332">
        <v>0</v>
      </c>
      <c r="H3332">
        <v>76.069229215410701</v>
      </c>
      <c r="I3332">
        <v>1.15502300838576</v>
      </c>
      <c r="J3332">
        <v>8.5719999999999992</v>
      </c>
      <c r="K3332">
        <v>2.7070301398549899</v>
      </c>
      <c r="L3332">
        <v>1.72796501257049</v>
      </c>
      <c r="M3332">
        <v>0.80518076254863702</v>
      </c>
      <c r="N3332">
        <v>1.8535324965357598E-2</v>
      </c>
      <c r="O3332">
        <v>2.4973318382154001E-2</v>
      </c>
      <c r="P3332" s="2">
        <v>6.9210085467086096E-5</v>
      </c>
      <c r="Q3332" t="s">
        <v>26</v>
      </c>
      <c r="R3332" t="s">
        <v>27</v>
      </c>
      <c r="S3332">
        <v>30</v>
      </c>
      <c r="T3332">
        <v>38.9305964236964</v>
      </c>
      <c r="U3332">
        <v>68.128543741468803</v>
      </c>
      <c r="V3332" t="s">
        <v>29</v>
      </c>
      <c r="W3332">
        <v>568.22322337883804</v>
      </c>
      <c r="X3332">
        <v>5682.2322337883897</v>
      </c>
      <c r="Y3332" t="s">
        <v>30</v>
      </c>
    </row>
    <row r="3333" spans="1:25" x14ac:dyDescent="0.35">
      <c r="A3333" t="s">
        <v>25</v>
      </c>
      <c r="B3333" s="1">
        <v>37880</v>
      </c>
      <c r="C3333">
        <v>13.9</v>
      </c>
      <c r="D3333">
        <v>75</v>
      </c>
      <c r="E3333" t="s">
        <v>33</v>
      </c>
      <c r="F3333">
        <v>20.9</v>
      </c>
      <c r="G3333">
        <v>7.8</v>
      </c>
      <c r="H3333">
        <v>50.6386108138528</v>
      </c>
      <c r="I3333">
        <v>0.52980196237859301</v>
      </c>
      <c r="J3333">
        <v>2.206</v>
      </c>
      <c r="K3333">
        <v>0.50666094538008799</v>
      </c>
      <c r="L3333">
        <v>0.66208271062795798</v>
      </c>
      <c r="M3333">
        <v>0.12405226457457499</v>
      </c>
      <c r="N3333">
        <v>6.7647105282622603E-4</v>
      </c>
      <c r="O3333" s="2">
        <v>6.4857375378165304E-9</v>
      </c>
      <c r="P3333" s="2">
        <v>1.6980696354331899E-12</v>
      </c>
      <c r="Q3333" t="s">
        <v>26</v>
      </c>
      <c r="R3333" t="s">
        <v>27</v>
      </c>
      <c r="S3333">
        <v>30</v>
      </c>
      <c r="T3333">
        <v>2.4056659461549801</v>
      </c>
      <c r="U3333">
        <v>4.20991540577121</v>
      </c>
      <c r="V3333" t="s">
        <v>26</v>
      </c>
      <c r="W3333">
        <v>54.026635105295497</v>
      </c>
      <c r="X3333">
        <v>0</v>
      </c>
      <c r="Y3333" t="s">
        <v>26</v>
      </c>
    </row>
    <row r="3334" spans="1:25" x14ac:dyDescent="0.35">
      <c r="A3334" t="s">
        <v>25</v>
      </c>
      <c r="B3334" s="1">
        <v>37881</v>
      </c>
      <c r="C3334">
        <v>13.4</v>
      </c>
      <c r="D3334">
        <v>74</v>
      </c>
      <c r="E3334" t="s">
        <v>33</v>
      </c>
      <c r="F3334">
        <v>15.2</v>
      </c>
      <c r="G3334">
        <v>0.4</v>
      </c>
      <c r="H3334">
        <v>67.447406697710306</v>
      </c>
      <c r="I3334">
        <v>1.15101502237859</v>
      </c>
      <c r="J3334">
        <v>4.3220000000000001</v>
      </c>
      <c r="K3334">
        <v>1.2392128781329901</v>
      </c>
      <c r="L3334">
        <v>1.38194623975853</v>
      </c>
      <c r="M3334">
        <v>0.34862332664698398</v>
      </c>
      <c r="N3334">
        <v>4.2124989694987203E-3</v>
      </c>
      <c r="O3334">
        <v>5.64673726601102E-4</v>
      </c>
      <c r="P3334" s="2">
        <v>9.0487343846843104E-7</v>
      </c>
      <c r="Q3334" t="s">
        <v>26</v>
      </c>
      <c r="R3334" t="s">
        <v>27</v>
      </c>
      <c r="S3334">
        <v>30</v>
      </c>
      <c r="T3334">
        <v>10.768300948033501</v>
      </c>
      <c r="U3334">
        <v>18.844526659058701</v>
      </c>
      <c r="V3334" t="s">
        <v>29</v>
      </c>
      <c r="W3334">
        <v>195.76588191268499</v>
      </c>
      <c r="X3334">
        <v>1957.6588191268499</v>
      </c>
      <c r="Y3334" t="s">
        <v>28</v>
      </c>
    </row>
    <row r="3335" spans="1:25" x14ac:dyDescent="0.35">
      <c r="A3335" t="s">
        <v>25</v>
      </c>
      <c r="B3335" s="1">
        <v>37882</v>
      </c>
      <c r="C3335">
        <v>14.2</v>
      </c>
      <c r="D3335">
        <v>73</v>
      </c>
      <c r="E3335" t="s">
        <v>33</v>
      </c>
      <c r="F3335">
        <v>29</v>
      </c>
      <c r="G3335">
        <v>0.8</v>
      </c>
      <c r="H3335">
        <v>75.429355475313997</v>
      </c>
      <c r="I3335">
        <v>1.8317129403785899</v>
      </c>
      <c r="J3335">
        <v>6.5819999999999999</v>
      </c>
      <c r="K3335">
        <v>3.3820694169477199</v>
      </c>
      <c r="L3335">
        <v>2.1603851949054098</v>
      </c>
      <c r="M3335">
        <v>1.3238209568700099</v>
      </c>
      <c r="N3335">
        <v>4.4689621867476E-2</v>
      </c>
      <c r="O3335">
        <v>0.164085379336461</v>
      </c>
      <c r="P3335">
        <v>7.8498383360136995E-4</v>
      </c>
      <c r="Q3335" t="s">
        <v>26</v>
      </c>
      <c r="R3335" t="s">
        <v>27</v>
      </c>
      <c r="S3335">
        <v>30</v>
      </c>
      <c r="T3335">
        <v>55.730926661809598</v>
      </c>
      <c r="U3335">
        <v>97.5291216581669</v>
      </c>
      <c r="V3335" t="s">
        <v>29</v>
      </c>
      <c r="W3335">
        <v>756.27481432151501</v>
      </c>
      <c r="X3335">
        <v>7562.7481432151499</v>
      </c>
      <c r="Y3335" t="s">
        <v>30</v>
      </c>
    </row>
    <row r="3336" spans="1:25" x14ac:dyDescent="0.35">
      <c r="A3336" t="s">
        <v>25</v>
      </c>
      <c r="B3336" s="1">
        <v>37883</v>
      </c>
      <c r="C3336">
        <v>16</v>
      </c>
      <c r="D3336">
        <v>45</v>
      </c>
      <c r="E3336" t="s">
        <v>33</v>
      </c>
      <c r="F3336">
        <v>21.4</v>
      </c>
      <c r="G3336">
        <v>3</v>
      </c>
      <c r="H3336">
        <v>73.499195089324303</v>
      </c>
      <c r="I3336">
        <v>2.1341260480216202</v>
      </c>
      <c r="J3336">
        <v>6.7320056957776302</v>
      </c>
      <c r="K3336">
        <v>2.0896725168997698</v>
      </c>
      <c r="L3336">
        <v>2.3811331330381602</v>
      </c>
      <c r="M3336">
        <v>0.68185344434827599</v>
      </c>
      <c r="N3336">
        <v>1.3810265963115201E-2</v>
      </c>
      <c r="O3336">
        <v>7.2541648899888497E-2</v>
      </c>
      <c r="P3336">
        <v>4.3994979166806902E-4</v>
      </c>
      <c r="Q3336" t="s">
        <v>26</v>
      </c>
      <c r="R3336" t="s">
        <v>27</v>
      </c>
      <c r="S3336">
        <v>30</v>
      </c>
      <c r="T3336">
        <v>25.5299895182943</v>
      </c>
      <c r="U3336">
        <v>44.677481657015001</v>
      </c>
      <c r="V3336" t="s">
        <v>29</v>
      </c>
      <c r="W3336">
        <v>402.90467303225302</v>
      </c>
      <c r="X3336">
        <v>4029.04673032253</v>
      </c>
      <c r="Y3336" t="s">
        <v>30</v>
      </c>
    </row>
    <row r="3337" spans="1:25" x14ac:dyDescent="0.35">
      <c r="A3337" t="s">
        <v>25</v>
      </c>
      <c r="B3337" s="1">
        <v>37884</v>
      </c>
      <c r="C3337">
        <v>15.4</v>
      </c>
      <c r="D3337">
        <v>62</v>
      </c>
      <c r="E3337" t="s">
        <v>33</v>
      </c>
      <c r="F3337">
        <v>27.5</v>
      </c>
      <c r="G3337">
        <v>0</v>
      </c>
      <c r="H3337">
        <v>81.639601295425507</v>
      </c>
      <c r="I3337">
        <v>3.1672841080216201</v>
      </c>
      <c r="J3337">
        <v>9.2080056957776293</v>
      </c>
      <c r="K3337">
        <v>5.4520984830914996</v>
      </c>
      <c r="L3337">
        <v>3.4058159916930402</v>
      </c>
      <c r="M3337">
        <v>3.51249269146235</v>
      </c>
      <c r="N3337">
        <v>0.25136697213436898</v>
      </c>
      <c r="O3337">
        <v>3.5962226998965998</v>
      </c>
      <c r="P3337">
        <v>5.19977167034169E-2</v>
      </c>
      <c r="Q3337" t="s">
        <v>26</v>
      </c>
      <c r="R3337" t="s">
        <v>27</v>
      </c>
      <c r="S3337">
        <v>30</v>
      </c>
      <c r="T3337">
        <v>118.191919270772</v>
      </c>
      <c r="U3337">
        <v>206.835858723851</v>
      </c>
      <c r="V3337" t="s">
        <v>29</v>
      </c>
      <c r="W3337">
        <v>1340.5191001975199</v>
      </c>
      <c r="X3337">
        <v>13405.191001975199</v>
      </c>
      <c r="Y3337" t="s">
        <v>32</v>
      </c>
    </row>
    <row r="3338" spans="1:25" x14ac:dyDescent="0.35">
      <c r="A3338" t="s">
        <v>25</v>
      </c>
      <c r="B3338" s="1">
        <v>37885</v>
      </c>
      <c r="C3338">
        <v>9.6</v>
      </c>
      <c r="D3338">
        <v>77</v>
      </c>
      <c r="E3338" t="s">
        <v>33</v>
      </c>
      <c r="F3338">
        <v>11.7</v>
      </c>
      <c r="G3338">
        <v>13.8</v>
      </c>
      <c r="H3338">
        <v>37.753439616919003</v>
      </c>
      <c r="I3338">
        <v>1.34919374520978</v>
      </c>
      <c r="J3338">
        <v>1.4319999999999999</v>
      </c>
      <c r="K3338">
        <v>3.9860471847732802E-2</v>
      </c>
      <c r="L3338">
        <v>0.97722330768900101</v>
      </c>
      <c r="M3338">
        <v>1.0421280358552699E-2</v>
      </c>
      <c r="N3338" s="2">
        <v>8.4389655704138495E-6</v>
      </c>
      <c r="O3338" s="2">
        <v>7.6525956020781797E-10</v>
      </c>
      <c r="P3338" s="2">
        <v>5.2312278214227301E-13</v>
      </c>
      <c r="Q3338" t="s">
        <v>26</v>
      </c>
      <c r="R3338" t="s">
        <v>27</v>
      </c>
      <c r="S3338">
        <v>30</v>
      </c>
      <c r="T3338">
        <v>3.2371244881991702E-2</v>
      </c>
      <c r="U3338">
        <v>5.6649678543485502E-2</v>
      </c>
      <c r="V3338" t="s">
        <v>26</v>
      </c>
      <c r="W3338">
        <v>1.2344708758657299</v>
      </c>
      <c r="X3338">
        <v>0</v>
      </c>
      <c r="Y3338" t="s">
        <v>26</v>
      </c>
    </row>
    <row r="3339" spans="1:25" x14ac:dyDescent="0.35">
      <c r="A3339" t="s">
        <v>25</v>
      </c>
      <c r="B3339" s="1">
        <v>37886</v>
      </c>
      <c r="C3339">
        <v>14.2</v>
      </c>
      <c r="D3339">
        <v>45</v>
      </c>
      <c r="E3339" t="s">
        <v>33</v>
      </c>
      <c r="F3339">
        <v>16.3</v>
      </c>
      <c r="G3339">
        <v>0</v>
      </c>
      <c r="H3339">
        <v>69.9433996197304</v>
      </c>
      <c r="I3339">
        <v>2.7358006152097798</v>
      </c>
      <c r="J3339">
        <v>3.6920000000000002</v>
      </c>
      <c r="K3339">
        <v>1.4191224332443799</v>
      </c>
      <c r="L3339">
        <v>2.4600217066477401</v>
      </c>
      <c r="M3339">
        <v>0.46784396718402099</v>
      </c>
      <c r="N3339">
        <v>7.0900244621407999E-3</v>
      </c>
      <c r="O3339">
        <v>2.85626534426951E-2</v>
      </c>
      <c r="P3339">
        <v>1.8753835070670701E-4</v>
      </c>
      <c r="Q3339" t="s">
        <v>26</v>
      </c>
      <c r="R3339" t="s">
        <v>27</v>
      </c>
      <c r="S3339">
        <v>30</v>
      </c>
      <c r="T3339">
        <v>13.4873441313197</v>
      </c>
      <c r="U3339">
        <v>23.6028522298095</v>
      </c>
      <c r="V3339" t="s">
        <v>29</v>
      </c>
      <c r="W3339">
        <v>236.76509347842401</v>
      </c>
      <c r="X3339">
        <v>2367.6509347842398</v>
      </c>
      <c r="Y3339" t="s">
        <v>31</v>
      </c>
    </row>
    <row r="3340" spans="1:25" x14ac:dyDescent="0.35">
      <c r="A3340" t="s">
        <v>25</v>
      </c>
      <c r="B3340" s="1">
        <v>37887</v>
      </c>
      <c r="C3340">
        <v>15.8</v>
      </c>
      <c r="D3340">
        <v>48</v>
      </c>
      <c r="E3340" t="s">
        <v>33</v>
      </c>
      <c r="F3340">
        <v>10.6</v>
      </c>
      <c r="G3340">
        <v>0</v>
      </c>
      <c r="H3340">
        <v>81.711201139405603</v>
      </c>
      <c r="I3340">
        <v>4.1838696792097796</v>
      </c>
      <c r="J3340">
        <v>6.24</v>
      </c>
      <c r="K3340">
        <v>2.3464574944272099</v>
      </c>
      <c r="L3340">
        <v>3.9499718888816799</v>
      </c>
      <c r="M3340">
        <v>0.91559631626506699</v>
      </c>
      <c r="N3340">
        <v>2.3269392703509299E-2</v>
      </c>
      <c r="O3340">
        <v>0.64097629337733597</v>
      </c>
      <c r="P3340">
        <v>1.3252500360667699E-2</v>
      </c>
      <c r="Q3340" t="s">
        <v>26</v>
      </c>
      <c r="R3340" t="s">
        <v>27</v>
      </c>
      <c r="S3340">
        <v>30</v>
      </c>
      <c r="T3340">
        <v>30.8563401409201</v>
      </c>
      <c r="U3340">
        <v>53.998595246610101</v>
      </c>
      <c r="V3340" t="s">
        <v>29</v>
      </c>
      <c r="W3340">
        <v>470.59674383451801</v>
      </c>
      <c r="X3340">
        <v>4705.9674383451802</v>
      </c>
      <c r="Y3340" t="s">
        <v>30</v>
      </c>
    </row>
    <row r="3341" spans="1:25" x14ac:dyDescent="0.35">
      <c r="A3341" t="s">
        <v>25</v>
      </c>
      <c r="B3341" s="1">
        <v>37888</v>
      </c>
      <c r="C3341">
        <v>17.899999999999999</v>
      </c>
      <c r="D3341">
        <v>64</v>
      </c>
      <c r="E3341" t="s">
        <v>33</v>
      </c>
      <c r="F3341">
        <v>14.5</v>
      </c>
      <c r="G3341">
        <v>0</v>
      </c>
      <c r="H3341">
        <v>83.764409349796495</v>
      </c>
      <c r="I3341">
        <v>5.3109511992097804</v>
      </c>
      <c r="J3341">
        <v>9.1660000000000004</v>
      </c>
      <c r="K3341">
        <v>3.6995139538519801</v>
      </c>
      <c r="L3341">
        <v>5.1408598918684802</v>
      </c>
      <c r="M3341">
        <v>2.6682307901737201</v>
      </c>
      <c r="N3341">
        <v>0.15451986030765799</v>
      </c>
      <c r="O3341">
        <v>4.1355497089861002</v>
      </c>
      <c r="P3341">
        <v>0.16082620514824</v>
      </c>
      <c r="Q3341" t="s">
        <v>26</v>
      </c>
      <c r="R3341" t="s">
        <v>27</v>
      </c>
      <c r="S3341">
        <v>30</v>
      </c>
      <c r="T3341">
        <v>64.315425889422201</v>
      </c>
      <c r="U3341">
        <v>112.551995306489</v>
      </c>
      <c r="V3341" t="s">
        <v>29</v>
      </c>
      <c r="W3341">
        <v>846.04204880478505</v>
      </c>
      <c r="X3341">
        <v>8460.4204880478501</v>
      </c>
      <c r="Y3341" t="s">
        <v>30</v>
      </c>
    </row>
    <row r="3342" spans="1:25" x14ac:dyDescent="0.35">
      <c r="A3342" t="s">
        <v>25</v>
      </c>
      <c r="B3342" s="1">
        <v>37889</v>
      </c>
      <c r="C3342">
        <v>17.3</v>
      </c>
      <c r="D3342">
        <v>66</v>
      </c>
      <c r="E3342" t="s">
        <v>33</v>
      </c>
      <c r="F3342">
        <v>14.4</v>
      </c>
      <c r="G3342">
        <v>3.4</v>
      </c>
      <c r="H3342">
        <v>66.836084964223303</v>
      </c>
      <c r="I3342">
        <v>4.0309285909787897</v>
      </c>
      <c r="J3342">
        <v>8.8702228503645308</v>
      </c>
      <c r="K3342">
        <v>1.16580623793095</v>
      </c>
      <c r="L3342">
        <v>3.9719788554130502</v>
      </c>
      <c r="M3342">
        <v>0.45590078463054801</v>
      </c>
      <c r="N3342">
        <v>6.7728179978473598E-3</v>
      </c>
      <c r="O3342">
        <v>9.1700045054663296E-2</v>
      </c>
      <c r="P3342">
        <v>1.9214744232692799E-3</v>
      </c>
      <c r="Q3342" t="s">
        <v>26</v>
      </c>
      <c r="R3342" t="s">
        <v>27</v>
      </c>
      <c r="S3342">
        <v>30</v>
      </c>
      <c r="T3342">
        <v>9.7276008323197996</v>
      </c>
      <c r="U3342">
        <v>17.023301456559601</v>
      </c>
      <c r="V3342" t="s">
        <v>29</v>
      </c>
      <c r="W3342">
        <v>179.597707652964</v>
      </c>
      <c r="X3342">
        <v>1795.97707652964</v>
      </c>
      <c r="Y3342" t="s">
        <v>28</v>
      </c>
    </row>
    <row r="3343" spans="1:25" x14ac:dyDescent="0.35">
      <c r="A3343" t="s">
        <v>25</v>
      </c>
      <c r="B3343" s="1">
        <v>37890</v>
      </c>
      <c r="C3343">
        <v>16.7</v>
      </c>
      <c r="D3343">
        <v>73</v>
      </c>
      <c r="E3343" t="s">
        <v>33</v>
      </c>
      <c r="F3343">
        <v>24.1</v>
      </c>
      <c r="G3343">
        <v>0</v>
      </c>
      <c r="H3343">
        <v>77.5751828523493</v>
      </c>
      <c r="I3343">
        <v>4.8228516589787898</v>
      </c>
      <c r="J3343">
        <v>11.5802228503645</v>
      </c>
      <c r="K3343">
        <v>3.0623489839675102</v>
      </c>
      <c r="L3343">
        <v>4.8041441653614401</v>
      </c>
      <c r="M3343">
        <v>1.9355808138905</v>
      </c>
      <c r="N3343">
        <v>8.7543704492482097E-2</v>
      </c>
      <c r="O3343">
        <v>2.1672674497778002</v>
      </c>
      <c r="P3343">
        <v>7.1687524987200699E-2</v>
      </c>
      <c r="Q3343" t="s">
        <v>26</v>
      </c>
      <c r="R3343" t="s">
        <v>27</v>
      </c>
      <c r="S3343">
        <v>30</v>
      </c>
      <c r="T3343">
        <v>47.515158919260401</v>
      </c>
      <c r="U3343">
        <v>83.151528108705705</v>
      </c>
      <c r="V3343" t="s">
        <v>29</v>
      </c>
      <c r="W3343">
        <v>666.56659740452301</v>
      </c>
      <c r="X3343">
        <v>6665.6659740452296</v>
      </c>
      <c r="Y3343" t="s">
        <v>30</v>
      </c>
    </row>
    <row r="3344" spans="1:25" x14ac:dyDescent="0.35">
      <c r="A3344" t="s">
        <v>25</v>
      </c>
      <c r="B3344" s="1">
        <v>37891</v>
      </c>
      <c r="C3344">
        <v>16.899999999999999</v>
      </c>
      <c r="D3344">
        <v>58</v>
      </c>
      <c r="E3344" t="s">
        <v>33</v>
      </c>
      <c r="F3344">
        <v>24.4</v>
      </c>
      <c r="G3344">
        <v>0.2</v>
      </c>
      <c r="H3344">
        <v>83.5940695890814</v>
      </c>
      <c r="I3344">
        <v>6.0685733389787897</v>
      </c>
      <c r="J3344">
        <v>14.3262228503645</v>
      </c>
      <c r="K3344">
        <v>5.9573185727406397</v>
      </c>
      <c r="L3344">
        <v>6.0419065308457798</v>
      </c>
      <c r="M3344">
        <v>5.0098022585383601</v>
      </c>
      <c r="N3344">
        <v>0.47124997272706398</v>
      </c>
      <c r="O3344">
        <v>18.522753926301998</v>
      </c>
      <c r="P3344">
        <v>1.05765081023024</v>
      </c>
      <c r="Q3344" t="s">
        <v>26</v>
      </c>
      <c r="R3344" t="s">
        <v>27</v>
      </c>
      <c r="S3344">
        <v>30</v>
      </c>
      <c r="T3344">
        <v>135.427048146266</v>
      </c>
      <c r="U3344">
        <v>236.997334255965</v>
      </c>
      <c r="V3344" t="s">
        <v>29</v>
      </c>
      <c r="W3344">
        <v>1479.4619985444499</v>
      </c>
      <c r="X3344">
        <v>14794.6199854445</v>
      </c>
      <c r="Y3344" t="s">
        <v>32</v>
      </c>
    </row>
    <row r="3345" spans="1:25" x14ac:dyDescent="0.35">
      <c r="A3345" t="s">
        <v>25</v>
      </c>
      <c r="B3345" s="1">
        <v>37892</v>
      </c>
      <c r="C3345">
        <v>12.1</v>
      </c>
      <c r="D3345">
        <v>83</v>
      </c>
      <c r="E3345" t="s">
        <v>33</v>
      </c>
      <c r="F3345">
        <v>6.8</v>
      </c>
      <c r="G3345">
        <v>10.4</v>
      </c>
      <c r="H3345">
        <v>35.743610877398602</v>
      </c>
      <c r="I3345">
        <v>2.93489356247566</v>
      </c>
      <c r="J3345">
        <v>1.8819999999999999</v>
      </c>
      <c r="K3345">
        <v>2.0170904691550799E-2</v>
      </c>
      <c r="L3345">
        <v>2.3886727468126598</v>
      </c>
      <c r="M3345">
        <v>6.5882253455518602E-3</v>
      </c>
      <c r="N3345" s="2">
        <v>3.7479091290858101E-6</v>
      </c>
      <c r="O3345" s="2">
        <v>8.4583979705605697E-8</v>
      </c>
      <c r="P3345" s="2">
        <v>5.1695013132197598E-10</v>
      </c>
      <c r="Q3345" t="s">
        <v>26</v>
      </c>
      <c r="R3345" t="s">
        <v>27</v>
      </c>
      <c r="S3345">
        <v>30</v>
      </c>
      <c r="T3345">
        <v>1.0174773549041E-2</v>
      </c>
      <c r="U3345">
        <v>1.78058537108217E-2</v>
      </c>
      <c r="V3345" t="s">
        <v>26</v>
      </c>
      <c r="W3345">
        <v>0.44503715513671799</v>
      </c>
      <c r="X3345">
        <v>0</v>
      </c>
      <c r="Y3345" t="s">
        <v>26</v>
      </c>
    </row>
    <row r="3346" spans="1:25" x14ac:dyDescent="0.35">
      <c r="A3346" t="s">
        <v>25</v>
      </c>
      <c r="B3346" s="1">
        <v>37893</v>
      </c>
      <c r="C3346">
        <v>11.9</v>
      </c>
      <c r="D3346">
        <v>56</v>
      </c>
      <c r="E3346" t="s">
        <v>33</v>
      </c>
      <c r="F3346">
        <v>22.6</v>
      </c>
      <c r="G3346">
        <v>26.4</v>
      </c>
      <c r="H3346">
        <v>44.411836202340702</v>
      </c>
      <c r="I3346">
        <v>1.7041354042649299</v>
      </c>
      <c r="J3346">
        <v>1.8460000000000001</v>
      </c>
      <c r="K3346">
        <v>0.23351234894848599</v>
      </c>
      <c r="L3346">
        <v>1.33989687884341</v>
      </c>
      <c r="M3346">
        <v>6.5224343918340297E-2</v>
      </c>
      <c r="N3346">
        <v>2.1680740292756801E-4</v>
      </c>
      <c r="O3346" s="2">
        <v>3.3048448079880501E-6</v>
      </c>
      <c r="P3346" s="2">
        <v>4.9090398434755002E-9</v>
      </c>
      <c r="Q3346" t="s">
        <v>26</v>
      </c>
      <c r="R3346" t="s">
        <v>27</v>
      </c>
      <c r="S3346">
        <v>30</v>
      </c>
      <c r="T3346">
        <v>0.64992609195621598</v>
      </c>
      <c r="U3346">
        <v>1.13737066092338</v>
      </c>
      <c r="V3346" t="s">
        <v>26</v>
      </c>
      <c r="W3346">
        <v>17.251970144068199</v>
      </c>
      <c r="X3346">
        <v>0</v>
      </c>
      <c r="Y3346" t="s">
        <v>26</v>
      </c>
    </row>
    <row r="3347" spans="1:25" x14ac:dyDescent="0.35">
      <c r="A3347" t="s">
        <v>25</v>
      </c>
      <c r="B3347" s="1">
        <v>37894</v>
      </c>
      <c r="C3347">
        <v>11.7</v>
      </c>
      <c r="D3347">
        <v>81</v>
      </c>
      <c r="E3347" t="s">
        <v>33</v>
      </c>
      <c r="F3347">
        <v>18.899999999999999</v>
      </c>
      <c r="G3347">
        <v>1</v>
      </c>
      <c r="H3347">
        <v>57.625467027278397</v>
      </c>
      <c r="I3347">
        <v>2.1048755002649302</v>
      </c>
      <c r="J3347">
        <v>3.6560000000000001</v>
      </c>
      <c r="K3347">
        <v>0.89910060751301601</v>
      </c>
      <c r="L3347">
        <v>1.9388636325383899</v>
      </c>
      <c r="M3347">
        <v>0.27598320073419602</v>
      </c>
      <c r="N3347">
        <v>2.7856797642638298E-3</v>
      </c>
      <c r="O3347">
        <v>2.2824425485013099E-3</v>
      </c>
      <c r="P3347" s="2">
        <v>8.3837629173362197E-6</v>
      </c>
      <c r="Q3347" t="s">
        <v>26</v>
      </c>
      <c r="R3347" t="s">
        <v>27</v>
      </c>
      <c r="S3347">
        <v>30</v>
      </c>
      <c r="T3347">
        <v>6.3043476236401297</v>
      </c>
      <c r="U3347">
        <v>11.032608341370199</v>
      </c>
      <c r="V3347" t="s">
        <v>29</v>
      </c>
      <c r="W3347">
        <v>124.05416920444399</v>
      </c>
      <c r="X3347">
        <v>0</v>
      </c>
      <c r="Y3347" t="s">
        <v>26</v>
      </c>
    </row>
    <row r="3348" spans="1:25" x14ac:dyDescent="0.35">
      <c r="A3348" t="s">
        <v>25</v>
      </c>
      <c r="B3348" s="1">
        <v>37895</v>
      </c>
      <c r="C3348">
        <v>17.2</v>
      </c>
      <c r="D3348">
        <v>48</v>
      </c>
      <c r="E3348" t="s">
        <v>33</v>
      </c>
      <c r="F3348">
        <v>9.1999999999999993</v>
      </c>
      <c r="G3348">
        <v>7.4</v>
      </c>
      <c r="H3348">
        <v>56.762403915905502</v>
      </c>
      <c r="I3348">
        <v>2.2616983740919498</v>
      </c>
      <c r="J3348">
        <v>4.05</v>
      </c>
      <c r="K3348">
        <v>0.51542993419795802</v>
      </c>
      <c r="L3348">
        <v>2.1092803666549198</v>
      </c>
      <c r="M3348">
        <v>0.162101831496865</v>
      </c>
      <c r="N3348">
        <v>1.0861593009560599E-3</v>
      </c>
      <c r="O3348">
        <v>7.16482874727371E-4</v>
      </c>
      <c r="P3348" s="2">
        <v>3.23310840370023E-6</v>
      </c>
      <c r="Q3348" t="s">
        <v>26</v>
      </c>
      <c r="R3348" t="s">
        <v>27</v>
      </c>
      <c r="S3348">
        <v>40</v>
      </c>
      <c r="T3348">
        <v>3.32836459062705</v>
      </c>
      <c r="U3348">
        <v>5.8246380335973402</v>
      </c>
      <c r="V3348" t="s">
        <v>26</v>
      </c>
      <c r="W3348">
        <v>55.399142173941001</v>
      </c>
      <c r="X3348">
        <v>0</v>
      </c>
      <c r="Y3348" t="s">
        <v>26</v>
      </c>
    </row>
    <row r="3349" spans="1:25" x14ac:dyDescent="0.35">
      <c r="A3349" t="s">
        <v>25</v>
      </c>
      <c r="B3349" s="1">
        <v>37896</v>
      </c>
      <c r="C3349">
        <v>13.5</v>
      </c>
      <c r="D3349">
        <v>58</v>
      </c>
      <c r="E3349" t="s">
        <v>33</v>
      </c>
      <c r="F3349">
        <v>19.7</v>
      </c>
      <c r="G3349">
        <v>0.2</v>
      </c>
      <c r="H3349">
        <v>75.356291834177398</v>
      </c>
      <c r="I3349">
        <v>3.4230991740919499</v>
      </c>
      <c r="J3349">
        <v>7.4340000000000002</v>
      </c>
      <c r="K3349">
        <v>2.1076965019101102</v>
      </c>
      <c r="L3349">
        <v>3.3581671698438398</v>
      </c>
      <c r="M3349">
        <v>0.77309907550322998</v>
      </c>
      <c r="N3349">
        <v>1.7248253501807899E-2</v>
      </c>
      <c r="O3349">
        <v>0.29034832085385198</v>
      </c>
      <c r="P3349">
        <v>4.0575263050900796E-3</v>
      </c>
      <c r="Q3349" t="s">
        <v>26</v>
      </c>
      <c r="R3349" t="s">
        <v>27</v>
      </c>
      <c r="S3349">
        <v>40</v>
      </c>
      <c r="T3349">
        <v>34.801753440943699</v>
      </c>
      <c r="U3349">
        <v>60.903068521651498</v>
      </c>
      <c r="V3349" t="s">
        <v>29</v>
      </c>
      <c r="W3349">
        <v>407.59656111221</v>
      </c>
      <c r="X3349">
        <v>4075.9656111221002</v>
      </c>
      <c r="Y3349" t="s">
        <v>30</v>
      </c>
    </row>
    <row r="3350" spans="1:25" x14ac:dyDescent="0.35">
      <c r="A3350" t="s">
        <v>25</v>
      </c>
      <c r="B3350" s="1">
        <v>37897</v>
      </c>
      <c r="C3350">
        <v>12.5</v>
      </c>
      <c r="D3350">
        <v>84</v>
      </c>
      <c r="E3350" t="s">
        <v>33</v>
      </c>
      <c r="F3350">
        <v>30.9</v>
      </c>
      <c r="G3350">
        <v>5</v>
      </c>
      <c r="H3350">
        <v>51.122632882945503</v>
      </c>
      <c r="I3350">
        <v>1.7867224011084599</v>
      </c>
      <c r="J3350">
        <v>4.9036715221368103</v>
      </c>
      <c r="K3350">
        <v>0.88719922251470895</v>
      </c>
      <c r="L3350">
        <v>1.87002204167082</v>
      </c>
      <c r="M3350">
        <v>0.269594968268076</v>
      </c>
      <c r="N3350">
        <v>2.67256796638024E-3</v>
      </c>
      <c r="O3350">
        <v>1.77684546884156E-3</v>
      </c>
      <c r="P3350" s="2">
        <v>5.9744953882617602E-6</v>
      </c>
      <c r="Q3350" t="s">
        <v>26</v>
      </c>
      <c r="R3350" t="s">
        <v>27</v>
      </c>
      <c r="S3350">
        <v>40</v>
      </c>
      <c r="T3350">
        <v>8.2869508577739293</v>
      </c>
      <c r="U3350">
        <v>14.502164001104401</v>
      </c>
      <c r="V3350" t="s">
        <v>29</v>
      </c>
      <c r="W3350">
        <v>121.706154361849</v>
      </c>
      <c r="X3350">
        <v>0</v>
      </c>
      <c r="Y3350" t="s">
        <v>26</v>
      </c>
    </row>
    <row r="3351" spans="1:25" x14ac:dyDescent="0.35">
      <c r="A3351" t="s">
        <v>25</v>
      </c>
      <c r="B3351" s="1">
        <v>37898</v>
      </c>
      <c r="C3351">
        <v>7.6</v>
      </c>
      <c r="D3351">
        <v>88</v>
      </c>
      <c r="E3351" t="s">
        <v>33</v>
      </c>
      <c r="F3351">
        <v>6.7</v>
      </c>
      <c r="G3351">
        <v>50</v>
      </c>
      <c r="H3351">
        <v>15.6961145752619</v>
      </c>
      <c r="I3351">
        <v>0.35805689364078702</v>
      </c>
      <c r="J3351">
        <v>2.3220000000000001</v>
      </c>
      <c r="K3351" s="2">
        <v>3.0346684414581599E-5</v>
      </c>
      <c r="L3351">
        <v>0.51686126787986797</v>
      </c>
      <c r="M3351" s="2">
        <v>7.1831315606979603E-6</v>
      </c>
      <c r="N3351" s="2">
        <v>2.1391654060311999E-11</v>
      </c>
      <c r="O3351" s="2">
        <v>1.3006801933264099E-23</v>
      </c>
      <c r="P3351" s="2">
        <v>1.8477164567130799E-27</v>
      </c>
      <c r="Q3351" t="s">
        <v>26</v>
      </c>
      <c r="R3351" t="s">
        <v>27</v>
      </c>
      <c r="S3351">
        <v>40</v>
      </c>
      <c r="T3351" s="2">
        <v>2.17661048954082E-7</v>
      </c>
      <c r="U3351" s="2">
        <v>3.8090683566964301E-7</v>
      </c>
      <c r="V3351" t="s">
        <v>26</v>
      </c>
      <c r="W3351" s="2">
        <v>2.60094391105453E-5</v>
      </c>
      <c r="X3351">
        <v>0</v>
      </c>
      <c r="Y3351" t="s">
        <v>26</v>
      </c>
    </row>
    <row r="3352" spans="1:25" x14ac:dyDescent="0.35">
      <c r="A3352" t="s">
        <v>25</v>
      </c>
      <c r="B3352" s="1">
        <v>37899</v>
      </c>
      <c r="C3352">
        <v>10.3</v>
      </c>
      <c r="D3352">
        <v>60</v>
      </c>
      <c r="E3352" t="s">
        <v>33</v>
      </c>
      <c r="F3352">
        <v>10.3</v>
      </c>
      <c r="G3352">
        <v>9.8000000000000007</v>
      </c>
      <c r="H3352">
        <v>34.824168147876001</v>
      </c>
      <c r="I3352">
        <v>0.31633237924482999</v>
      </c>
      <c r="J3352">
        <v>2.8079999999999998</v>
      </c>
      <c r="K3352">
        <v>1.95108756890028E-2</v>
      </c>
      <c r="L3352">
        <v>0.49363881422963701</v>
      </c>
      <c r="M3352">
        <v>4.5921276799124298E-3</v>
      </c>
      <c r="N3352" s="2">
        <v>1.9784888353938399E-6</v>
      </c>
      <c r="O3352" s="2">
        <v>1.24918481998366E-15</v>
      </c>
      <c r="P3352" s="2">
        <v>1.58403646573169E-19</v>
      </c>
      <c r="Q3352" t="s">
        <v>26</v>
      </c>
      <c r="R3352" t="s">
        <v>27</v>
      </c>
      <c r="S3352">
        <v>40</v>
      </c>
      <c r="T3352">
        <v>1.29244006259594E-2</v>
      </c>
      <c r="U3352">
        <v>2.2617701095428901E-2</v>
      </c>
      <c r="V3352" t="s">
        <v>26</v>
      </c>
      <c r="W3352">
        <v>0.42339413622840599</v>
      </c>
      <c r="X3352">
        <v>0</v>
      </c>
      <c r="Y3352" t="s">
        <v>26</v>
      </c>
    </row>
    <row r="3353" spans="1:25" x14ac:dyDescent="0.35">
      <c r="A3353" t="s">
        <v>25</v>
      </c>
      <c r="B3353" s="1">
        <v>37900</v>
      </c>
      <c r="C3353">
        <v>13.6</v>
      </c>
      <c r="D3353">
        <v>39</v>
      </c>
      <c r="E3353" t="s">
        <v>33</v>
      </c>
      <c r="F3353">
        <v>9</v>
      </c>
      <c r="G3353">
        <v>0</v>
      </c>
      <c r="H3353">
        <v>66.7463720314814</v>
      </c>
      <c r="I3353">
        <v>2.0146821792448302</v>
      </c>
      <c r="J3353">
        <v>6.21</v>
      </c>
      <c r="K3353">
        <v>0.88531925071664996</v>
      </c>
      <c r="L3353">
        <v>2.2248606742360399</v>
      </c>
      <c r="M3353">
        <v>0.28290199578734299</v>
      </c>
      <c r="N3353">
        <v>2.9104801656874299E-3</v>
      </c>
      <c r="O3353">
        <v>4.5734037341387604E-3</v>
      </c>
      <c r="P3353" s="2">
        <v>2.3506581156948399E-5</v>
      </c>
      <c r="Q3353" t="s">
        <v>26</v>
      </c>
      <c r="R3353" t="s">
        <v>27</v>
      </c>
      <c r="S3353">
        <v>40</v>
      </c>
      <c r="T3353">
        <v>8.2575804115389193</v>
      </c>
      <c r="U3353">
        <v>14.4507657201931</v>
      </c>
      <c r="V3353" t="s">
        <v>29</v>
      </c>
      <c r="W3353">
        <v>121.336371371759</v>
      </c>
      <c r="X3353">
        <v>1213.3637137175899</v>
      </c>
      <c r="Y3353" t="s">
        <v>28</v>
      </c>
    </row>
    <row r="3354" spans="1:25" x14ac:dyDescent="0.35">
      <c r="A3354" t="s">
        <v>25</v>
      </c>
      <c r="B3354" s="1">
        <v>37901</v>
      </c>
      <c r="C3354">
        <v>14.6</v>
      </c>
      <c r="D3354">
        <v>55</v>
      </c>
      <c r="E3354" t="s">
        <v>33</v>
      </c>
      <c r="F3354">
        <v>20.7</v>
      </c>
      <c r="G3354">
        <v>0</v>
      </c>
      <c r="H3354">
        <v>80.105274102906506</v>
      </c>
      <c r="I3354">
        <v>3.3527931792448298</v>
      </c>
      <c r="J3354">
        <v>9.7919999999999998</v>
      </c>
      <c r="K3354">
        <v>3.2597038498903901</v>
      </c>
      <c r="L3354">
        <v>3.61291753215558</v>
      </c>
      <c r="M3354">
        <v>1.7688681680203699</v>
      </c>
      <c r="N3354">
        <v>7.4643136454290299E-2</v>
      </c>
      <c r="O3354">
        <v>1.1881716042478501</v>
      </c>
      <c r="P3354">
        <v>1.9812943065258999E-2</v>
      </c>
      <c r="Q3354" t="s">
        <v>26</v>
      </c>
      <c r="R3354" t="s">
        <v>27</v>
      </c>
      <c r="S3354">
        <v>40</v>
      </c>
      <c r="T3354">
        <v>70.6120770151676</v>
      </c>
      <c r="U3354">
        <v>123.571134776543</v>
      </c>
      <c r="V3354" t="s">
        <v>29</v>
      </c>
      <c r="W3354">
        <v>721.836078786857</v>
      </c>
      <c r="X3354">
        <v>7218.3607878685698</v>
      </c>
      <c r="Y3354" t="s">
        <v>30</v>
      </c>
    </row>
    <row r="3355" spans="1:25" x14ac:dyDescent="0.35">
      <c r="A3355" t="s">
        <v>25</v>
      </c>
      <c r="B3355" s="1">
        <v>37902</v>
      </c>
      <c r="C3355">
        <v>13.8</v>
      </c>
      <c r="D3355">
        <v>60</v>
      </c>
      <c r="E3355" t="s">
        <v>33</v>
      </c>
      <c r="F3355">
        <v>23.4</v>
      </c>
      <c r="G3355">
        <v>0</v>
      </c>
      <c r="H3355">
        <v>83.354638825952307</v>
      </c>
      <c r="I3355">
        <v>4.4816171792448296</v>
      </c>
      <c r="J3355">
        <v>13.23</v>
      </c>
      <c r="K3355">
        <v>5.4901083794589702</v>
      </c>
      <c r="L3355">
        <v>4.85321200485083</v>
      </c>
      <c r="M3355">
        <v>4.1496468011601104</v>
      </c>
      <c r="N3355">
        <v>0.337635893631138</v>
      </c>
      <c r="O3355">
        <v>9.7132349654885495</v>
      </c>
      <c r="P3355">
        <v>0.329193147781766</v>
      </c>
      <c r="Q3355" t="s">
        <v>26</v>
      </c>
      <c r="R3355" t="s">
        <v>27</v>
      </c>
      <c r="S3355">
        <v>40</v>
      </c>
      <c r="T3355">
        <v>160.57628782860399</v>
      </c>
      <c r="U3355">
        <v>281.00850370005702</v>
      </c>
      <c r="V3355" t="s">
        <v>29</v>
      </c>
      <c r="W3355">
        <v>1351.0552735685501</v>
      </c>
      <c r="X3355">
        <v>13510.5527356855</v>
      </c>
      <c r="Y3355" t="s">
        <v>32</v>
      </c>
    </row>
    <row r="3356" spans="1:25" x14ac:dyDescent="0.35">
      <c r="A3356" t="s">
        <v>25</v>
      </c>
      <c r="B3356" s="1">
        <v>37903</v>
      </c>
      <c r="C3356">
        <v>15.6</v>
      </c>
      <c r="D3356">
        <v>57</v>
      </c>
      <c r="E3356" t="s">
        <v>33</v>
      </c>
      <c r="F3356">
        <v>18.399999999999999</v>
      </c>
      <c r="G3356">
        <v>0</v>
      </c>
      <c r="H3356">
        <v>84.877996966345506</v>
      </c>
      <c r="I3356">
        <v>5.8416985792448299</v>
      </c>
      <c r="J3356">
        <v>16.992000000000001</v>
      </c>
      <c r="K3356">
        <v>5.2319403742828703</v>
      </c>
      <c r="L3356">
        <v>6.2831604014444098</v>
      </c>
      <c r="M3356">
        <v>4.4625482948431898</v>
      </c>
      <c r="N3356">
        <v>0.383999526370633</v>
      </c>
      <c r="O3356">
        <v>14.5991597503543</v>
      </c>
      <c r="P3356">
        <v>0.91459470416766298</v>
      </c>
      <c r="Q3356" t="s">
        <v>26</v>
      </c>
      <c r="R3356" t="s">
        <v>27</v>
      </c>
      <c r="S3356">
        <v>40</v>
      </c>
      <c r="T3356">
        <v>149.056848804407</v>
      </c>
      <c r="U3356">
        <v>260.84948540771097</v>
      </c>
      <c r="V3356" t="s">
        <v>29</v>
      </c>
      <c r="W3356">
        <v>1279.2552627999701</v>
      </c>
      <c r="X3356">
        <v>12792.552627999699</v>
      </c>
      <c r="Y3356" t="s">
        <v>32</v>
      </c>
    </row>
    <row r="3357" spans="1:25" x14ac:dyDescent="0.35">
      <c r="A3357" t="s">
        <v>25</v>
      </c>
      <c r="B3357" s="1">
        <v>37904</v>
      </c>
      <c r="C3357">
        <v>14</v>
      </c>
      <c r="D3357">
        <v>87</v>
      </c>
      <c r="E3357" t="s">
        <v>33</v>
      </c>
      <c r="F3357">
        <v>12.1</v>
      </c>
      <c r="G3357">
        <v>2.8</v>
      </c>
      <c r="H3357">
        <v>57.799920428437602</v>
      </c>
      <c r="I3357">
        <v>4.0894554228435203</v>
      </c>
      <c r="J3357">
        <v>20.466000000000001</v>
      </c>
      <c r="K3357">
        <v>0.64670779934167899</v>
      </c>
      <c r="L3357">
        <v>5.4542704716559003</v>
      </c>
      <c r="M3357">
        <v>0.28904063394142399</v>
      </c>
      <c r="N3357">
        <v>3.0231949882387199E-3</v>
      </c>
      <c r="O3357">
        <v>3.5717029724419799E-2</v>
      </c>
      <c r="P3357">
        <v>1.5993938022281001E-3</v>
      </c>
      <c r="Q3357" t="s">
        <v>26</v>
      </c>
      <c r="R3357" t="s">
        <v>27</v>
      </c>
      <c r="S3357">
        <v>40</v>
      </c>
      <c r="T3357">
        <v>4.8759122646163799</v>
      </c>
      <c r="U3357">
        <v>8.5328464630786591</v>
      </c>
      <c r="V3357" t="s">
        <v>26</v>
      </c>
      <c r="W3357">
        <v>77.1038646686128</v>
      </c>
      <c r="X3357">
        <v>0</v>
      </c>
      <c r="Y3357" t="s">
        <v>26</v>
      </c>
    </row>
    <row r="3358" spans="1:25" x14ac:dyDescent="0.35">
      <c r="A3358" t="s">
        <v>25</v>
      </c>
      <c r="B3358" s="1">
        <v>37905</v>
      </c>
      <c r="C3358">
        <v>13.7</v>
      </c>
      <c r="D3358">
        <v>80</v>
      </c>
      <c r="E3358" t="s">
        <v>33</v>
      </c>
      <c r="F3358">
        <v>4.8</v>
      </c>
      <c r="G3358">
        <v>1.4</v>
      </c>
      <c r="H3358">
        <v>58.650678258621198</v>
      </c>
      <c r="I3358">
        <v>4.65007942284352</v>
      </c>
      <c r="J3358">
        <v>23.885999999999999</v>
      </c>
      <c r="K3358">
        <v>0.47615346719293</v>
      </c>
      <c r="L3358">
        <v>6.2555926922835701</v>
      </c>
      <c r="M3358">
        <v>0.22660259050637899</v>
      </c>
      <c r="N3358">
        <v>1.9651138865188099E-3</v>
      </c>
      <c r="O3358">
        <v>1.89066004903637E-2</v>
      </c>
      <c r="P3358">
        <v>1.1721846097894201E-3</v>
      </c>
      <c r="Q3358" t="s">
        <v>26</v>
      </c>
      <c r="R3358" t="s">
        <v>27</v>
      </c>
      <c r="S3358">
        <v>40</v>
      </c>
      <c r="T3358">
        <v>2.9121807134974902</v>
      </c>
      <c r="U3358">
        <v>5.0963162486206004</v>
      </c>
      <c r="V3358" t="s">
        <v>26</v>
      </c>
      <c r="W3358">
        <v>49.333026162442003</v>
      </c>
      <c r="X3358">
        <v>0</v>
      </c>
      <c r="Y3358" t="s">
        <v>26</v>
      </c>
    </row>
    <row r="3359" spans="1:25" x14ac:dyDescent="0.35">
      <c r="A3359" t="s">
        <v>25</v>
      </c>
      <c r="B3359" s="1">
        <v>37906</v>
      </c>
      <c r="C3359">
        <v>13.5</v>
      </c>
      <c r="D3359">
        <v>88</v>
      </c>
      <c r="E3359" t="s">
        <v>33</v>
      </c>
      <c r="F3359">
        <v>3</v>
      </c>
      <c r="G3359">
        <v>1</v>
      </c>
      <c r="H3359">
        <v>58.265876287438601</v>
      </c>
      <c r="I3359">
        <v>4.9819082228435203</v>
      </c>
      <c r="J3359">
        <v>27.27</v>
      </c>
      <c r="K3359">
        <v>0.42311078936757102</v>
      </c>
      <c r="L3359">
        <v>6.8398953766961998</v>
      </c>
      <c r="M3359">
        <v>0.21010473958137901</v>
      </c>
      <c r="N3359">
        <v>1.7190177357624601E-3</v>
      </c>
      <c r="O3359">
        <v>1.55472032206674E-2</v>
      </c>
      <c r="P3359">
        <v>1.19014390008101E-3</v>
      </c>
      <c r="Q3359" t="s">
        <v>26</v>
      </c>
      <c r="R3359" t="s">
        <v>27</v>
      </c>
      <c r="S3359">
        <v>40</v>
      </c>
      <c r="T3359">
        <v>2.3861844009999098</v>
      </c>
      <c r="U3359">
        <v>4.1758227017498397</v>
      </c>
      <c r="V3359" t="s">
        <v>26</v>
      </c>
      <c r="W3359">
        <v>41.487115829353598</v>
      </c>
      <c r="X3359">
        <v>0</v>
      </c>
      <c r="Y3359" t="s">
        <v>26</v>
      </c>
    </row>
    <row r="3360" spans="1:25" x14ac:dyDescent="0.35">
      <c r="A3360" t="s">
        <v>25</v>
      </c>
      <c r="B3360" s="1">
        <v>37907</v>
      </c>
      <c r="C3360">
        <v>9.6999999999999993</v>
      </c>
      <c r="D3360">
        <v>95</v>
      </c>
      <c r="E3360" t="s">
        <v>33</v>
      </c>
      <c r="F3360">
        <v>9.9</v>
      </c>
      <c r="G3360">
        <v>48.4</v>
      </c>
      <c r="H3360">
        <v>12.0146056169232</v>
      </c>
      <c r="I3360">
        <v>1.81210184095367</v>
      </c>
      <c r="J3360">
        <v>2.7</v>
      </c>
      <c r="K3360" s="2">
        <v>6.1837008260990902E-6</v>
      </c>
      <c r="L3360">
        <v>1.57886862931093</v>
      </c>
      <c r="M3360" s="2">
        <v>1.7968648513981201E-6</v>
      </c>
      <c r="N3360" s="2">
        <v>1.84103135841526E-12</v>
      </c>
      <c r="O3360" s="2">
        <v>2.22572071222966E-19</v>
      </c>
      <c r="P3360" s="2">
        <v>4.9450039903991502E-22</v>
      </c>
      <c r="Q3360" t="s">
        <v>26</v>
      </c>
      <c r="R3360" t="s">
        <v>27</v>
      </c>
      <c r="S3360">
        <v>40</v>
      </c>
      <c r="T3360" s="2">
        <v>1.4565128034738E-8</v>
      </c>
      <c r="U3360" s="2">
        <v>2.5488974060791402E-8</v>
      </c>
      <c r="V3360" t="s">
        <v>26</v>
      </c>
      <c r="W3360" s="2">
        <v>2.3924210008800199E-6</v>
      </c>
      <c r="X3360">
        <v>0</v>
      </c>
      <c r="Y3360" t="s">
        <v>26</v>
      </c>
    </row>
    <row r="3361" spans="1:25" x14ac:dyDescent="0.35">
      <c r="A3361" t="s">
        <v>25</v>
      </c>
      <c r="B3361" s="1">
        <v>37908</v>
      </c>
      <c r="C3361">
        <v>13.6</v>
      </c>
      <c r="D3361">
        <v>46</v>
      </c>
      <c r="E3361" t="s">
        <v>33</v>
      </c>
      <c r="F3361">
        <v>16.8</v>
      </c>
      <c r="G3361">
        <v>10</v>
      </c>
      <c r="H3361">
        <v>47.909099922524099</v>
      </c>
      <c r="I3361">
        <v>1.75641519895341</v>
      </c>
      <c r="J3361">
        <v>3.4020000000000001</v>
      </c>
      <c r="K3361">
        <v>0.29166190875811798</v>
      </c>
      <c r="L3361">
        <v>1.6394907402816901</v>
      </c>
      <c r="M3361">
        <v>8.5569026238476606E-2</v>
      </c>
      <c r="N3361">
        <v>3.5056557597587301E-4</v>
      </c>
      <c r="O3361" s="2">
        <v>2.9286874123356601E-5</v>
      </c>
      <c r="P3361" s="2">
        <v>7.1361616900197497E-8</v>
      </c>
      <c r="Q3361" t="s">
        <v>26</v>
      </c>
      <c r="R3361" t="s">
        <v>27</v>
      </c>
      <c r="S3361">
        <v>40</v>
      </c>
      <c r="T3361">
        <v>1.2726891999166701</v>
      </c>
      <c r="U3361">
        <v>2.2272060998541701</v>
      </c>
      <c r="V3361" t="s">
        <v>26</v>
      </c>
      <c r="W3361">
        <v>23.977711269733401</v>
      </c>
      <c r="X3361">
        <v>0</v>
      </c>
      <c r="Y3361" t="s">
        <v>26</v>
      </c>
    </row>
    <row r="3362" spans="1:25" x14ac:dyDescent="0.35">
      <c r="A3362" t="s">
        <v>25</v>
      </c>
      <c r="B3362" s="1">
        <v>37909</v>
      </c>
      <c r="C3362">
        <v>16.5</v>
      </c>
      <c r="D3362">
        <v>51</v>
      </c>
      <c r="E3362" t="s">
        <v>33</v>
      </c>
      <c r="F3362">
        <v>11.4</v>
      </c>
      <c r="G3362">
        <v>0.2</v>
      </c>
      <c r="H3362">
        <v>73.256367053483601</v>
      </c>
      <c r="I3362">
        <v>3.3898007989534098</v>
      </c>
      <c r="J3362">
        <v>7.3259999999999996</v>
      </c>
      <c r="K3362">
        <v>1.2492497666089899</v>
      </c>
      <c r="L3362">
        <v>3.3226400556497202</v>
      </c>
      <c r="M3362">
        <v>0.45643724251280399</v>
      </c>
      <c r="N3362">
        <v>6.7869305203839296E-3</v>
      </c>
      <c r="O3362">
        <v>6.4528585114120907E-2</v>
      </c>
      <c r="P3362">
        <v>8.7886408244126099E-4</v>
      </c>
      <c r="Q3362" t="s">
        <v>26</v>
      </c>
      <c r="R3362" t="s">
        <v>27</v>
      </c>
      <c r="S3362">
        <v>40</v>
      </c>
      <c r="T3362">
        <v>14.6694535249298</v>
      </c>
      <c r="U3362">
        <v>25.671543668627098</v>
      </c>
      <c r="V3362" t="s">
        <v>29</v>
      </c>
      <c r="W3362">
        <v>198.00305857375901</v>
      </c>
      <c r="X3362">
        <v>1980.0305857375899</v>
      </c>
      <c r="Y3362" t="s">
        <v>28</v>
      </c>
    </row>
    <row r="3363" spans="1:25" x14ac:dyDescent="0.35">
      <c r="A3363" t="s">
        <v>25</v>
      </c>
      <c r="B3363" s="1">
        <v>37910</v>
      </c>
      <c r="C3363">
        <v>16.8</v>
      </c>
      <c r="D3363">
        <v>61</v>
      </c>
      <c r="E3363" t="s">
        <v>33</v>
      </c>
      <c r="F3363">
        <v>16.600000000000001</v>
      </c>
      <c r="G3363">
        <v>0</v>
      </c>
      <c r="H3363">
        <v>81.505165296363103</v>
      </c>
      <c r="I3363">
        <v>4.7120021989534102</v>
      </c>
      <c r="J3363">
        <v>11.304</v>
      </c>
      <c r="K3363">
        <v>3.0984578910204901</v>
      </c>
      <c r="L3363">
        <v>4.6928882185615697</v>
      </c>
      <c r="M3363">
        <v>1.9412701016812901</v>
      </c>
      <c r="N3363">
        <v>8.79996740586379E-2</v>
      </c>
      <c r="O3363">
        <v>2.11577367299066</v>
      </c>
      <c r="P3363">
        <v>6.6167761654312096E-2</v>
      </c>
      <c r="Q3363" t="s">
        <v>26</v>
      </c>
      <c r="R3363" t="s">
        <v>27</v>
      </c>
      <c r="S3363">
        <v>40</v>
      </c>
      <c r="T3363">
        <v>65.083120742316595</v>
      </c>
      <c r="U3363">
        <v>113.89546129905401</v>
      </c>
      <c r="V3363" t="s">
        <v>29</v>
      </c>
      <c r="W3363">
        <v>676.64997167282399</v>
      </c>
      <c r="X3363">
        <v>6766.4997167282399</v>
      </c>
      <c r="Y3363" t="s">
        <v>30</v>
      </c>
    </row>
    <row r="3364" spans="1:25" x14ac:dyDescent="0.35">
      <c r="A3364" t="s">
        <v>25</v>
      </c>
      <c r="B3364" s="1">
        <v>37911</v>
      </c>
      <c r="C3364">
        <v>19.399999999999999</v>
      </c>
      <c r="D3364">
        <v>58</v>
      </c>
      <c r="E3364" t="s">
        <v>33</v>
      </c>
      <c r="F3364">
        <v>16.100000000000001</v>
      </c>
      <c r="G3364">
        <v>0</v>
      </c>
      <c r="H3364">
        <v>84.826120647051397</v>
      </c>
      <c r="I3364">
        <v>6.3427361989534097</v>
      </c>
      <c r="J3364">
        <v>15.75</v>
      </c>
      <c r="K3364">
        <v>4.6264054789835898</v>
      </c>
      <c r="L3364">
        <v>6.3395874606055598</v>
      </c>
      <c r="M3364">
        <v>3.9232303886902602</v>
      </c>
      <c r="N3364">
        <v>0.30571619957609197</v>
      </c>
      <c r="O3364">
        <v>10.975485129770201</v>
      </c>
      <c r="P3364">
        <v>0.702276830689336</v>
      </c>
      <c r="Q3364" t="s">
        <v>26</v>
      </c>
      <c r="R3364" t="s">
        <v>27</v>
      </c>
      <c r="S3364">
        <v>40</v>
      </c>
      <c r="T3364">
        <v>123.066061354146</v>
      </c>
      <c r="U3364">
        <v>215.36560736975599</v>
      </c>
      <c r="V3364" t="s">
        <v>29</v>
      </c>
      <c r="W3364">
        <v>1109.0172759100899</v>
      </c>
      <c r="X3364">
        <v>11090.1727591009</v>
      </c>
      <c r="Y3364" t="s">
        <v>32</v>
      </c>
    </row>
    <row r="3365" spans="1:25" x14ac:dyDescent="0.35">
      <c r="A3365" t="s">
        <v>25</v>
      </c>
      <c r="B3365" s="1">
        <v>37912</v>
      </c>
      <c r="C3365">
        <v>20.100000000000001</v>
      </c>
      <c r="D3365">
        <v>54</v>
      </c>
      <c r="E3365" t="s">
        <v>33</v>
      </c>
      <c r="F3365">
        <v>16</v>
      </c>
      <c r="G3365">
        <v>0</v>
      </c>
      <c r="H3365">
        <v>86.276914476150495</v>
      </c>
      <c r="I3365">
        <v>8.1897649989534091</v>
      </c>
      <c r="J3365">
        <v>20.321999999999999</v>
      </c>
      <c r="K3365">
        <v>5.6329898995448602</v>
      </c>
      <c r="L3365">
        <v>8.1862616161311497</v>
      </c>
      <c r="M3365">
        <v>5.49337267227701</v>
      </c>
      <c r="N3365">
        <v>0.55473305496773295</v>
      </c>
      <c r="O3365">
        <v>26.329752805649399</v>
      </c>
      <c r="P3365">
        <v>3.07129762438454</v>
      </c>
      <c r="Q3365" t="s">
        <v>26</v>
      </c>
      <c r="R3365" t="s">
        <v>27</v>
      </c>
      <c r="S3365">
        <v>40</v>
      </c>
      <c r="T3365">
        <v>167.05669803635499</v>
      </c>
      <c r="U3365">
        <v>292.34922156362097</v>
      </c>
      <c r="V3365" t="s">
        <v>29</v>
      </c>
      <c r="W3365">
        <v>1390.54621698241</v>
      </c>
      <c r="X3365">
        <v>13905.462169824101</v>
      </c>
      <c r="Y3365" t="s">
        <v>32</v>
      </c>
    </row>
    <row r="3366" spans="1:25" x14ac:dyDescent="0.35">
      <c r="A3366" t="s">
        <v>25</v>
      </c>
      <c r="B3366" s="1">
        <v>37913</v>
      </c>
      <c r="C3366">
        <v>21.4</v>
      </c>
      <c r="D3366">
        <v>51</v>
      </c>
      <c r="E3366" t="s">
        <v>33</v>
      </c>
      <c r="F3366">
        <v>9.1</v>
      </c>
      <c r="G3366">
        <v>0</v>
      </c>
      <c r="H3366">
        <v>87.141694800746805</v>
      </c>
      <c r="I3366">
        <v>10.2778999989534</v>
      </c>
      <c r="J3366">
        <v>25.128</v>
      </c>
      <c r="K3366">
        <v>4.4979925880475298</v>
      </c>
      <c r="L3366">
        <v>10.267349338197601</v>
      </c>
      <c r="M3366">
        <v>4.9421499355817202</v>
      </c>
      <c r="N3366">
        <v>0.46004474799283501</v>
      </c>
      <c r="O3366">
        <v>20.064403951296502</v>
      </c>
      <c r="P3366">
        <v>3.9532067458004598</v>
      </c>
      <c r="Q3366" t="s">
        <v>26</v>
      </c>
      <c r="R3366" t="s">
        <v>27</v>
      </c>
      <c r="S3366">
        <v>40</v>
      </c>
      <c r="T3366">
        <v>117.75269764408</v>
      </c>
      <c r="U3366">
        <v>206.06722087713999</v>
      </c>
      <c r="V3366" t="s">
        <v>29</v>
      </c>
      <c r="W3366">
        <v>1072.671177515</v>
      </c>
      <c r="X3366">
        <v>10726.711775150001</v>
      </c>
      <c r="Y3366" t="s">
        <v>32</v>
      </c>
    </row>
    <row r="3367" spans="1:25" x14ac:dyDescent="0.35">
      <c r="A3367" t="s">
        <v>25</v>
      </c>
      <c r="B3367" s="1">
        <v>37914</v>
      </c>
      <c r="C3367">
        <v>15.3</v>
      </c>
      <c r="D3367">
        <v>74</v>
      </c>
      <c r="E3367" t="s">
        <v>33</v>
      </c>
      <c r="F3367">
        <v>14.5</v>
      </c>
      <c r="G3367">
        <v>0</v>
      </c>
      <c r="H3367">
        <v>84.591272179572002</v>
      </c>
      <c r="I3367">
        <v>11.0855015989534</v>
      </c>
      <c r="J3367">
        <v>28.835999999999999</v>
      </c>
      <c r="K3367">
        <v>4.13347976909143</v>
      </c>
      <c r="L3367">
        <v>11.305496541053399</v>
      </c>
      <c r="M3367">
        <v>4.7854006295609297</v>
      </c>
      <c r="N3367">
        <v>0.43453453618652399</v>
      </c>
      <c r="O3367">
        <v>17.929134787716698</v>
      </c>
      <c r="P3367">
        <v>4.4026802510239502</v>
      </c>
      <c r="Q3367" t="s">
        <v>26</v>
      </c>
      <c r="R3367" t="s">
        <v>27</v>
      </c>
      <c r="S3367">
        <v>40</v>
      </c>
      <c r="T3367">
        <v>103.078237460433</v>
      </c>
      <c r="U3367">
        <v>180.38691555575801</v>
      </c>
      <c r="V3367" t="s">
        <v>29</v>
      </c>
      <c r="W3367">
        <v>969.24554056490399</v>
      </c>
      <c r="X3367">
        <v>9692.4554056490397</v>
      </c>
      <c r="Y3367" t="s">
        <v>30</v>
      </c>
    </row>
    <row r="3368" spans="1:25" x14ac:dyDescent="0.35">
      <c r="A3368" t="s">
        <v>25</v>
      </c>
      <c r="B3368" s="1">
        <v>37915</v>
      </c>
      <c r="C3368">
        <v>18.2</v>
      </c>
      <c r="D3368">
        <v>56</v>
      </c>
      <c r="E3368" t="s">
        <v>33</v>
      </c>
      <c r="F3368">
        <v>22.5</v>
      </c>
      <c r="G3368">
        <v>0</v>
      </c>
      <c r="H3368">
        <v>85.721044379056593</v>
      </c>
      <c r="I3368">
        <v>12.693886398953399</v>
      </c>
      <c r="J3368">
        <v>33.066000000000003</v>
      </c>
      <c r="K3368">
        <v>7.22909389089671</v>
      </c>
      <c r="L3368">
        <v>12.954673145424501</v>
      </c>
      <c r="M3368">
        <v>8.7005430522698308</v>
      </c>
      <c r="N3368">
        <v>1.2518893990251201</v>
      </c>
      <c r="O3368">
        <v>77.138686972574305</v>
      </c>
      <c r="P3368">
        <v>25.778327255532901</v>
      </c>
      <c r="Q3368" t="s">
        <v>29</v>
      </c>
      <c r="R3368" t="s">
        <v>27</v>
      </c>
      <c r="S3368">
        <v>40</v>
      </c>
      <c r="T3368">
        <v>243.89398727167099</v>
      </c>
      <c r="U3368">
        <v>426.81447772542498</v>
      </c>
      <c r="V3368" t="s">
        <v>29</v>
      </c>
      <c r="W3368">
        <v>1816.5529118112199</v>
      </c>
      <c r="X3368">
        <v>18165.529118112201</v>
      </c>
      <c r="Y3368" t="s">
        <v>32</v>
      </c>
    </row>
    <row r="3369" spans="1:25" x14ac:dyDescent="0.35">
      <c r="A3369" t="s">
        <v>25</v>
      </c>
      <c r="B3369" s="1">
        <v>37916</v>
      </c>
      <c r="C3369">
        <v>19.100000000000001</v>
      </c>
      <c r="D3369">
        <v>53</v>
      </c>
      <c r="E3369" t="s">
        <v>33</v>
      </c>
      <c r="F3369">
        <v>22.1</v>
      </c>
      <c r="G3369">
        <v>0</v>
      </c>
      <c r="H3369">
        <v>86.496932575214203</v>
      </c>
      <c r="I3369">
        <v>14.4920499989534</v>
      </c>
      <c r="J3369">
        <v>37.457999999999998</v>
      </c>
      <c r="K3369">
        <v>7.90193132210534</v>
      </c>
      <c r="L3369">
        <v>14.7335329506639</v>
      </c>
      <c r="M3369">
        <v>10.0056103464303</v>
      </c>
      <c r="N3369">
        <v>1.6032455794166001</v>
      </c>
      <c r="O3369">
        <v>103.951371555384</v>
      </c>
      <c r="P3369">
        <v>46.3034081490487</v>
      </c>
      <c r="Q3369" t="s">
        <v>29</v>
      </c>
      <c r="R3369" t="s">
        <v>27</v>
      </c>
      <c r="S3369">
        <v>40</v>
      </c>
      <c r="T3369">
        <v>278.352429741815</v>
      </c>
      <c r="U3369">
        <v>487.11675204817698</v>
      </c>
      <c r="V3369" t="s">
        <v>29</v>
      </c>
      <c r="W3369">
        <v>1986.2949972551901</v>
      </c>
      <c r="X3369">
        <v>19862.949972551902</v>
      </c>
      <c r="Y3369" t="s">
        <v>32</v>
      </c>
    </row>
    <row r="3370" spans="1:25" x14ac:dyDescent="0.35">
      <c r="A3370" t="s">
        <v>25</v>
      </c>
      <c r="B3370" s="1">
        <v>37917</v>
      </c>
      <c r="C3370">
        <v>19.399999999999999</v>
      </c>
      <c r="D3370">
        <v>62</v>
      </c>
      <c r="E3370" t="s">
        <v>33</v>
      </c>
      <c r="F3370">
        <v>22.2</v>
      </c>
      <c r="G3370">
        <v>0</v>
      </c>
      <c r="H3370">
        <v>86.496931154649801</v>
      </c>
      <c r="I3370">
        <v>15.9674759989534</v>
      </c>
      <c r="J3370">
        <v>41.904000000000003</v>
      </c>
      <c r="K3370">
        <v>7.94184804724462</v>
      </c>
      <c r="L3370">
        <v>16.354903860568299</v>
      </c>
      <c r="M3370">
        <v>10.584662028844599</v>
      </c>
      <c r="N3370">
        <v>1.7711167321493899</v>
      </c>
      <c r="O3370">
        <v>113.275720728282</v>
      </c>
      <c r="P3370">
        <v>63.512224011156299</v>
      </c>
      <c r="Q3370" t="s">
        <v>29</v>
      </c>
      <c r="R3370" t="s">
        <v>27</v>
      </c>
      <c r="S3370">
        <v>40</v>
      </c>
      <c r="T3370">
        <v>280.42919975372803</v>
      </c>
      <c r="U3370">
        <v>490.75109956902401</v>
      </c>
      <c r="V3370" t="s">
        <v>29</v>
      </c>
      <c r="W3370">
        <v>1996.16279151859</v>
      </c>
      <c r="X3370">
        <v>19961.627915185902</v>
      </c>
      <c r="Y3370" t="s">
        <v>32</v>
      </c>
    </row>
    <row r="3371" spans="1:25" x14ac:dyDescent="0.35">
      <c r="A3371" t="s">
        <v>25</v>
      </c>
      <c r="B3371" s="1">
        <v>37918</v>
      </c>
      <c r="C3371">
        <v>13.1</v>
      </c>
      <c r="D3371">
        <v>85</v>
      </c>
      <c r="E3371" t="s">
        <v>33</v>
      </c>
      <c r="F3371">
        <v>10.7</v>
      </c>
      <c r="G3371">
        <v>0</v>
      </c>
      <c r="H3371">
        <v>82.207798598873495</v>
      </c>
      <c r="I3371">
        <v>16.370897998953399</v>
      </c>
      <c r="J3371">
        <v>45.216000000000001</v>
      </c>
      <c r="K3371">
        <v>2.5041560109113199</v>
      </c>
      <c r="L3371">
        <v>17.185944735264201</v>
      </c>
      <c r="M3371">
        <v>3.6248637444937999</v>
      </c>
      <c r="N3371">
        <v>0.26577565006116699</v>
      </c>
      <c r="O3371">
        <v>6.7360814850689499</v>
      </c>
      <c r="P3371">
        <v>4.2084287499309303</v>
      </c>
      <c r="Q3371" t="s">
        <v>26</v>
      </c>
      <c r="R3371" t="s">
        <v>27</v>
      </c>
      <c r="S3371">
        <v>40</v>
      </c>
      <c r="T3371">
        <v>46.110335582096901</v>
      </c>
      <c r="U3371">
        <v>80.693087268669501</v>
      </c>
      <c r="V3371" t="s">
        <v>29</v>
      </c>
      <c r="W3371">
        <v>512.97099593594999</v>
      </c>
      <c r="X3371">
        <v>5129.7099593595003</v>
      </c>
      <c r="Y3371" t="s">
        <v>30</v>
      </c>
    </row>
    <row r="3372" spans="1:25" x14ac:dyDescent="0.35">
      <c r="A3372" t="s">
        <v>25</v>
      </c>
      <c r="B3372" s="1">
        <v>37919</v>
      </c>
      <c r="C3372">
        <v>12.9</v>
      </c>
      <c r="D3372">
        <v>53</v>
      </c>
      <c r="E3372" t="s">
        <v>33</v>
      </c>
      <c r="F3372">
        <v>16.399999999999999</v>
      </c>
      <c r="G3372">
        <v>4.5999999999999996</v>
      </c>
      <c r="H3372">
        <v>63.705872825120601</v>
      </c>
      <c r="I3372">
        <v>11.570026058376801</v>
      </c>
      <c r="J3372">
        <v>42.9150541532711</v>
      </c>
      <c r="K3372">
        <v>1.1399543767709801</v>
      </c>
      <c r="L3372">
        <v>13.8231478369896</v>
      </c>
      <c r="M3372">
        <v>0.82531881401931895</v>
      </c>
      <c r="N3372">
        <v>1.9363746722402299E-2</v>
      </c>
      <c r="O3372">
        <v>0.63659791367630503</v>
      </c>
      <c r="P3372">
        <v>0.246035746072711</v>
      </c>
      <c r="Q3372" t="s">
        <v>26</v>
      </c>
      <c r="R3372" t="s">
        <v>27</v>
      </c>
      <c r="S3372">
        <v>40</v>
      </c>
      <c r="T3372">
        <v>12.595666383403399</v>
      </c>
      <c r="U3372">
        <v>22.042416170955999</v>
      </c>
      <c r="V3372" t="s">
        <v>29</v>
      </c>
      <c r="W3372">
        <v>173.987603188804</v>
      </c>
      <c r="X3372">
        <v>1739.87603188804</v>
      </c>
      <c r="Y3372" t="s">
        <v>28</v>
      </c>
    </row>
    <row r="3373" spans="1:25" x14ac:dyDescent="0.35">
      <c r="A3373" t="s">
        <v>25</v>
      </c>
      <c r="B3373" s="1">
        <v>37920</v>
      </c>
      <c r="C3373">
        <v>12.6</v>
      </c>
      <c r="D3373">
        <v>52</v>
      </c>
      <c r="E3373" t="s">
        <v>33</v>
      </c>
      <c r="F3373">
        <v>13.9</v>
      </c>
      <c r="G3373">
        <v>3</v>
      </c>
      <c r="H3373">
        <v>64.003698866613504</v>
      </c>
      <c r="I3373">
        <v>9.4418579960666094</v>
      </c>
      <c r="J3373">
        <v>43.472391014843502</v>
      </c>
      <c r="K3373">
        <v>1.0184236350150899</v>
      </c>
      <c r="L3373">
        <v>12.238469889485801</v>
      </c>
      <c r="M3373">
        <v>0.68727109058455604</v>
      </c>
      <c r="N3373">
        <v>1.4005080154332701E-2</v>
      </c>
      <c r="O3373">
        <v>0.41480332113845297</v>
      </c>
      <c r="P3373">
        <v>0.12193756840865</v>
      </c>
      <c r="Q3373" t="s">
        <v>26</v>
      </c>
      <c r="R3373" t="s">
        <v>27</v>
      </c>
      <c r="S3373">
        <v>40</v>
      </c>
      <c r="T3373">
        <v>10.4364109578281</v>
      </c>
      <c r="U3373">
        <v>18.263719176199199</v>
      </c>
      <c r="V3373" t="s">
        <v>29</v>
      </c>
      <c r="W3373">
        <v>148.24058777718699</v>
      </c>
      <c r="X3373">
        <v>1482.4058777718701</v>
      </c>
      <c r="Y3373" t="s">
        <v>28</v>
      </c>
    </row>
    <row r="3374" spans="1:25" x14ac:dyDescent="0.35">
      <c r="A3374" t="s">
        <v>25</v>
      </c>
      <c r="B3374" s="1">
        <v>37921</v>
      </c>
      <c r="C3374">
        <v>16</v>
      </c>
      <c r="D3374">
        <v>49</v>
      </c>
      <c r="E3374" t="s">
        <v>33</v>
      </c>
      <c r="F3374">
        <v>8.6</v>
      </c>
      <c r="G3374">
        <v>0.2</v>
      </c>
      <c r="H3374">
        <v>79.149040518620495</v>
      </c>
      <c r="I3374">
        <v>11.0936153960666</v>
      </c>
      <c r="J3374">
        <v>47.306391014843499</v>
      </c>
      <c r="K3374">
        <v>1.6095220368474099</v>
      </c>
      <c r="L3374">
        <v>13.987097652728099</v>
      </c>
      <c r="M3374">
        <v>1.62260161561589</v>
      </c>
      <c r="N3374">
        <v>6.4068414143873306E-2</v>
      </c>
      <c r="O3374">
        <v>1.7115089461159601</v>
      </c>
      <c r="P3374">
        <v>0.67911176069955204</v>
      </c>
      <c r="Q3374" t="s">
        <v>26</v>
      </c>
      <c r="R3374" t="s">
        <v>27</v>
      </c>
      <c r="S3374">
        <v>40</v>
      </c>
      <c r="T3374">
        <v>22.329496983896</v>
      </c>
      <c r="U3374">
        <v>39.076619721818098</v>
      </c>
      <c r="V3374" t="s">
        <v>29</v>
      </c>
      <c r="W3374">
        <v>282.02526628577101</v>
      </c>
      <c r="X3374">
        <v>2820.2526628577102</v>
      </c>
      <c r="Y3374" t="s">
        <v>31</v>
      </c>
    </row>
    <row r="3375" spans="1:25" x14ac:dyDescent="0.35">
      <c r="A3375" t="s">
        <v>25</v>
      </c>
      <c r="B3375" s="1">
        <v>37922</v>
      </c>
      <c r="C3375">
        <v>11.5</v>
      </c>
      <c r="D3375">
        <v>92</v>
      </c>
      <c r="E3375" t="s">
        <v>33</v>
      </c>
      <c r="F3375">
        <v>5.2</v>
      </c>
      <c r="G3375">
        <v>7</v>
      </c>
      <c r="H3375">
        <v>31.261319501137699</v>
      </c>
      <c r="I3375">
        <v>5.9785748121784703</v>
      </c>
      <c r="J3375">
        <v>40.395817944744401</v>
      </c>
      <c r="K3375">
        <v>6.2528643186694002E-3</v>
      </c>
      <c r="L3375">
        <v>8.7278489027981401</v>
      </c>
      <c r="M3375">
        <v>3.5092142332629698E-3</v>
      </c>
      <c r="N3375" s="2">
        <v>1.2291089907489499E-6</v>
      </c>
      <c r="O3375" s="2">
        <v>7.5063687875496701E-8</v>
      </c>
      <c r="P3375" s="2">
        <v>1.0163612981701699E-8</v>
      </c>
      <c r="Q3375" t="s">
        <v>26</v>
      </c>
      <c r="R3375" t="s">
        <v>27</v>
      </c>
      <c r="S3375">
        <v>40</v>
      </c>
      <c r="T3375">
        <v>1.8682952474704799E-3</v>
      </c>
      <c r="U3375">
        <v>3.2695166830733402E-3</v>
      </c>
      <c r="V3375" t="s">
        <v>26</v>
      </c>
      <c r="W3375">
        <v>7.68917866137971E-2</v>
      </c>
      <c r="X3375">
        <v>0</v>
      </c>
      <c r="Y3375" t="s">
        <v>26</v>
      </c>
    </row>
    <row r="3376" spans="1:25" x14ac:dyDescent="0.35">
      <c r="A3376" t="s">
        <v>25</v>
      </c>
      <c r="B3376" s="1">
        <v>37923</v>
      </c>
      <c r="C3376">
        <v>19.2</v>
      </c>
      <c r="D3376">
        <v>64</v>
      </c>
      <c r="E3376" t="s">
        <v>33</v>
      </c>
      <c r="F3376">
        <v>9.1</v>
      </c>
      <c r="G3376">
        <v>1.6</v>
      </c>
      <c r="H3376">
        <v>57.925993656157601</v>
      </c>
      <c r="I3376">
        <v>6.73658804078753</v>
      </c>
      <c r="J3376">
        <v>44.805817944744398</v>
      </c>
      <c r="K3376">
        <v>0.56122513439445898</v>
      </c>
      <c r="L3376">
        <v>9.7924287308648701</v>
      </c>
      <c r="M3376">
        <v>0.33475106206774802</v>
      </c>
      <c r="N3376">
        <v>3.9203674940829101E-3</v>
      </c>
      <c r="O3376">
        <v>5.8364249308426E-2</v>
      </c>
      <c r="P3376">
        <v>1.03128243764908E-2</v>
      </c>
      <c r="Q3376" t="s">
        <v>26</v>
      </c>
      <c r="R3376" t="s">
        <v>27</v>
      </c>
      <c r="S3376">
        <v>40</v>
      </c>
      <c r="T3376">
        <v>3.8413667552897102</v>
      </c>
      <c r="U3376">
        <v>6.7223918217569798</v>
      </c>
      <c r="V3376" t="s">
        <v>26</v>
      </c>
      <c r="W3376">
        <v>62.730101550563603</v>
      </c>
      <c r="X3376">
        <v>0</v>
      </c>
      <c r="Y3376" t="s">
        <v>26</v>
      </c>
    </row>
    <row r="3377" spans="1:25" x14ac:dyDescent="0.35">
      <c r="A3377" t="s">
        <v>25</v>
      </c>
      <c r="B3377" s="1">
        <v>37924</v>
      </c>
      <c r="C3377">
        <v>16.600000000000001</v>
      </c>
      <c r="D3377">
        <v>63</v>
      </c>
      <c r="E3377" t="s">
        <v>33</v>
      </c>
      <c r="F3377">
        <v>18</v>
      </c>
      <c r="G3377">
        <v>1</v>
      </c>
      <c r="H3377">
        <v>73.215317156412297</v>
      </c>
      <c r="I3377">
        <v>7.97696864078753</v>
      </c>
      <c r="J3377">
        <v>48.747817944744398</v>
      </c>
      <c r="K3377">
        <v>1.7390960053859099</v>
      </c>
      <c r="L3377">
        <v>11.3221272081196</v>
      </c>
      <c r="M3377">
        <v>1.4825154554601101</v>
      </c>
      <c r="N3377">
        <v>5.4605644895718702E-2</v>
      </c>
      <c r="O3377">
        <v>1.7624471151715999</v>
      </c>
      <c r="P3377">
        <v>0.43423758817797098</v>
      </c>
      <c r="Q3377" t="s">
        <v>26</v>
      </c>
      <c r="R3377" t="s">
        <v>27</v>
      </c>
      <c r="S3377">
        <v>40</v>
      </c>
      <c r="T3377">
        <v>25.373853721249901</v>
      </c>
      <c r="U3377">
        <v>44.404244012187299</v>
      </c>
      <c r="V3377" t="s">
        <v>29</v>
      </c>
      <c r="W3377">
        <v>313.77994852215602</v>
      </c>
      <c r="X3377">
        <v>3137.7994852215602</v>
      </c>
      <c r="Y3377" t="s">
        <v>31</v>
      </c>
    </row>
    <row r="3378" spans="1:25" x14ac:dyDescent="0.35">
      <c r="A3378" t="s">
        <v>25</v>
      </c>
      <c r="B3378" s="1">
        <v>37925</v>
      </c>
      <c r="C3378">
        <v>18.5</v>
      </c>
      <c r="D3378">
        <v>60</v>
      </c>
      <c r="E3378" t="s">
        <v>33</v>
      </c>
      <c r="F3378">
        <v>14.7</v>
      </c>
      <c r="G3378">
        <v>10.199999999999999</v>
      </c>
      <c r="H3378">
        <v>57.3645785234567</v>
      </c>
      <c r="I3378">
        <v>5.0879449563041801</v>
      </c>
      <c r="J3378">
        <v>37.342333098280299</v>
      </c>
      <c r="K3378">
        <v>0.71320410188331895</v>
      </c>
      <c r="L3378">
        <v>7.59038765631517</v>
      </c>
      <c r="M3378">
        <v>0.37274351605756201</v>
      </c>
      <c r="N3378">
        <v>4.7420352360455402E-3</v>
      </c>
      <c r="O3378">
        <v>8.45223902592631E-2</v>
      </c>
      <c r="P3378">
        <v>8.2629825302894394E-3</v>
      </c>
      <c r="Q3378" t="s">
        <v>26</v>
      </c>
      <c r="R3378" t="s">
        <v>27</v>
      </c>
      <c r="S3378">
        <v>40</v>
      </c>
      <c r="T3378">
        <v>5.7472473391883598</v>
      </c>
      <c r="U3378">
        <v>10.057682843579601</v>
      </c>
      <c r="V3378" t="s">
        <v>29</v>
      </c>
      <c r="W3378">
        <v>88.857352143141199</v>
      </c>
      <c r="X3378">
        <v>0</v>
      </c>
      <c r="Y3378" t="s">
        <v>26</v>
      </c>
    </row>
    <row r="3379" spans="1:25" x14ac:dyDescent="0.35">
      <c r="A3379" t="s">
        <v>25</v>
      </c>
      <c r="B3379" s="1">
        <v>37926</v>
      </c>
      <c r="C3379">
        <v>17.399999999999999</v>
      </c>
      <c r="D3379">
        <v>60</v>
      </c>
      <c r="E3379" t="s">
        <v>33</v>
      </c>
      <c r="F3379">
        <v>23.5</v>
      </c>
      <c r="G3379">
        <v>0</v>
      </c>
      <c r="H3379">
        <v>77.607578699796207</v>
      </c>
      <c r="I3379">
        <v>6.6576921563041802</v>
      </c>
      <c r="J3379">
        <v>42.878333098280301</v>
      </c>
      <c r="K3379">
        <v>2.9788194898081302</v>
      </c>
      <c r="L3379">
        <v>9.5920177227037406</v>
      </c>
      <c r="M3379">
        <v>2.9857247205438302</v>
      </c>
      <c r="N3379">
        <v>0.188541512262797</v>
      </c>
      <c r="O3379">
        <v>6.4195983796545599</v>
      </c>
      <c r="P3379">
        <v>1.0815247919819899</v>
      </c>
      <c r="Q3379" t="s">
        <v>26</v>
      </c>
      <c r="R3379" t="s">
        <v>27</v>
      </c>
      <c r="S3379">
        <v>50</v>
      </c>
      <c r="T3379">
        <v>76.720514291209994</v>
      </c>
      <c r="U3379">
        <v>134.26090000961801</v>
      </c>
      <c r="V3379" t="s">
        <v>29</v>
      </c>
      <c r="W3379">
        <v>643.29736551290796</v>
      </c>
      <c r="X3379">
        <v>6432.9736551290798</v>
      </c>
      <c r="Y3379" t="s">
        <v>30</v>
      </c>
    </row>
    <row r="3380" spans="1:25" x14ac:dyDescent="0.35">
      <c r="A3380" t="s">
        <v>25</v>
      </c>
      <c r="B3380" s="1">
        <v>37927</v>
      </c>
      <c r="C3380">
        <v>15.1</v>
      </c>
      <c r="D3380">
        <v>73</v>
      </c>
      <c r="E3380" t="s">
        <v>33</v>
      </c>
      <c r="F3380">
        <v>22</v>
      </c>
      <c r="G3380">
        <v>6.2</v>
      </c>
      <c r="H3380">
        <v>55.937906741391799</v>
      </c>
      <c r="I3380">
        <v>4.1739689196323697</v>
      </c>
      <c r="J3380">
        <v>39.595998918600202</v>
      </c>
      <c r="K3380">
        <v>0.91726454683393399</v>
      </c>
      <c r="L3380">
        <v>6.6068129391000001</v>
      </c>
      <c r="M3380">
        <v>0.44796314217815297</v>
      </c>
      <c r="N3380">
        <v>6.5654990628767401E-3</v>
      </c>
      <c r="O3380">
        <v>0.14101281796416401</v>
      </c>
      <c r="P3380">
        <v>9.9472345359622807E-3</v>
      </c>
      <c r="Q3380" t="s">
        <v>26</v>
      </c>
      <c r="R3380" t="s">
        <v>27</v>
      </c>
      <c r="S3380">
        <v>50</v>
      </c>
      <c r="T3380">
        <v>11.005515780333701</v>
      </c>
      <c r="U3380">
        <v>19.259652615583999</v>
      </c>
      <c r="V3380" t="s">
        <v>29</v>
      </c>
      <c r="W3380">
        <v>127.66097483564801</v>
      </c>
      <c r="X3380">
        <v>0</v>
      </c>
      <c r="Y3380" t="s">
        <v>26</v>
      </c>
    </row>
    <row r="3381" spans="1:25" x14ac:dyDescent="0.35">
      <c r="A3381" t="s">
        <v>25</v>
      </c>
      <c r="B3381" s="1">
        <v>37928</v>
      </c>
      <c r="C3381">
        <v>16.5</v>
      </c>
      <c r="D3381">
        <v>53</v>
      </c>
      <c r="E3381" t="s">
        <v>33</v>
      </c>
      <c r="F3381">
        <v>22.9</v>
      </c>
      <c r="G3381">
        <v>0</v>
      </c>
      <c r="H3381">
        <v>78.120369179618606</v>
      </c>
      <c r="I3381">
        <v>5.9286917356323698</v>
      </c>
      <c r="J3381">
        <v>44.969998918600197</v>
      </c>
      <c r="K3381">
        <v>3.0148648906261801</v>
      </c>
      <c r="L3381">
        <v>8.9180650470945793</v>
      </c>
      <c r="M3381">
        <v>2.88707901651361</v>
      </c>
      <c r="N3381">
        <v>0.17765635622859499</v>
      </c>
      <c r="O3381">
        <v>6.0701523937545199</v>
      </c>
      <c r="P3381">
        <v>0.8640646190147</v>
      </c>
      <c r="Q3381" t="s">
        <v>26</v>
      </c>
      <c r="R3381" t="s">
        <v>27</v>
      </c>
      <c r="S3381">
        <v>50</v>
      </c>
      <c r="T3381">
        <v>78.222945309351701</v>
      </c>
      <c r="U3381">
        <v>136.89015429136501</v>
      </c>
      <c r="V3381" t="s">
        <v>29</v>
      </c>
      <c r="W3381">
        <v>653.32872699843995</v>
      </c>
      <c r="X3381">
        <v>6533.2872699844002</v>
      </c>
      <c r="Y3381" t="s">
        <v>30</v>
      </c>
    </row>
    <row r="3382" spans="1:25" x14ac:dyDescent="0.35">
      <c r="A3382" t="s">
        <v>25</v>
      </c>
      <c r="B3382" s="1">
        <v>37929</v>
      </c>
      <c r="C3382">
        <v>15.3</v>
      </c>
      <c r="D3382">
        <v>53</v>
      </c>
      <c r="E3382" t="s">
        <v>33</v>
      </c>
      <c r="F3382">
        <v>16.7</v>
      </c>
      <c r="G3382">
        <v>0.4</v>
      </c>
      <c r="H3382">
        <v>83.847089682872195</v>
      </c>
      <c r="I3382">
        <v>7.5637743596323697</v>
      </c>
      <c r="J3382">
        <v>50.127998918600198</v>
      </c>
      <c r="K3382">
        <v>4.1787245209625601</v>
      </c>
      <c r="L3382">
        <v>10.9840950470275</v>
      </c>
      <c r="M3382">
        <v>4.75997040677463</v>
      </c>
      <c r="N3382">
        <v>0.43045566852615702</v>
      </c>
      <c r="O3382">
        <v>17.905010244880899</v>
      </c>
      <c r="P3382">
        <v>4.1169641722647601</v>
      </c>
      <c r="Q3382" t="s">
        <v>26</v>
      </c>
      <c r="R3382" t="s">
        <v>27</v>
      </c>
      <c r="S3382">
        <v>50</v>
      </c>
      <c r="T3382">
        <v>131.71378221100599</v>
      </c>
      <c r="U3382">
        <v>230.499118869261</v>
      </c>
      <c r="V3382" t="s">
        <v>29</v>
      </c>
      <c r="W3382">
        <v>982.09561649669297</v>
      </c>
      <c r="X3382">
        <v>9820.9561649669304</v>
      </c>
      <c r="Y3382" t="s">
        <v>30</v>
      </c>
    </row>
    <row r="3383" spans="1:25" x14ac:dyDescent="0.35">
      <c r="A3383" t="s">
        <v>25</v>
      </c>
      <c r="B3383" s="1">
        <v>37930</v>
      </c>
      <c r="C3383">
        <v>17.7</v>
      </c>
      <c r="D3383">
        <v>53</v>
      </c>
      <c r="E3383" t="s">
        <v>33</v>
      </c>
      <c r="F3383">
        <v>17.3</v>
      </c>
      <c r="G3383">
        <v>0</v>
      </c>
      <c r="H3383">
        <v>85.838018478160805</v>
      </c>
      <c r="I3383">
        <v>9.4381373676323701</v>
      </c>
      <c r="J3383">
        <v>55.717998918600202</v>
      </c>
      <c r="K3383">
        <v>5.6544872319637003</v>
      </c>
      <c r="L3383">
        <v>13.260672470576299</v>
      </c>
      <c r="M3383">
        <v>7.0782469030456303</v>
      </c>
      <c r="N3383">
        <v>0.86883519775801299</v>
      </c>
      <c r="O3383">
        <v>44.758527207705299</v>
      </c>
      <c r="P3383">
        <v>15.762595972051599</v>
      </c>
      <c r="Q3383" t="s">
        <v>29</v>
      </c>
      <c r="R3383" t="s">
        <v>27</v>
      </c>
      <c r="S3383">
        <v>50</v>
      </c>
      <c r="T3383">
        <v>211.05939295427601</v>
      </c>
      <c r="U3383">
        <v>369.353937669983</v>
      </c>
      <c r="V3383" t="s">
        <v>29</v>
      </c>
      <c r="W3383">
        <v>1396.4716210392701</v>
      </c>
      <c r="X3383">
        <v>13964.7162103927</v>
      </c>
      <c r="Y3383" t="s">
        <v>32</v>
      </c>
    </row>
    <row r="3384" spans="1:25" x14ac:dyDescent="0.35">
      <c r="A3384" t="s">
        <v>25</v>
      </c>
      <c r="B3384" s="1">
        <v>37931</v>
      </c>
      <c r="C3384">
        <v>19.100000000000001</v>
      </c>
      <c r="D3384">
        <v>48</v>
      </c>
      <c r="E3384" t="s">
        <v>33</v>
      </c>
      <c r="F3384">
        <v>20</v>
      </c>
      <c r="G3384">
        <v>0</v>
      </c>
      <c r="H3384">
        <v>87.216940572351007</v>
      </c>
      <c r="I3384">
        <v>11.6663298796324</v>
      </c>
      <c r="J3384">
        <v>61.559998918600201</v>
      </c>
      <c r="K3384">
        <v>7.8743556742606602</v>
      </c>
      <c r="L3384">
        <v>15.8318596875044</v>
      </c>
      <c r="M3384">
        <v>10.340536014406</v>
      </c>
      <c r="N3384">
        <v>1.6994567056930201</v>
      </c>
      <c r="O3384">
        <v>108.73718504132999</v>
      </c>
      <c r="P3384">
        <v>56.770155603990503</v>
      </c>
      <c r="Q3384" t="s">
        <v>29</v>
      </c>
      <c r="R3384" t="s">
        <v>27</v>
      </c>
      <c r="S3384">
        <v>50</v>
      </c>
      <c r="T3384">
        <v>347.81725139374203</v>
      </c>
      <c r="U3384">
        <v>608.680189939049</v>
      </c>
      <c r="V3384" t="s">
        <v>28</v>
      </c>
      <c r="W3384">
        <v>1979.46456529683</v>
      </c>
      <c r="X3384">
        <v>19794.645652968298</v>
      </c>
      <c r="Y3384" t="s">
        <v>32</v>
      </c>
    </row>
    <row r="3385" spans="1:25" x14ac:dyDescent="0.35">
      <c r="A3385" t="s">
        <v>25</v>
      </c>
      <c r="B3385" s="1">
        <v>37932</v>
      </c>
      <c r="C3385">
        <v>16</v>
      </c>
      <c r="D3385">
        <v>70</v>
      </c>
      <c r="E3385" t="s">
        <v>33</v>
      </c>
      <c r="F3385">
        <v>31.8</v>
      </c>
      <c r="G3385">
        <v>0</v>
      </c>
      <c r="H3385">
        <v>85.162842796194397</v>
      </c>
      <c r="I3385">
        <v>12.754546519632401</v>
      </c>
      <c r="J3385">
        <v>66.843998918600207</v>
      </c>
      <c r="K3385">
        <v>10.6887585168464</v>
      </c>
      <c r="L3385">
        <v>17.2705710524985</v>
      </c>
      <c r="M3385">
        <v>13.7915568991742</v>
      </c>
      <c r="N3385">
        <v>2.8293354240439599</v>
      </c>
      <c r="O3385">
        <v>214.44725447293101</v>
      </c>
      <c r="P3385">
        <v>135.41714862380101</v>
      </c>
      <c r="Q3385" t="s">
        <v>29</v>
      </c>
      <c r="R3385" t="s">
        <v>27</v>
      </c>
      <c r="S3385">
        <v>50</v>
      </c>
      <c r="T3385">
        <v>540.21214355672896</v>
      </c>
      <c r="U3385">
        <v>945.37125122427597</v>
      </c>
      <c r="V3385" t="s">
        <v>28</v>
      </c>
      <c r="W3385">
        <v>2617.7131163467802</v>
      </c>
      <c r="X3385">
        <v>26177.131163467799</v>
      </c>
      <c r="Y3385" t="s">
        <v>32</v>
      </c>
    </row>
    <row r="3386" spans="1:25" x14ac:dyDescent="0.35">
      <c r="A3386" t="s">
        <v>25</v>
      </c>
      <c r="B3386" s="1">
        <v>37933</v>
      </c>
      <c r="C3386">
        <v>17.5</v>
      </c>
      <c r="D3386">
        <v>53</v>
      </c>
      <c r="E3386" t="s">
        <v>33</v>
      </c>
      <c r="F3386">
        <v>23.4</v>
      </c>
      <c r="G3386">
        <v>0</v>
      </c>
      <c r="H3386">
        <v>86.1601453904088</v>
      </c>
      <c r="I3386">
        <v>14.608969495632399</v>
      </c>
      <c r="J3386">
        <v>72.397998918600194</v>
      </c>
      <c r="K3386">
        <v>8.0451399350742694</v>
      </c>
      <c r="L3386">
        <v>19.4207868816431</v>
      </c>
      <c r="M3386">
        <v>11.6640129185412</v>
      </c>
      <c r="N3386">
        <v>2.1032449258453201</v>
      </c>
      <c r="O3386">
        <v>129.69731462353599</v>
      </c>
      <c r="P3386">
        <v>105.486513727995</v>
      </c>
      <c r="Q3386" t="s">
        <v>29</v>
      </c>
      <c r="R3386" t="s">
        <v>27</v>
      </c>
      <c r="S3386">
        <v>50</v>
      </c>
      <c r="T3386">
        <v>358.995035191819</v>
      </c>
      <c r="U3386">
        <v>628.241311585684</v>
      </c>
      <c r="V3386" t="s">
        <v>28</v>
      </c>
      <c r="W3386">
        <v>2021.59005121415</v>
      </c>
      <c r="X3386">
        <v>20215.900512141499</v>
      </c>
      <c r="Y3386" t="s">
        <v>32</v>
      </c>
    </row>
    <row r="3387" spans="1:25" x14ac:dyDescent="0.35">
      <c r="A3387" t="s">
        <v>25</v>
      </c>
      <c r="B3387" s="1">
        <v>37934</v>
      </c>
      <c r="C3387">
        <v>19.7</v>
      </c>
      <c r="D3387">
        <v>54</v>
      </c>
      <c r="E3387" t="s">
        <v>33</v>
      </c>
      <c r="F3387">
        <v>9.1999999999999993</v>
      </c>
      <c r="G3387">
        <v>0</v>
      </c>
      <c r="H3387">
        <v>86.494852692057293</v>
      </c>
      <c r="I3387">
        <v>16.638610199632399</v>
      </c>
      <c r="J3387">
        <v>78.347998918600197</v>
      </c>
      <c r="K3387">
        <v>4.1238280649207102</v>
      </c>
      <c r="L3387">
        <v>21.736745720684901</v>
      </c>
      <c r="M3387">
        <v>6.9895785214162602</v>
      </c>
      <c r="N3387">
        <v>0.84966387347232097</v>
      </c>
      <c r="O3387">
        <v>28.619912483251099</v>
      </c>
      <c r="P3387">
        <v>29.555603962346702</v>
      </c>
      <c r="Q3387" t="s">
        <v>29</v>
      </c>
      <c r="R3387" t="s">
        <v>27</v>
      </c>
      <c r="S3387">
        <v>50</v>
      </c>
      <c r="T3387">
        <v>128.99114622032499</v>
      </c>
      <c r="U3387">
        <v>225.73450588556901</v>
      </c>
      <c r="V3387" t="s">
        <v>29</v>
      </c>
      <c r="W3387">
        <v>966.5041356493</v>
      </c>
      <c r="X3387">
        <v>9665.0413564929895</v>
      </c>
      <c r="Y3387" t="s">
        <v>30</v>
      </c>
    </row>
    <row r="3388" spans="1:25" x14ac:dyDescent="0.35">
      <c r="A3388" t="s">
        <v>25</v>
      </c>
      <c r="B3388" s="1">
        <v>37935</v>
      </c>
      <c r="C3388">
        <v>17.3</v>
      </c>
      <c r="D3388">
        <v>58</v>
      </c>
      <c r="E3388" t="s">
        <v>33</v>
      </c>
      <c r="F3388">
        <v>30.1</v>
      </c>
      <c r="G3388">
        <v>0</v>
      </c>
      <c r="H3388">
        <v>86.494851271513099</v>
      </c>
      <c r="I3388">
        <v>18.2779353836324</v>
      </c>
      <c r="J3388">
        <v>83.865998918600198</v>
      </c>
      <c r="K3388">
        <v>11.8216509077004</v>
      </c>
      <c r="L3388">
        <v>23.6629731660259</v>
      </c>
      <c r="M3388">
        <v>17.3237376188568</v>
      </c>
      <c r="N3388">
        <v>4.2360836877728199</v>
      </c>
      <c r="O3388">
        <v>307.657224299093</v>
      </c>
      <c r="P3388">
        <v>379.22909402047202</v>
      </c>
      <c r="Q3388" t="s">
        <v>29</v>
      </c>
      <c r="R3388" t="s">
        <v>27</v>
      </c>
      <c r="S3388">
        <v>50</v>
      </c>
      <c r="T3388">
        <v>621.24381822013197</v>
      </c>
      <c r="U3388">
        <v>1087.17668188523</v>
      </c>
      <c r="V3388" t="s">
        <v>28</v>
      </c>
      <c r="W3388">
        <v>2840.7142133501202</v>
      </c>
      <c r="X3388">
        <v>28407.142133501198</v>
      </c>
      <c r="Y3388" t="s">
        <v>32</v>
      </c>
    </row>
    <row r="3389" spans="1:25" x14ac:dyDescent="0.35">
      <c r="A3389" t="s">
        <v>25</v>
      </c>
      <c r="B3389" s="1">
        <v>37936</v>
      </c>
      <c r="C3389">
        <v>20.100000000000001</v>
      </c>
      <c r="D3389">
        <v>51</v>
      </c>
      <c r="E3389" t="s">
        <v>33</v>
      </c>
      <c r="F3389">
        <v>21.8</v>
      </c>
      <c r="G3389">
        <v>0</v>
      </c>
      <c r="H3389">
        <v>87.067019007850703</v>
      </c>
      <c r="I3389">
        <v>20.481521047632398</v>
      </c>
      <c r="J3389">
        <v>89.887998918600204</v>
      </c>
      <c r="K3389">
        <v>8.4396733279855205</v>
      </c>
      <c r="L3389">
        <v>26.097093122582098</v>
      </c>
      <c r="M3389">
        <v>14.0799145173143</v>
      </c>
      <c r="N3389">
        <v>2.9348839692733999</v>
      </c>
      <c r="O3389">
        <v>166.27156214232099</v>
      </c>
      <c r="P3389">
        <v>250.48496851443599</v>
      </c>
      <c r="Q3389" t="s">
        <v>29</v>
      </c>
      <c r="R3389" t="s">
        <v>27</v>
      </c>
      <c r="S3389">
        <v>50</v>
      </c>
      <c r="T3389">
        <v>385.10767781227997</v>
      </c>
      <c r="U3389">
        <v>673.93843617149105</v>
      </c>
      <c r="V3389" t="s">
        <v>28</v>
      </c>
      <c r="W3389">
        <v>2117.2690103524201</v>
      </c>
      <c r="X3389">
        <v>21172.690103524201</v>
      </c>
      <c r="Y3389" t="s">
        <v>32</v>
      </c>
    </row>
    <row r="3390" spans="1:25" x14ac:dyDescent="0.35">
      <c r="A3390" t="s">
        <v>25</v>
      </c>
      <c r="B3390" s="1">
        <v>37937</v>
      </c>
      <c r="C3390">
        <v>15.9</v>
      </c>
      <c r="D3390">
        <v>81</v>
      </c>
      <c r="E3390" t="s">
        <v>33</v>
      </c>
      <c r="F3390">
        <v>30.4</v>
      </c>
      <c r="G3390">
        <v>0</v>
      </c>
      <c r="H3390">
        <v>83.076482625338699</v>
      </c>
      <c r="I3390">
        <v>21.166694487632402</v>
      </c>
      <c r="J3390">
        <v>95.153998918600195</v>
      </c>
      <c r="K3390">
        <v>7.5363835869456803</v>
      </c>
      <c r="L3390">
        <v>27.204506312658499</v>
      </c>
      <c r="M3390">
        <v>13.1679590210837</v>
      </c>
      <c r="N3390">
        <v>2.6068532844388299</v>
      </c>
      <c r="O3390">
        <v>132.73440461615399</v>
      </c>
      <c r="P3390">
        <v>217.474655565521</v>
      </c>
      <c r="Q3390" t="s">
        <v>29</v>
      </c>
      <c r="R3390" t="s">
        <v>27</v>
      </c>
      <c r="S3390">
        <v>50</v>
      </c>
      <c r="T3390">
        <v>325.93673826754502</v>
      </c>
      <c r="U3390">
        <v>570.38929196820402</v>
      </c>
      <c r="V3390" t="s">
        <v>28</v>
      </c>
      <c r="W3390">
        <v>1894.86469151091</v>
      </c>
      <c r="X3390">
        <v>18948.646915109101</v>
      </c>
      <c r="Y3390" t="s">
        <v>32</v>
      </c>
    </row>
    <row r="3391" spans="1:25" x14ac:dyDescent="0.35">
      <c r="A3391" t="s">
        <v>25</v>
      </c>
      <c r="B3391" s="1">
        <v>37938</v>
      </c>
      <c r="C3391">
        <v>15.5</v>
      </c>
      <c r="D3391">
        <v>67</v>
      </c>
      <c r="E3391" t="s">
        <v>33</v>
      </c>
      <c r="F3391">
        <v>17.600000000000001</v>
      </c>
      <c r="G3391">
        <v>0.2</v>
      </c>
      <c r="H3391">
        <v>83.509788402392005</v>
      </c>
      <c r="I3391">
        <v>22.328731671632401</v>
      </c>
      <c r="J3391">
        <v>100.3479989186</v>
      </c>
      <c r="K3391">
        <v>4.1825502617926098</v>
      </c>
      <c r="L3391">
        <v>28.694960722338799</v>
      </c>
      <c r="M3391">
        <v>8.3291257831131507</v>
      </c>
      <c r="N3391">
        <v>1.1588570805623</v>
      </c>
      <c r="O3391">
        <v>33.593406552632302</v>
      </c>
      <c r="P3391">
        <v>61.234491012112301</v>
      </c>
      <c r="Q3391" t="s">
        <v>29</v>
      </c>
      <c r="R3391" t="s">
        <v>27</v>
      </c>
      <c r="S3391">
        <v>50</v>
      </c>
      <c r="T3391">
        <v>131.90419938322901</v>
      </c>
      <c r="U3391">
        <v>230.83234892065099</v>
      </c>
      <c r="V3391" t="s">
        <v>29</v>
      </c>
      <c r="W3391">
        <v>983.182088989269</v>
      </c>
      <c r="X3391">
        <v>9831.8208898927005</v>
      </c>
      <c r="Y3391" t="s">
        <v>30</v>
      </c>
    </row>
    <row r="3392" spans="1:25" x14ac:dyDescent="0.35">
      <c r="A3392" t="s">
        <v>25</v>
      </c>
      <c r="B3392" s="1">
        <v>37939</v>
      </c>
      <c r="C3392">
        <v>16.100000000000001</v>
      </c>
      <c r="D3392">
        <v>52</v>
      </c>
      <c r="E3392" t="s">
        <v>33</v>
      </c>
      <c r="F3392">
        <v>7.4</v>
      </c>
      <c r="G3392">
        <v>34.200000000000003</v>
      </c>
      <c r="H3392">
        <v>48.596881884680599</v>
      </c>
      <c r="I3392">
        <v>9.9134491993517297</v>
      </c>
      <c r="J3392">
        <v>42.337573518018303</v>
      </c>
      <c r="K3392">
        <v>0.19905086895388499</v>
      </c>
      <c r="L3392">
        <v>12.5060757578169</v>
      </c>
      <c r="M3392">
        <v>0.135995615710434</v>
      </c>
      <c r="N3392">
        <v>7.95990694205596E-4</v>
      </c>
      <c r="O3392">
        <v>3.4815799399609401E-3</v>
      </c>
      <c r="P3392">
        <v>1.07470009529996E-3</v>
      </c>
      <c r="Q3392" t="s">
        <v>26</v>
      </c>
      <c r="R3392" t="s">
        <v>27</v>
      </c>
      <c r="S3392">
        <v>50</v>
      </c>
      <c r="T3392">
        <v>0.83725508654359004</v>
      </c>
      <c r="U3392">
        <v>1.4651964014512799</v>
      </c>
      <c r="V3392" t="s">
        <v>26</v>
      </c>
      <c r="W3392">
        <v>13.612518155051401</v>
      </c>
      <c r="X3392">
        <v>0</v>
      </c>
      <c r="Y3392" t="s">
        <v>26</v>
      </c>
    </row>
    <row r="3393" spans="1:25" x14ac:dyDescent="0.35">
      <c r="A3393" t="s">
        <v>25</v>
      </c>
      <c r="B3393" s="1">
        <v>37940</v>
      </c>
      <c r="C3393">
        <v>15.8</v>
      </c>
      <c r="D3393">
        <v>70</v>
      </c>
      <c r="E3393" t="s">
        <v>33</v>
      </c>
      <c r="F3393">
        <v>22.2</v>
      </c>
      <c r="G3393">
        <v>0</v>
      </c>
      <c r="H3393">
        <v>70.574689553855606</v>
      </c>
      <c r="I3393">
        <v>10.988938159351701</v>
      </c>
      <c r="J3393">
        <v>47.5855735180183</v>
      </c>
      <c r="K3393">
        <v>1.9498936160167699</v>
      </c>
      <c r="L3393">
        <v>13.933637708480299</v>
      </c>
      <c r="M3393">
        <v>2.2317850347718999</v>
      </c>
      <c r="N3393">
        <v>0.112637650550556</v>
      </c>
      <c r="O3393">
        <v>2.9152391933772601</v>
      </c>
      <c r="P3393">
        <v>1.1469009306401901</v>
      </c>
      <c r="Q3393" t="s">
        <v>26</v>
      </c>
      <c r="R3393" t="s">
        <v>27</v>
      </c>
      <c r="S3393">
        <v>50</v>
      </c>
      <c r="T3393">
        <v>38.4731598059116</v>
      </c>
      <c r="U3393">
        <v>67.328029660345194</v>
      </c>
      <c r="V3393" t="s">
        <v>29</v>
      </c>
      <c r="W3393">
        <v>366.86059374393699</v>
      </c>
      <c r="X3393">
        <v>3668.6059374393699</v>
      </c>
      <c r="Y3393" t="s">
        <v>31</v>
      </c>
    </row>
    <row r="3394" spans="1:25" x14ac:dyDescent="0.35">
      <c r="A3394" t="s">
        <v>25</v>
      </c>
      <c r="B3394" s="1">
        <v>37941</v>
      </c>
      <c r="C3394">
        <v>15.7</v>
      </c>
      <c r="D3394">
        <v>66</v>
      </c>
      <c r="E3394" t="s">
        <v>33</v>
      </c>
      <c r="F3394">
        <v>22.7</v>
      </c>
      <c r="G3394">
        <v>6</v>
      </c>
      <c r="H3394">
        <v>59.083597419573898</v>
      </c>
      <c r="I3394">
        <v>7.2047781714788499</v>
      </c>
      <c r="J3394">
        <v>44.673275076551498</v>
      </c>
      <c r="K3394">
        <v>1.2090336788223099</v>
      </c>
      <c r="L3394">
        <v>10.269120361252</v>
      </c>
      <c r="M3394">
        <v>0.73993722716079902</v>
      </c>
      <c r="N3394">
        <v>1.5960402433903599E-2</v>
      </c>
      <c r="O3394">
        <v>0.56971538856121895</v>
      </c>
      <c r="P3394">
        <v>0.112293115713697</v>
      </c>
      <c r="Q3394" t="s">
        <v>26</v>
      </c>
      <c r="R3394" t="s">
        <v>27</v>
      </c>
      <c r="S3394">
        <v>50</v>
      </c>
      <c r="T3394">
        <v>17.448917534859302</v>
      </c>
      <c r="U3394">
        <v>30.535605686003699</v>
      </c>
      <c r="V3394" t="s">
        <v>29</v>
      </c>
      <c r="W3394">
        <v>189.076988059858</v>
      </c>
      <c r="X3394">
        <v>0</v>
      </c>
      <c r="Y3394" t="s">
        <v>26</v>
      </c>
    </row>
    <row r="3395" spans="1:25" x14ac:dyDescent="0.35">
      <c r="A3395" t="s">
        <v>25</v>
      </c>
      <c r="B3395" s="1">
        <v>37942</v>
      </c>
      <c r="C3395">
        <v>14.4</v>
      </c>
      <c r="D3395">
        <v>69</v>
      </c>
      <c r="E3395" t="s">
        <v>33</v>
      </c>
      <c r="F3395">
        <v>15</v>
      </c>
      <c r="G3395">
        <v>6.8</v>
      </c>
      <c r="H3395">
        <v>49.693125414840999</v>
      </c>
      <c r="I3395">
        <v>4.5132484605838199</v>
      </c>
      <c r="J3395">
        <v>40.1557219168782</v>
      </c>
      <c r="K3395">
        <v>0.33570432278506801</v>
      </c>
      <c r="L3395">
        <v>7.0465329044905003</v>
      </c>
      <c r="M3395">
        <v>0.16912753968471</v>
      </c>
      <c r="N3395">
        <v>1.17086889888042E-3</v>
      </c>
      <c r="O3395">
        <v>8.2312744682057192E-3</v>
      </c>
      <c r="P3395">
        <v>6.75836036512586E-4</v>
      </c>
      <c r="Q3395" t="s">
        <v>26</v>
      </c>
      <c r="R3395" t="s">
        <v>27</v>
      </c>
      <c r="S3395">
        <v>50</v>
      </c>
      <c r="T3395">
        <v>2.0276024391741401</v>
      </c>
      <c r="U3395">
        <v>3.5483042685547401</v>
      </c>
      <c r="V3395" t="s">
        <v>26</v>
      </c>
      <c r="W3395">
        <v>29.511854608772602</v>
      </c>
      <c r="X3395">
        <v>0</v>
      </c>
      <c r="Y3395" t="s">
        <v>26</v>
      </c>
    </row>
    <row r="3396" spans="1:25" x14ac:dyDescent="0.35">
      <c r="A3396" t="s">
        <v>25</v>
      </c>
      <c r="B3396" s="1">
        <v>37943</v>
      </c>
      <c r="C3396">
        <v>14.3</v>
      </c>
      <c r="D3396">
        <v>51</v>
      </c>
      <c r="E3396" t="s">
        <v>33</v>
      </c>
      <c r="F3396">
        <v>14.4</v>
      </c>
      <c r="G3396">
        <v>6.2</v>
      </c>
      <c r="H3396">
        <v>55.121755108198002</v>
      </c>
      <c r="I3396">
        <v>3.5372626113304002</v>
      </c>
      <c r="J3396">
        <v>36.785807068722399</v>
      </c>
      <c r="K3396">
        <v>0.58208151597304103</v>
      </c>
      <c r="L3396">
        <v>5.70344139835876</v>
      </c>
      <c r="M3396">
        <v>0.26544604925052401</v>
      </c>
      <c r="N3396">
        <v>2.6002008428633399E-3</v>
      </c>
      <c r="O3396">
        <v>2.8698194155136698E-2</v>
      </c>
      <c r="P3396">
        <v>1.4291432497913501E-3</v>
      </c>
      <c r="Q3396" t="s">
        <v>26</v>
      </c>
      <c r="R3396" t="s">
        <v>27</v>
      </c>
      <c r="S3396">
        <v>50</v>
      </c>
      <c r="T3396">
        <v>5.1304298746289998</v>
      </c>
      <c r="U3396">
        <v>8.9782522806007492</v>
      </c>
      <c r="V3396" t="s">
        <v>26</v>
      </c>
      <c r="W3396">
        <v>66.156598969635297</v>
      </c>
      <c r="X3396">
        <v>0</v>
      </c>
      <c r="Y3396" t="s">
        <v>26</v>
      </c>
    </row>
    <row r="3397" spans="1:25" x14ac:dyDescent="0.35">
      <c r="A3397" t="s">
        <v>25</v>
      </c>
      <c r="B3397" s="1">
        <v>37944</v>
      </c>
      <c r="C3397">
        <v>17.3</v>
      </c>
      <c r="D3397">
        <v>58</v>
      </c>
      <c r="E3397" t="s">
        <v>33</v>
      </c>
      <c r="F3397">
        <v>15.8</v>
      </c>
      <c r="G3397">
        <v>0.2</v>
      </c>
      <c r="H3397">
        <v>76.026213276010793</v>
      </c>
      <c r="I3397">
        <v>5.1765877953304003</v>
      </c>
      <c r="J3397">
        <v>42.303807068722399</v>
      </c>
      <c r="K3397">
        <v>1.8039275064048701</v>
      </c>
      <c r="L3397">
        <v>7.9278948361068799</v>
      </c>
      <c r="M3397">
        <v>0.96363949089521705</v>
      </c>
      <c r="N3397">
        <v>2.5474034195716901E-2</v>
      </c>
      <c r="O3397">
        <v>1.2801907442617499</v>
      </c>
      <c r="P3397">
        <v>0.13856089603080399</v>
      </c>
      <c r="Q3397" t="s">
        <v>26</v>
      </c>
      <c r="R3397" t="s">
        <v>27</v>
      </c>
      <c r="S3397">
        <v>50</v>
      </c>
      <c r="T3397">
        <v>33.851429072783802</v>
      </c>
      <c r="U3397">
        <v>59.240000877371699</v>
      </c>
      <c r="V3397" t="s">
        <v>29</v>
      </c>
      <c r="W3397">
        <v>329.927936431136</v>
      </c>
      <c r="X3397">
        <v>3299.27936431136</v>
      </c>
      <c r="Y3397" t="s">
        <v>31</v>
      </c>
    </row>
    <row r="3398" spans="1:25" x14ac:dyDescent="0.35">
      <c r="A3398" t="s">
        <v>25</v>
      </c>
      <c r="B3398" s="1">
        <v>37945</v>
      </c>
      <c r="C3398">
        <v>17.600000000000001</v>
      </c>
      <c r="D3398">
        <v>58</v>
      </c>
      <c r="E3398" t="s">
        <v>33</v>
      </c>
      <c r="F3398">
        <v>25.3</v>
      </c>
      <c r="G3398">
        <v>0</v>
      </c>
      <c r="H3398">
        <v>83.406987906058603</v>
      </c>
      <c r="I3398">
        <v>6.8426411073304001</v>
      </c>
      <c r="J3398">
        <v>47.875807068722402</v>
      </c>
      <c r="K3398">
        <v>6.0830222474811704</v>
      </c>
      <c r="L3398">
        <v>10.082635172088899</v>
      </c>
      <c r="M3398">
        <v>6.5696038544008504</v>
      </c>
      <c r="N3398">
        <v>0.76140067421839197</v>
      </c>
      <c r="O3398">
        <v>40.764986337015401</v>
      </c>
      <c r="P3398">
        <v>7.7037512648024302</v>
      </c>
      <c r="Q3398" t="s">
        <v>26</v>
      </c>
      <c r="R3398" t="s">
        <v>27</v>
      </c>
      <c r="S3398">
        <v>50</v>
      </c>
      <c r="T3398">
        <v>236.04337556270701</v>
      </c>
      <c r="U3398">
        <v>413.07590723473601</v>
      </c>
      <c r="V3398" t="s">
        <v>29</v>
      </c>
      <c r="W3398">
        <v>1513.63308557512</v>
      </c>
      <c r="X3398">
        <v>15136.330855751199</v>
      </c>
      <c r="Y3398" t="s">
        <v>32</v>
      </c>
    </row>
    <row r="3399" spans="1:25" x14ac:dyDescent="0.35">
      <c r="A3399" t="s">
        <v>25</v>
      </c>
      <c r="B3399" s="1">
        <v>37946</v>
      </c>
      <c r="C3399">
        <v>19.3</v>
      </c>
      <c r="D3399">
        <v>59</v>
      </c>
      <c r="E3399" t="s">
        <v>33</v>
      </c>
      <c r="F3399">
        <v>24.1</v>
      </c>
      <c r="G3399">
        <v>0</v>
      </c>
      <c r="H3399">
        <v>85.2255879128668</v>
      </c>
      <c r="I3399">
        <v>8.6168796993304007</v>
      </c>
      <c r="J3399">
        <v>53.753807068722402</v>
      </c>
      <c r="K3399">
        <v>7.3144974798006004</v>
      </c>
      <c r="L3399">
        <v>12.3031781245302</v>
      </c>
      <c r="M3399">
        <v>8.5669545409124996</v>
      </c>
      <c r="N3399">
        <v>1.21806858486905</v>
      </c>
      <c r="O3399">
        <v>75.639038446441802</v>
      </c>
      <c r="P3399">
        <v>22.501815725459199</v>
      </c>
      <c r="Q3399" t="s">
        <v>29</v>
      </c>
      <c r="R3399" t="s">
        <v>27</v>
      </c>
      <c r="S3399">
        <v>50</v>
      </c>
      <c r="T3399">
        <v>311.754444403185</v>
      </c>
      <c r="U3399">
        <v>545.57027770557397</v>
      </c>
      <c r="V3399" t="s">
        <v>28</v>
      </c>
      <c r="W3399">
        <v>1838.4483370913399</v>
      </c>
      <c r="X3399">
        <v>18384.4833709134</v>
      </c>
      <c r="Y3399" t="s">
        <v>32</v>
      </c>
    </row>
    <row r="3400" spans="1:25" x14ac:dyDescent="0.35">
      <c r="A3400" t="s">
        <v>25</v>
      </c>
      <c r="B3400" s="1">
        <v>37947</v>
      </c>
      <c r="C3400">
        <v>14</v>
      </c>
      <c r="D3400">
        <v>88</v>
      </c>
      <c r="E3400" t="s">
        <v>33</v>
      </c>
      <c r="F3400">
        <v>8.4</v>
      </c>
      <c r="G3400">
        <v>1.2</v>
      </c>
      <c r="H3400">
        <v>72.887425475115194</v>
      </c>
      <c r="I3400">
        <v>9.0012556353304003</v>
      </c>
      <c r="J3400">
        <v>58.677807068722402</v>
      </c>
      <c r="K3400">
        <v>1.0575601831786801</v>
      </c>
      <c r="L3400">
        <v>13.012263752738001</v>
      </c>
      <c r="M3400">
        <v>0.73921664454260305</v>
      </c>
      <c r="N3400">
        <v>1.5932901772706901E-2</v>
      </c>
      <c r="O3400">
        <v>0.48809560997445101</v>
      </c>
      <c r="P3400">
        <v>0.16474704748685601</v>
      </c>
      <c r="Q3400" t="s">
        <v>26</v>
      </c>
      <c r="R3400" t="s">
        <v>27</v>
      </c>
      <c r="S3400">
        <v>50</v>
      </c>
      <c r="T3400">
        <v>13.9600189249828</v>
      </c>
      <c r="U3400">
        <v>24.430033118720001</v>
      </c>
      <c r="V3400" t="s">
        <v>29</v>
      </c>
      <c r="W3400">
        <v>156.41534291359</v>
      </c>
      <c r="X3400">
        <v>1564.1534291359001</v>
      </c>
      <c r="Y3400" t="s">
        <v>28</v>
      </c>
    </row>
    <row r="3401" spans="1:25" x14ac:dyDescent="0.35">
      <c r="A3401" t="s">
        <v>25</v>
      </c>
      <c r="B3401" s="1">
        <v>37948</v>
      </c>
      <c r="C3401">
        <v>18.5</v>
      </c>
      <c r="D3401">
        <v>53</v>
      </c>
      <c r="E3401" t="s">
        <v>33</v>
      </c>
      <c r="F3401">
        <v>8.6</v>
      </c>
      <c r="G3401">
        <v>0.6</v>
      </c>
      <c r="H3401">
        <v>81.8090204453908</v>
      </c>
      <c r="I3401">
        <v>10.9553787713304</v>
      </c>
      <c r="J3401">
        <v>64.411807068722396</v>
      </c>
      <c r="K3401">
        <v>2.1464168185513799</v>
      </c>
      <c r="L3401">
        <v>15.3737209443102</v>
      </c>
      <c r="M3401">
        <v>2.7653266831222498</v>
      </c>
      <c r="N3401">
        <v>0.16461147648794699</v>
      </c>
      <c r="O3401">
        <v>4.0963419019033802</v>
      </c>
      <c r="P3401">
        <v>2.00467842223587</v>
      </c>
      <c r="Q3401" t="s">
        <v>26</v>
      </c>
      <c r="R3401" t="s">
        <v>27</v>
      </c>
      <c r="S3401">
        <v>50</v>
      </c>
      <c r="T3401">
        <v>45.034402617029102</v>
      </c>
      <c r="U3401">
        <v>78.810204579800995</v>
      </c>
      <c r="V3401" t="s">
        <v>29</v>
      </c>
      <c r="W3401">
        <v>417.70816897347498</v>
      </c>
      <c r="X3401">
        <v>4177.0816897347404</v>
      </c>
      <c r="Y3401" t="s">
        <v>30</v>
      </c>
    </row>
    <row r="3402" spans="1:25" x14ac:dyDescent="0.35">
      <c r="A3402" t="s">
        <v>25</v>
      </c>
      <c r="B3402" s="1">
        <v>37949</v>
      </c>
      <c r="C3402">
        <v>17.5</v>
      </c>
      <c r="D3402">
        <v>64</v>
      </c>
      <c r="E3402" t="s">
        <v>33</v>
      </c>
      <c r="F3402">
        <v>8.4</v>
      </c>
      <c r="G3402">
        <v>0</v>
      </c>
      <c r="H3402">
        <v>83.597620140773898</v>
      </c>
      <c r="I3402">
        <v>12.3757878593304</v>
      </c>
      <c r="J3402">
        <v>69.965807068722398</v>
      </c>
      <c r="K3402">
        <v>2.6613851082844699</v>
      </c>
      <c r="L3402">
        <v>17.1622736463504</v>
      </c>
      <c r="M3402">
        <v>3.8799102322632502</v>
      </c>
      <c r="N3402">
        <v>0.29976662163099899</v>
      </c>
      <c r="O3402">
        <v>7.9331452970044198</v>
      </c>
      <c r="P3402">
        <v>4.94146133214121</v>
      </c>
      <c r="Q3402" t="s">
        <v>26</v>
      </c>
      <c r="R3402" t="s">
        <v>27</v>
      </c>
      <c r="S3402">
        <v>50</v>
      </c>
      <c r="T3402">
        <v>63.937167545843302</v>
      </c>
      <c r="U3402">
        <v>111.89004320522599</v>
      </c>
      <c r="V3402" t="s">
        <v>29</v>
      </c>
      <c r="W3402">
        <v>555.72667994522305</v>
      </c>
      <c r="X3402">
        <v>5557.2667994522299</v>
      </c>
      <c r="Y3402" t="s">
        <v>30</v>
      </c>
    </row>
    <row r="3403" spans="1:25" x14ac:dyDescent="0.35">
      <c r="A3403" t="s">
        <v>25</v>
      </c>
      <c r="B3403" s="1">
        <v>37950</v>
      </c>
      <c r="C3403">
        <v>18.399999999999999</v>
      </c>
      <c r="D3403">
        <v>50</v>
      </c>
      <c r="E3403" t="s">
        <v>33</v>
      </c>
      <c r="F3403">
        <v>11</v>
      </c>
      <c r="G3403">
        <v>0</v>
      </c>
      <c r="H3403">
        <v>86.185373146244302</v>
      </c>
      <c r="I3403">
        <v>14.4440358593304</v>
      </c>
      <c r="J3403">
        <v>75.681807068722406</v>
      </c>
      <c r="K3403">
        <v>4.3222902632008804</v>
      </c>
      <c r="L3403">
        <v>19.556886810255602</v>
      </c>
      <c r="M3403">
        <v>6.8622979844617804</v>
      </c>
      <c r="N3403">
        <v>0.82246996567816699</v>
      </c>
      <c r="O3403">
        <v>30.429853237706201</v>
      </c>
      <c r="P3403">
        <v>25.121647314112099</v>
      </c>
      <c r="Q3403" t="s">
        <v>29</v>
      </c>
      <c r="R3403" t="s">
        <v>27</v>
      </c>
      <c r="S3403">
        <v>50</v>
      </c>
      <c r="T3403">
        <v>138.91898664241401</v>
      </c>
      <c r="U3403">
        <v>243.10822662422501</v>
      </c>
      <c r="V3403" t="s">
        <v>29</v>
      </c>
      <c r="W3403">
        <v>1022.85270199175</v>
      </c>
      <c r="X3403">
        <v>10228.527019917499</v>
      </c>
      <c r="Y3403" t="s">
        <v>32</v>
      </c>
    </row>
    <row r="3404" spans="1:25" x14ac:dyDescent="0.35">
      <c r="A3404" t="s">
        <v>25</v>
      </c>
      <c r="B3404" s="1">
        <v>37951</v>
      </c>
      <c r="C3404">
        <v>15.1</v>
      </c>
      <c r="D3404">
        <v>76</v>
      </c>
      <c r="E3404" t="s">
        <v>33</v>
      </c>
      <c r="F3404">
        <v>7.7</v>
      </c>
      <c r="G3404">
        <v>0.4</v>
      </c>
      <c r="H3404">
        <v>84.139546685954997</v>
      </c>
      <c r="I3404">
        <v>15.268789523330399</v>
      </c>
      <c r="J3404">
        <v>80.803807068722406</v>
      </c>
      <c r="K3404">
        <v>2.7607008985350001</v>
      </c>
      <c r="L3404">
        <v>20.739957556422802</v>
      </c>
      <c r="M3404">
        <v>4.5863799554846603</v>
      </c>
      <c r="N3404">
        <v>0.40306107456643903</v>
      </c>
      <c r="O3404">
        <v>9.7925237054033705</v>
      </c>
      <c r="P3404">
        <v>9.1597656039362896</v>
      </c>
      <c r="Q3404" t="s">
        <v>26</v>
      </c>
      <c r="R3404" t="s">
        <v>27</v>
      </c>
      <c r="S3404">
        <v>50</v>
      </c>
      <c r="T3404">
        <v>67.848503762521304</v>
      </c>
      <c r="U3404">
        <v>118.73488158441199</v>
      </c>
      <c r="V3404" t="s">
        <v>29</v>
      </c>
      <c r="W3404">
        <v>582.96135264482098</v>
      </c>
      <c r="X3404">
        <v>5829.61352644821</v>
      </c>
      <c r="Y3404" t="s">
        <v>30</v>
      </c>
    </row>
    <row r="3405" spans="1:25" x14ac:dyDescent="0.35">
      <c r="A3405" t="s">
        <v>25</v>
      </c>
      <c r="B3405" s="1">
        <v>37952</v>
      </c>
      <c r="C3405">
        <v>16</v>
      </c>
      <c r="D3405">
        <v>64</v>
      </c>
      <c r="E3405" t="s">
        <v>33</v>
      </c>
      <c r="F3405">
        <v>5.8</v>
      </c>
      <c r="G3405">
        <v>27</v>
      </c>
      <c r="H3405">
        <v>42.7999139747334</v>
      </c>
      <c r="I3405">
        <v>7.4521105850278904</v>
      </c>
      <c r="J3405">
        <v>38.148951375918699</v>
      </c>
      <c r="K3405">
        <v>7.6804095155675101E-2</v>
      </c>
      <c r="L3405">
        <v>10.013880610172301</v>
      </c>
      <c r="M3405">
        <v>4.63668416348679E-2</v>
      </c>
      <c r="N3405">
        <v>1.1851032906327E-4</v>
      </c>
      <c r="O3405">
        <v>1.6254357193260099E-4</v>
      </c>
      <c r="P3405" s="2">
        <v>3.0237995677645999E-5</v>
      </c>
      <c r="Q3405" t="s">
        <v>26</v>
      </c>
      <c r="R3405" t="s">
        <v>27</v>
      </c>
      <c r="S3405">
        <v>50</v>
      </c>
      <c r="T3405">
        <v>0.16647556314926801</v>
      </c>
      <c r="U3405">
        <v>0.29133223551121801</v>
      </c>
      <c r="V3405" t="s">
        <v>26</v>
      </c>
      <c r="W3405">
        <v>3.2926199089382999</v>
      </c>
      <c r="X3405">
        <v>0</v>
      </c>
      <c r="Y3405" t="s">
        <v>26</v>
      </c>
    </row>
    <row r="3406" spans="1:25" x14ac:dyDescent="0.35">
      <c r="A3406" t="s">
        <v>25</v>
      </c>
      <c r="B3406" s="1">
        <v>37953</v>
      </c>
      <c r="C3406">
        <v>10.7</v>
      </c>
      <c r="D3406">
        <v>70</v>
      </c>
      <c r="E3406" t="s">
        <v>33</v>
      </c>
      <c r="F3406">
        <v>10.4</v>
      </c>
      <c r="G3406">
        <v>31</v>
      </c>
      <c r="H3406">
        <v>31.129704212914898</v>
      </c>
      <c r="I3406">
        <v>3.6411600546555398</v>
      </c>
      <c r="J3406">
        <v>4.33</v>
      </c>
      <c r="K3406">
        <v>7.84874101077861E-3</v>
      </c>
      <c r="L3406">
        <v>3.3126807682317501</v>
      </c>
      <c r="M3406">
        <v>2.8645390390668098E-3</v>
      </c>
      <c r="N3406" s="2">
        <v>8.5813537108781505E-7</v>
      </c>
      <c r="O3406" s="2">
        <v>1.83642777789717E-8</v>
      </c>
      <c r="P3406" s="2">
        <v>2.4830729637256601E-10</v>
      </c>
      <c r="Q3406" t="s">
        <v>26</v>
      </c>
      <c r="R3406" t="s">
        <v>27</v>
      </c>
      <c r="S3406">
        <v>50</v>
      </c>
      <c r="T3406">
        <v>3.45340688635375E-3</v>
      </c>
      <c r="U3406">
        <v>6.0434620511190702E-3</v>
      </c>
      <c r="V3406" t="s">
        <v>26</v>
      </c>
      <c r="W3406">
        <v>0.108120854068221</v>
      </c>
      <c r="X3406">
        <v>0</v>
      </c>
      <c r="Y3406" t="s">
        <v>26</v>
      </c>
    </row>
    <row r="3407" spans="1:25" x14ac:dyDescent="0.35">
      <c r="A3407" t="s">
        <v>25</v>
      </c>
      <c r="B3407" s="1">
        <v>37954</v>
      </c>
      <c r="C3407">
        <v>17.899999999999999</v>
      </c>
      <c r="D3407">
        <v>59</v>
      </c>
      <c r="E3407" t="s">
        <v>33</v>
      </c>
      <c r="F3407">
        <v>21.3</v>
      </c>
      <c r="G3407">
        <v>0.2</v>
      </c>
      <c r="H3407">
        <v>67.708740181741604</v>
      </c>
      <c r="I3407">
        <v>5.2936371746555402</v>
      </c>
      <c r="J3407">
        <v>9.9559999999999995</v>
      </c>
      <c r="K3407">
        <v>1.69979707969547</v>
      </c>
      <c r="L3407">
        <v>5.16239310352963</v>
      </c>
      <c r="M3407">
        <v>0.74144312638076704</v>
      </c>
      <c r="N3407">
        <v>1.6017940894163099E-2</v>
      </c>
      <c r="O3407">
        <v>0.51014065005470899</v>
      </c>
      <c r="P3407">
        <v>2.00375621154034E-2</v>
      </c>
      <c r="Q3407" t="s">
        <v>26</v>
      </c>
      <c r="R3407" t="s">
        <v>27</v>
      </c>
      <c r="S3407">
        <v>50</v>
      </c>
      <c r="T3407">
        <v>30.691014791218901</v>
      </c>
      <c r="U3407">
        <v>53.709275884633101</v>
      </c>
      <c r="V3407" t="s">
        <v>29</v>
      </c>
      <c r="W3407">
        <v>304.073695616637</v>
      </c>
      <c r="X3407">
        <v>3040.73695616637</v>
      </c>
      <c r="Y3407" t="s">
        <v>31</v>
      </c>
    </row>
    <row r="3408" spans="1:25" x14ac:dyDescent="0.35">
      <c r="A3408" t="s">
        <v>25</v>
      </c>
      <c r="B3408" s="1">
        <v>37955</v>
      </c>
      <c r="C3408">
        <v>20.7</v>
      </c>
      <c r="D3408">
        <v>62</v>
      </c>
      <c r="E3408" t="s">
        <v>33</v>
      </c>
      <c r="F3408">
        <v>11.2</v>
      </c>
      <c r="G3408">
        <v>0</v>
      </c>
      <c r="H3408">
        <v>80.210083917741599</v>
      </c>
      <c r="I3408">
        <v>7.0509055266555398</v>
      </c>
      <c r="J3408">
        <v>16.085999999999999</v>
      </c>
      <c r="K3408">
        <v>2.0421233585434702</v>
      </c>
      <c r="L3408">
        <v>7.0082167748873303</v>
      </c>
      <c r="M3408">
        <v>1.16014211175159</v>
      </c>
      <c r="N3408">
        <v>3.5379664715211201E-2</v>
      </c>
      <c r="O3408">
        <v>1.5016248860630701</v>
      </c>
      <c r="P3408">
        <v>0.12172093217796499</v>
      </c>
      <c r="Q3408" t="s">
        <v>26</v>
      </c>
      <c r="R3408" t="s">
        <v>27</v>
      </c>
      <c r="S3408">
        <v>50</v>
      </c>
      <c r="T3408">
        <v>41.505045289112303</v>
      </c>
      <c r="U3408">
        <v>72.633829255946594</v>
      </c>
      <c r="V3408" t="s">
        <v>29</v>
      </c>
      <c r="W3408">
        <v>390.57406685829898</v>
      </c>
      <c r="X3408">
        <v>3905.7406685829901</v>
      </c>
      <c r="Y3408" t="s">
        <v>31</v>
      </c>
    </row>
    <row r="3409" spans="1:25" x14ac:dyDescent="0.35">
      <c r="A3409" t="s">
        <v>25</v>
      </c>
      <c r="B3409" s="1">
        <v>37956</v>
      </c>
      <c r="C3409">
        <v>20.7</v>
      </c>
      <c r="D3409">
        <v>51</v>
      </c>
      <c r="E3409" t="s">
        <v>33</v>
      </c>
      <c r="F3409">
        <v>19.8</v>
      </c>
      <c r="G3409">
        <v>0</v>
      </c>
      <c r="H3409">
        <v>85.944024625811906</v>
      </c>
      <c r="I3409">
        <v>9.4382470706555406</v>
      </c>
      <c r="J3409">
        <v>23.216000000000001</v>
      </c>
      <c r="K3409">
        <v>6.5096408434551698</v>
      </c>
      <c r="L3409">
        <v>9.4306031020194201</v>
      </c>
      <c r="M3409">
        <v>6.7671853647477196</v>
      </c>
      <c r="N3409">
        <v>0.80240050388282602</v>
      </c>
      <c r="O3409">
        <v>44.156865066864597</v>
      </c>
      <c r="P3409">
        <v>7.1534017045534304</v>
      </c>
      <c r="Q3409" t="s">
        <v>26</v>
      </c>
      <c r="R3409" t="s">
        <v>27</v>
      </c>
      <c r="S3409">
        <v>60</v>
      </c>
      <c r="T3409">
        <v>200.712217505902</v>
      </c>
      <c r="U3409">
        <v>351.24638063532899</v>
      </c>
      <c r="V3409" t="s">
        <v>29</v>
      </c>
      <c r="W3409">
        <v>1628.28285130632</v>
      </c>
      <c r="X3409">
        <v>16282.828513063199</v>
      </c>
      <c r="Y3409" t="s">
        <v>32</v>
      </c>
    </row>
    <row r="3410" spans="1:25" x14ac:dyDescent="0.35">
      <c r="A3410" t="s">
        <v>25</v>
      </c>
      <c r="B3410" s="1">
        <v>37957</v>
      </c>
      <c r="C3410">
        <v>18.399999999999999</v>
      </c>
      <c r="D3410">
        <v>64</v>
      </c>
      <c r="E3410" t="s">
        <v>33</v>
      </c>
      <c r="F3410">
        <v>29.6</v>
      </c>
      <c r="G3410">
        <v>0</v>
      </c>
      <c r="H3410">
        <v>85.944023210627407</v>
      </c>
      <c r="I3410">
        <v>11.0071609106555</v>
      </c>
      <c r="J3410">
        <v>29.931999999999999</v>
      </c>
      <c r="K3410">
        <v>10.6664797032289</v>
      </c>
      <c r="L3410">
        <v>11.4696919340702</v>
      </c>
      <c r="M3410">
        <v>11.3727412340029</v>
      </c>
      <c r="N3410">
        <v>2.01117671930509</v>
      </c>
      <c r="O3410">
        <v>154.064475162424</v>
      </c>
      <c r="P3410">
        <v>39.093998485185097</v>
      </c>
      <c r="Q3410" t="s">
        <v>29</v>
      </c>
      <c r="R3410" t="s">
        <v>27</v>
      </c>
      <c r="S3410">
        <v>60</v>
      </c>
      <c r="T3410">
        <v>413.18220870859801</v>
      </c>
      <c r="U3410">
        <v>723.06886524004699</v>
      </c>
      <c r="V3410" t="s">
        <v>28</v>
      </c>
      <c r="W3410">
        <v>2613.1343231056198</v>
      </c>
      <c r="X3410">
        <v>26131.343231056198</v>
      </c>
      <c r="Y3410" t="s">
        <v>32</v>
      </c>
    </row>
    <row r="3411" spans="1:25" x14ac:dyDescent="0.35">
      <c r="A3411" t="s">
        <v>25</v>
      </c>
      <c r="B3411" s="1">
        <v>37958</v>
      </c>
      <c r="C3411">
        <v>17.3</v>
      </c>
      <c r="D3411">
        <v>67</v>
      </c>
      <c r="E3411" t="s">
        <v>33</v>
      </c>
      <c r="F3411">
        <v>8.1</v>
      </c>
      <c r="G3411">
        <v>0.2</v>
      </c>
      <c r="H3411">
        <v>85.632363767733807</v>
      </c>
      <c r="I3411">
        <v>12.364204334655501</v>
      </c>
      <c r="J3411">
        <v>36.450000000000003</v>
      </c>
      <c r="K3411">
        <v>3.45601617052845</v>
      </c>
      <c r="L3411">
        <v>13.3809925845474</v>
      </c>
      <c r="M3411">
        <v>4.3867902102161596</v>
      </c>
      <c r="N3411">
        <v>0.37253652241103902</v>
      </c>
      <c r="O3411">
        <v>13.192907544729</v>
      </c>
      <c r="P3411">
        <v>4.7411908579456004</v>
      </c>
      <c r="Q3411" t="s">
        <v>26</v>
      </c>
      <c r="R3411" t="s">
        <v>27</v>
      </c>
      <c r="S3411">
        <v>60</v>
      </c>
      <c r="T3411">
        <v>74.715919831208595</v>
      </c>
      <c r="U3411">
        <v>130.75285970461499</v>
      </c>
      <c r="V3411" t="s">
        <v>29</v>
      </c>
      <c r="W3411">
        <v>777.13755312615694</v>
      </c>
      <c r="X3411">
        <v>7771.3755312615704</v>
      </c>
      <c r="Y3411" t="s">
        <v>30</v>
      </c>
    </row>
    <row r="3412" spans="1:25" x14ac:dyDescent="0.35">
      <c r="A3412" t="s">
        <v>25</v>
      </c>
      <c r="B3412" s="1">
        <v>37959</v>
      </c>
      <c r="C3412">
        <v>20.399999999999999</v>
      </c>
      <c r="D3412">
        <v>62</v>
      </c>
      <c r="E3412" t="s">
        <v>33</v>
      </c>
      <c r="F3412">
        <v>21.8</v>
      </c>
      <c r="G3412">
        <v>0</v>
      </c>
      <c r="H3412">
        <v>85.632362355581805</v>
      </c>
      <c r="I3412">
        <v>14.190133974655501</v>
      </c>
      <c r="J3412">
        <v>43.526000000000003</v>
      </c>
      <c r="K3412">
        <v>6.8926755473350303</v>
      </c>
      <c r="L3412">
        <v>15.6361856891715</v>
      </c>
      <c r="M3412">
        <v>9.1862559341225101</v>
      </c>
      <c r="N3412">
        <v>1.3782376877867699</v>
      </c>
      <c r="O3412">
        <v>80.393249789673206</v>
      </c>
      <c r="P3412">
        <v>40.839049407714498</v>
      </c>
      <c r="Q3412" t="s">
        <v>29</v>
      </c>
      <c r="R3412" t="s">
        <v>27</v>
      </c>
      <c r="S3412">
        <v>60</v>
      </c>
      <c r="T3412">
        <v>218.79155268544901</v>
      </c>
      <c r="U3412">
        <v>382.88521719953599</v>
      </c>
      <c r="V3412" t="s">
        <v>29</v>
      </c>
      <c r="W3412">
        <v>1729.3500697858699</v>
      </c>
      <c r="X3412">
        <v>17293.500697858701</v>
      </c>
      <c r="Y3412" t="s">
        <v>32</v>
      </c>
    </row>
    <row r="3413" spans="1:25" x14ac:dyDescent="0.35">
      <c r="A3413" t="s">
        <v>25</v>
      </c>
      <c r="B3413" s="1">
        <v>37960</v>
      </c>
      <c r="C3413">
        <v>18.100000000000001</v>
      </c>
      <c r="D3413">
        <v>75</v>
      </c>
      <c r="E3413" t="s">
        <v>33</v>
      </c>
      <c r="F3413">
        <v>21.8</v>
      </c>
      <c r="G3413">
        <v>0.4</v>
      </c>
      <c r="H3413">
        <v>84.354966629435594</v>
      </c>
      <c r="I3413">
        <v>15.2628955746555</v>
      </c>
      <c r="J3413">
        <v>50.188000000000002</v>
      </c>
      <c r="K3413">
        <v>5.7831902664202399</v>
      </c>
      <c r="L3413">
        <v>17.341380527595799</v>
      </c>
      <c r="M3413">
        <v>8.3344376771087205</v>
      </c>
      <c r="N3413">
        <v>1.1601655384196301</v>
      </c>
      <c r="O3413">
        <v>57.542173952059699</v>
      </c>
      <c r="P3413">
        <v>36.660850923848599</v>
      </c>
      <c r="Q3413" t="s">
        <v>29</v>
      </c>
      <c r="R3413" t="s">
        <v>27</v>
      </c>
      <c r="S3413">
        <v>60</v>
      </c>
      <c r="T3413">
        <v>167.595072677578</v>
      </c>
      <c r="U3413">
        <v>293.29137718576101</v>
      </c>
      <c r="V3413" t="s">
        <v>29</v>
      </c>
      <c r="W3413">
        <v>1431.85412324156</v>
      </c>
      <c r="X3413">
        <v>14318.5412324156</v>
      </c>
      <c r="Y3413" t="s">
        <v>32</v>
      </c>
    </row>
    <row r="3414" spans="1:25" x14ac:dyDescent="0.35">
      <c r="A3414" t="s">
        <v>25</v>
      </c>
      <c r="B3414" s="1">
        <v>37961</v>
      </c>
      <c r="C3414">
        <v>17.600000000000001</v>
      </c>
      <c r="D3414">
        <v>79</v>
      </c>
      <c r="E3414" t="s">
        <v>33</v>
      </c>
      <c r="F3414">
        <v>26.1</v>
      </c>
      <c r="G3414">
        <v>0.2</v>
      </c>
      <c r="H3414">
        <v>83.315290420820901</v>
      </c>
      <c r="I3414">
        <v>16.140548658655501</v>
      </c>
      <c r="J3414">
        <v>56.76</v>
      </c>
      <c r="K3414">
        <v>6.2581860956847697</v>
      </c>
      <c r="L3414">
        <v>18.8677706087575</v>
      </c>
      <c r="M3414">
        <v>9.3325420544884103</v>
      </c>
      <c r="N3414">
        <v>1.4173229695937899</v>
      </c>
      <c r="O3414">
        <v>72.888494106158305</v>
      </c>
      <c r="P3414">
        <v>55.723323388826003</v>
      </c>
      <c r="Q3414" t="s">
        <v>29</v>
      </c>
      <c r="R3414" t="s">
        <v>27</v>
      </c>
      <c r="S3414">
        <v>60</v>
      </c>
      <c r="T3414">
        <v>189.06765686057699</v>
      </c>
      <c r="U3414">
        <v>330.86839950600898</v>
      </c>
      <c r="V3414" t="s">
        <v>29</v>
      </c>
      <c r="W3414">
        <v>1560.9602365594101</v>
      </c>
      <c r="X3414">
        <v>15609.602365594101</v>
      </c>
      <c r="Y3414" t="s">
        <v>32</v>
      </c>
    </row>
    <row r="3415" spans="1:25" x14ac:dyDescent="0.35">
      <c r="A3415" t="s">
        <v>25</v>
      </c>
      <c r="B3415" s="1">
        <v>37962</v>
      </c>
      <c r="C3415">
        <v>20.2</v>
      </c>
      <c r="D3415">
        <v>60</v>
      </c>
      <c r="E3415" t="s">
        <v>33</v>
      </c>
      <c r="F3415">
        <v>19.2</v>
      </c>
      <c r="G3415">
        <v>4.4000000000000004</v>
      </c>
      <c r="H3415">
        <v>69.719603997607905</v>
      </c>
      <c r="I3415">
        <v>12.233474434032001</v>
      </c>
      <c r="J3415">
        <v>58.432323125247898</v>
      </c>
      <c r="K3415">
        <v>1.6307316448744</v>
      </c>
      <c r="L3415">
        <v>16.0607139640423</v>
      </c>
      <c r="M3415">
        <v>1.9257142488638099</v>
      </c>
      <c r="N3415">
        <v>8.6755390247133093E-2</v>
      </c>
      <c r="O3415">
        <v>1.9682574822626699</v>
      </c>
      <c r="P3415">
        <v>1.0605175447276101</v>
      </c>
      <c r="Q3415" t="s">
        <v>26</v>
      </c>
      <c r="R3415" t="s">
        <v>27</v>
      </c>
      <c r="S3415">
        <v>60</v>
      </c>
      <c r="T3415">
        <v>21.984566684560399</v>
      </c>
      <c r="U3415">
        <v>38.472991697980703</v>
      </c>
      <c r="V3415" t="s">
        <v>29</v>
      </c>
      <c r="W3415">
        <v>287.17338033364899</v>
      </c>
      <c r="X3415">
        <v>2871.7338033364899</v>
      </c>
      <c r="Y3415" t="s">
        <v>31</v>
      </c>
    </row>
    <row r="3416" spans="1:25" x14ac:dyDescent="0.35">
      <c r="A3416" t="s">
        <v>25</v>
      </c>
      <c r="B3416" s="1">
        <v>37963</v>
      </c>
      <c r="C3416">
        <v>20.5</v>
      </c>
      <c r="D3416">
        <v>52</v>
      </c>
      <c r="E3416" t="s">
        <v>33</v>
      </c>
      <c r="F3416">
        <v>12.6</v>
      </c>
      <c r="G3416">
        <v>2</v>
      </c>
      <c r="H3416">
        <v>75.587113420420593</v>
      </c>
      <c r="I3416">
        <v>12.7008339959892</v>
      </c>
      <c r="J3416">
        <v>65.526323125247899</v>
      </c>
      <c r="K3416">
        <v>1.4940053171622301</v>
      </c>
      <c r="L3416">
        <v>17.110455824803001</v>
      </c>
      <c r="M3416">
        <v>1.7697459186492699</v>
      </c>
      <c r="N3416">
        <v>7.4708708961241696E-2</v>
      </c>
      <c r="O3416">
        <v>1.6050090570608699</v>
      </c>
      <c r="P3416">
        <v>0.99318179483720104</v>
      </c>
      <c r="Q3416" t="s">
        <v>26</v>
      </c>
      <c r="R3416" t="s">
        <v>27</v>
      </c>
      <c r="S3416">
        <v>60</v>
      </c>
      <c r="T3416">
        <v>19.020272994403701</v>
      </c>
      <c r="U3416">
        <v>33.285477740206403</v>
      </c>
      <c r="V3416" t="s">
        <v>29</v>
      </c>
      <c r="W3416">
        <v>254.35260495202201</v>
      </c>
      <c r="X3416">
        <v>2543.5260495202201</v>
      </c>
      <c r="Y3416" t="s">
        <v>31</v>
      </c>
    </row>
    <row r="3417" spans="1:25" x14ac:dyDescent="0.35">
      <c r="A3417" t="s">
        <v>25</v>
      </c>
      <c r="B3417" s="1">
        <v>37964</v>
      </c>
      <c r="C3417">
        <v>20.100000000000001</v>
      </c>
      <c r="D3417">
        <v>61</v>
      </c>
      <c r="E3417" t="s">
        <v>33</v>
      </c>
      <c r="F3417">
        <v>10.3</v>
      </c>
      <c r="G3417">
        <v>0</v>
      </c>
      <c r="H3417">
        <v>82.591693599188702</v>
      </c>
      <c r="I3417">
        <v>14.548665851989201</v>
      </c>
      <c r="J3417">
        <v>72.548323125247904</v>
      </c>
      <c r="K3417">
        <v>2.5738408198329399</v>
      </c>
      <c r="L3417">
        <v>19.3808562234397</v>
      </c>
      <c r="M3417">
        <v>4.0640728668132402</v>
      </c>
      <c r="N3417">
        <v>0.32540987968886298</v>
      </c>
      <c r="O3417">
        <v>7.8089063173802096</v>
      </c>
      <c r="P3417">
        <v>6.3233086051117002</v>
      </c>
      <c r="Q3417" t="s">
        <v>26</v>
      </c>
      <c r="R3417" t="s">
        <v>27</v>
      </c>
      <c r="S3417">
        <v>60</v>
      </c>
      <c r="T3417">
        <v>46.4537443954491</v>
      </c>
      <c r="U3417">
        <v>81.294052692036004</v>
      </c>
      <c r="V3417" t="s">
        <v>29</v>
      </c>
      <c r="W3417">
        <v>531.86257275746595</v>
      </c>
      <c r="X3417">
        <v>5318.6257275746602</v>
      </c>
      <c r="Y3417" t="s">
        <v>30</v>
      </c>
    </row>
    <row r="3418" spans="1:25" x14ac:dyDescent="0.35">
      <c r="A3418" t="s">
        <v>25</v>
      </c>
      <c r="B3418" s="1">
        <v>37965</v>
      </c>
      <c r="C3418">
        <v>17.7</v>
      </c>
      <c r="D3418">
        <v>62</v>
      </c>
      <c r="E3418" t="s">
        <v>33</v>
      </c>
      <c r="F3418">
        <v>13.8</v>
      </c>
      <c r="G3418">
        <v>1.6</v>
      </c>
      <c r="H3418">
        <v>77.009014465731696</v>
      </c>
      <c r="I3418">
        <v>15.310069584408501</v>
      </c>
      <c r="J3418">
        <v>79.138323125247993</v>
      </c>
      <c r="K3418">
        <v>1.74512945716971</v>
      </c>
      <c r="L3418">
        <v>20.6383978658045</v>
      </c>
      <c r="M3418">
        <v>2.6746912200131199</v>
      </c>
      <c r="N3418">
        <v>0.15518268727915499</v>
      </c>
      <c r="O3418">
        <v>2.7765642118088398</v>
      </c>
      <c r="P3418">
        <v>2.5702981033674499</v>
      </c>
      <c r="Q3418" t="s">
        <v>26</v>
      </c>
      <c r="R3418" t="s">
        <v>27</v>
      </c>
      <c r="S3418">
        <v>60</v>
      </c>
      <c r="T3418">
        <v>24.587318590662999</v>
      </c>
      <c r="U3418">
        <v>43.027807533660201</v>
      </c>
      <c r="V3418" t="s">
        <v>29</v>
      </c>
      <c r="W3418">
        <v>315.27570547033503</v>
      </c>
      <c r="X3418">
        <v>3152.7570547033501</v>
      </c>
      <c r="Y3418" t="s">
        <v>31</v>
      </c>
    </row>
    <row r="3419" spans="1:25" x14ac:dyDescent="0.35">
      <c r="A3419" t="s">
        <v>25</v>
      </c>
      <c r="B3419" s="1">
        <v>37966</v>
      </c>
      <c r="C3419">
        <v>22.8</v>
      </c>
      <c r="D3419">
        <v>64</v>
      </c>
      <c r="E3419" t="s">
        <v>33</v>
      </c>
      <c r="F3419">
        <v>13.8</v>
      </c>
      <c r="G3419">
        <v>0</v>
      </c>
      <c r="H3419">
        <v>83.365142464293896</v>
      </c>
      <c r="I3419">
        <v>17.232994752408501</v>
      </c>
      <c r="J3419">
        <v>86.646323125247903</v>
      </c>
      <c r="K3419">
        <v>3.3891179581336801</v>
      </c>
      <c r="L3419">
        <v>23.0199541899865</v>
      </c>
      <c r="M3419">
        <v>6.0200302162052699</v>
      </c>
      <c r="N3419">
        <v>0.65231678235673596</v>
      </c>
      <c r="O3419">
        <v>17.775738377818701</v>
      </c>
      <c r="P3419">
        <v>20.694286845563401</v>
      </c>
      <c r="Q3419" t="s">
        <v>29</v>
      </c>
      <c r="R3419" t="s">
        <v>27</v>
      </c>
      <c r="S3419">
        <v>60</v>
      </c>
      <c r="T3419">
        <v>72.415044082848993</v>
      </c>
      <c r="U3419">
        <v>126.726327144986</v>
      </c>
      <c r="V3419" t="s">
        <v>29</v>
      </c>
      <c r="W3419">
        <v>758.26189725662402</v>
      </c>
      <c r="X3419">
        <v>7582.6189725662398</v>
      </c>
      <c r="Y3419" t="s">
        <v>30</v>
      </c>
    </row>
    <row r="3420" spans="1:25" x14ac:dyDescent="0.35">
      <c r="A3420" t="s">
        <v>25</v>
      </c>
      <c r="B3420" s="1">
        <v>37967</v>
      </c>
      <c r="C3420">
        <v>20.6</v>
      </c>
      <c r="D3420">
        <v>76</v>
      </c>
      <c r="E3420" t="s">
        <v>33</v>
      </c>
      <c r="F3420">
        <v>19.7</v>
      </c>
      <c r="G3420">
        <v>0</v>
      </c>
      <c r="H3420">
        <v>83.3651410742021</v>
      </c>
      <c r="I3420">
        <v>18.3969410884085</v>
      </c>
      <c r="J3420">
        <v>93.758323125247898</v>
      </c>
      <c r="K3420">
        <v>4.5624990806760302</v>
      </c>
      <c r="L3420">
        <v>24.684908844098501</v>
      </c>
      <c r="M3420">
        <v>8.2385210685468895</v>
      </c>
      <c r="N3420">
        <v>1.13663778300315</v>
      </c>
      <c r="O3420">
        <v>39.215539081269803</v>
      </c>
      <c r="P3420">
        <v>52.737821137602801</v>
      </c>
      <c r="Q3420" t="s">
        <v>29</v>
      </c>
      <c r="R3420" t="s">
        <v>27</v>
      </c>
      <c r="S3420">
        <v>60</v>
      </c>
      <c r="T3420">
        <v>116.015836388457</v>
      </c>
      <c r="U3420">
        <v>203.02771367979901</v>
      </c>
      <c r="V3420" t="s">
        <v>29</v>
      </c>
      <c r="W3420">
        <v>1090.9370328975599</v>
      </c>
      <c r="X3420">
        <v>10909.370328975599</v>
      </c>
      <c r="Y3420" t="s">
        <v>32</v>
      </c>
    </row>
    <row r="3421" spans="1:25" x14ac:dyDescent="0.35">
      <c r="A3421" t="s">
        <v>25</v>
      </c>
      <c r="B3421" s="1">
        <v>37968</v>
      </c>
      <c r="C3421">
        <v>19.399999999999999</v>
      </c>
      <c r="D3421">
        <v>85</v>
      </c>
      <c r="E3421" t="s">
        <v>33</v>
      </c>
      <c r="F3421">
        <v>11.8</v>
      </c>
      <c r="G3421">
        <v>0</v>
      </c>
      <c r="H3421">
        <v>82.028362991291402</v>
      </c>
      <c r="I3421">
        <v>19.0841789884085</v>
      </c>
      <c r="J3421">
        <v>100.654323125248</v>
      </c>
      <c r="K3421">
        <v>2.5895580207810598</v>
      </c>
      <c r="L3421">
        <v>25.894356332158001</v>
      </c>
      <c r="M3421">
        <v>4.9788361959892997</v>
      </c>
      <c r="N3421">
        <v>0.46610651963465999</v>
      </c>
      <c r="O3421">
        <v>9.1752987089172997</v>
      </c>
      <c r="P3421">
        <v>13.6052371248293</v>
      </c>
      <c r="Q3421" t="s">
        <v>29</v>
      </c>
      <c r="R3421" t="s">
        <v>27</v>
      </c>
      <c r="S3421">
        <v>60</v>
      </c>
      <c r="T3421">
        <v>46.9154027095732</v>
      </c>
      <c r="U3421">
        <v>82.101954741753005</v>
      </c>
      <c r="V3421" t="s">
        <v>29</v>
      </c>
      <c r="W3421">
        <v>536.13657341736405</v>
      </c>
      <c r="X3421">
        <v>5361.3657341736398</v>
      </c>
      <c r="Y3421" t="s">
        <v>30</v>
      </c>
    </row>
    <row r="3422" spans="1:25" x14ac:dyDescent="0.35">
      <c r="A3422" t="s">
        <v>25</v>
      </c>
      <c r="B3422" s="1">
        <v>37969</v>
      </c>
      <c r="C3422">
        <v>20.3</v>
      </c>
      <c r="D3422">
        <v>78</v>
      </c>
      <c r="E3422" t="s">
        <v>33</v>
      </c>
      <c r="F3422">
        <v>30.4</v>
      </c>
      <c r="G3422">
        <v>0</v>
      </c>
      <c r="H3422">
        <v>82.174305718421294</v>
      </c>
      <c r="I3422">
        <v>20.136379324408502</v>
      </c>
      <c r="J3422">
        <v>107.71232312524801</v>
      </c>
      <c r="K3422">
        <v>6.7296994607509104</v>
      </c>
      <c r="L3422">
        <v>27.445634964130701</v>
      </c>
      <c r="M3422">
        <v>12.092409189945799</v>
      </c>
      <c r="N3422">
        <v>2.24190198439535</v>
      </c>
      <c r="O3422">
        <v>103.540493966778</v>
      </c>
      <c r="P3422">
        <v>172.67756740665999</v>
      </c>
      <c r="Q3422" t="s">
        <v>29</v>
      </c>
      <c r="R3422" t="s">
        <v>27</v>
      </c>
      <c r="S3422">
        <v>60</v>
      </c>
      <c r="T3422">
        <v>211.05030167499899</v>
      </c>
      <c r="U3422">
        <v>369.33802793124897</v>
      </c>
      <c r="V3422" t="s">
        <v>29</v>
      </c>
      <c r="W3422">
        <v>1686.57294878537</v>
      </c>
      <c r="X3422">
        <v>16865.7294878537</v>
      </c>
      <c r="Y3422" t="s">
        <v>32</v>
      </c>
    </row>
    <row r="3423" spans="1:25" x14ac:dyDescent="0.35">
      <c r="A3423" t="s">
        <v>25</v>
      </c>
      <c r="B3423" s="1">
        <v>37970</v>
      </c>
      <c r="C3423">
        <v>20</v>
      </c>
      <c r="D3423">
        <v>52</v>
      </c>
      <c r="E3423" t="s">
        <v>33</v>
      </c>
      <c r="F3423">
        <v>26.3</v>
      </c>
      <c r="G3423">
        <v>0</v>
      </c>
      <c r="H3423">
        <v>86.162457831504099</v>
      </c>
      <c r="I3423">
        <v>22.3999063004085</v>
      </c>
      <c r="J3423">
        <v>114.716323125248</v>
      </c>
      <c r="K3423">
        <v>9.3140574682919208</v>
      </c>
      <c r="L3423">
        <v>30.104191187221399</v>
      </c>
      <c r="M3423">
        <v>16.324966298204501</v>
      </c>
      <c r="N3423">
        <v>3.8134447911895002</v>
      </c>
      <c r="O3423">
        <v>215.65120723076799</v>
      </c>
      <c r="P3423">
        <v>432.161514542433</v>
      </c>
      <c r="Q3423" t="s">
        <v>29</v>
      </c>
      <c r="R3423" t="s">
        <v>27</v>
      </c>
      <c r="S3423">
        <v>60</v>
      </c>
      <c r="T3423">
        <v>340.799774217025</v>
      </c>
      <c r="U3423">
        <v>596.39960487979397</v>
      </c>
      <c r="V3423" t="s">
        <v>28</v>
      </c>
      <c r="W3423">
        <v>2320.9972308128299</v>
      </c>
      <c r="X3423">
        <v>23209.972308128301</v>
      </c>
      <c r="Y3423" t="s">
        <v>32</v>
      </c>
    </row>
    <row r="3424" spans="1:25" x14ac:dyDescent="0.35">
      <c r="A3424" t="s">
        <v>25</v>
      </c>
      <c r="B3424" s="1">
        <v>37971</v>
      </c>
      <c r="C3424">
        <v>12.8</v>
      </c>
      <c r="D3424">
        <v>86</v>
      </c>
      <c r="E3424" t="s">
        <v>33</v>
      </c>
      <c r="F3424">
        <v>17.8</v>
      </c>
      <c r="G3424">
        <v>12.6</v>
      </c>
      <c r="H3424">
        <v>37.559395942094298</v>
      </c>
      <c r="I3424">
        <v>10.692049483337501</v>
      </c>
      <c r="J3424">
        <v>97.028134154881499</v>
      </c>
      <c r="K3424">
        <v>5.2052224909839899E-2</v>
      </c>
      <c r="L3424">
        <v>16.7654204183522</v>
      </c>
      <c r="M3424">
        <v>4.2293866415125697E-2</v>
      </c>
      <c r="N3424">
        <v>1.00711689824969E-4</v>
      </c>
      <c r="O3424" s="2">
        <v>7.9484834142901005E-5</v>
      </c>
      <c r="P3424" s="2">
        <v>4.70486204353169E-5</v>
      </c>
      <c r="Q3424" t="s">
        <v>26</v>
      </c>
      <c r="R3424" t="s">
        <v>27</v>
      </c>
      <c r="S3424">
        <v>60</v>
      </c>
      <c r="T3424">
        <v>6.5964657201441207E-2</v>
      </c>
      <c r="U3424">
        <v>0.11543815010252199</v>
      </c>
      <c r="V3424" t="s">
        <v>26</v>
      </c>
      <c r="W3424">
        <v>1.84047251026384</v>
      </c>
      <c r="X3424">
        <v>0</v>
      </c>
      <c r="Y3424" t="s">
        <v>26</v>
      </c>
    </row>
    <row r="3425" spans="1:25" x14ac:dyDescent="0.35">
      <c r="A3425" t="s">
        <v>25</v>
      </c>
      <c r="B3425" s="1">
        <v>37972</v>
      </c>
      <c r="C3425">
        <v>18.600000000000001</v>
      </c>
      <c r="D3425">
        <v>45</v>
      </c>
      <c r="E3425" t="s">
        <v>33</v>
      </c>
      <c r="F3425">
        <v>9.9</v>
      </c>
      <c r="G3425">
        <v>0.6</v>
      </c>
      <c r="H3425">
        <v>70.932624191041796</v>
      </c>
      <c r="I3425">
        <v>13.1135853033375</v>
      </c>
      <c r="J3425">
        <v>103.780134154881</v>
      </c>
      <c r="K3425">
        <v>1.0616789124080599</v>
      </c>
      <c r="L3425">
        <v>19.931001893035699</v>
      </c>
      <c r="M3425">
        <v>0.96030993605105996</v>
      </c>
      <c r="N3425">
        <v>2.5318450415150701E-2</v>
      </c>
      <c r="O3425">
        <v>0.66469645372217401</v>
      </c>
      <c r="P3425">
        <v>0.57138076460968201</v>
      </c>
      <c r="Q3425" t="s">
        <v>26</v>
      </c>
      <c r="R3425" t="s">
        <v>27</v>
      </c>
      <c r="S3425">
        <v>60</v>
      </c>
      <c r="T3425">
        <v>10.778309801737</v>
      </c>
      <c r="U3425">
        <v>18.862042153039798</v>
      </c>
      <c r="V3425" t="s">
        <v>29</v>
      </c>
      <c r="W3425">
        <v>157.282250289698</v>
      </c>
      <c r="X3425">
        <v>1572.82250289698</v>
      </c>
      <c r="Y3425" t="s">
        <v>28</v>
      </c>
    </row>
    <row r="3426" spans="1:25" x14ac:dyDescent="0.35">
      <c r="A3426" t="s">
        <v>25</v>
      </c>
      <c r="B3426" s="1">
        <v>37973</v>
      </c>
      <c r="C3426">
        <v>21</v>
      </c>
      <c r="D3426">
        <v>56</v>
      </c>
      <c r="E3426" t="s">
        <v>33</v>
      </c>
      <c r="F3426">
        <v>24.3</v>
      </c>
      <c r="G3426">
        <v>0</v>
      </c>
      <c r="H3426">
        <v>83.494724749024499</v>
      </c>
      <c r="I3426">
        <v>15.2868215113375</v>
      </c>
      <c r="J3426">
        <v>110.96413415488099</v>
      </c>
      <c r="K3426">
        <v>5.8507140393987296</v>
      </c>
      <c r="L3426">
        <v>22.7413246467116</v>
      </c>
      <c r="M3426">
        <v>9.7450524905288791</v>
      </c>
      <c r="N3426">
        <v>1.5300897557484401</v>
      </c>
      <c r="O3426">
        <v>68.898770002769893</v>
      </c>
      <c r="P3426">
        <v>78.203691932377893</v>
      </c>
      <c r="Q3426" t="s">
        <v>29</v>
      </c>
      <c r="R3426" t="s">
        <v>27</v>
      </c>
      <c r="S3426">
        <v>60</v>
      </c>
      <c r="T3426">
        <v>170.603827083309</v>
      </c>
      <c r="U3426">
        <v>298.55669739579002</v>
      </c>
      <c r="V3426" t="s">
        <v>29</v>
      </c>
      <c r="W3426">
        <v>1450.3522975839301</v>
      </c>
      <c r="X3426">
        <v>14503.5229758393</v>
      </c>
      <c r="Y3426" t="s">
        <v>32</v>
      </c>
    </row>
    <row r="3427" spans="1:25" x14ac:dyDescent="0.35">
      <c r="A3427" t="s">
        <v>25</v>
      </c>
      <c r="B3427" s="1">
        <v>37974</v>
      </c>
      <c r="C3427">
        <v>22.9</v>
      </c>
      <c r="D3427">
        <v>55</v>
      </c>
      <c r="E3427" t="s">
        <v>33</v>
      </c>
      <c r="F3427">
        <v>12.3</v>
      </c>
      <c r="G3427">
        <v>0</v>
      </c>
      <c r="H3427">
        <v>86.236436567951003</v>
      </c>
      <c r="I3427">
        <v>17.700535111337501</v>
      </c>
      <c r="J3427">
        <v>118.49013415488101</v>
      </c>
      <c r="K3427">
        <v>4.6482406883131402</v>
      </c>
      <c r="L3427">
        <v>25.775099057923399</v>
      </c>
      <c r="M3427">
        <v>8.5830791277249503</v>
      </c>
      <c r="N3427">
        <v>1.2221294792061701</v>
      </c>
      <c r="O3427">
        <v>41.862336111217701</v>
      </c>
      <c r="P3427">
        <v>61.494064447922803</v>
      </c>
      <c r="Q3427" t="s">
        <v>29</v>
      </c>
      <c r="R3427" t="s">
        <v>27</v>
      </c>
      <c r="S3427">
        <v>60</v>
      </c>
      <c r="T3427">
        <v>119.44971279807299</v>
      </c>
      <c r="U3427">
        <v>209.03699739662801</v>
      </c>
      <c r="V3427" t="s">
        <v>29</v>
      </c>
      <c r="W3427">
        <v>1115.1909536935</v>
      </c>
      <c r="X3427">
        <v>11151.909536935</v>
      </c>
      <c r="Y3427" t="s">
        <v>32</v>
      </c>
    </row>
    <row r="3428" spans="1:25" x14ac:dyDescent="0.35">
      <c r="A3428" t="s">
        <v>25</v>
      </c>
      <c r="B3428" s="1">
        <v>37975</v>
      </c>
      <c r="C3428">
        <v>17.7</v>
      </c>
      <c r="D3428">
        <v>66</v>
      </c>
      <c r="E3428" t="s">
        <v>33</v>
      </c>
      <c r="F3428">
        <v>22</v>
      </c>
      <c r="G3428">
        <v>0</v>
      </c>
      <c r="H3428">
        <v>85.854437957147397</v>
      </c>
      <c r="I3428">
        <v>19.129095975337499</v>
      </c>
      <c r="J3428">
        <v>125.08013415488099</v>
      </c>
      <c r="K3428">
        <v>7.1820311961180501</v>
      </c>
      <c r="L3428">
        <v>27.676461752356399</v>
      </c>
      <c r="M3428">
        <v>12.791699827634</v>
      </c>
      <c r="N3428">
        <v>2.4764634553232101</v>
      </c>
      <c r="O3428">
        <v>120.209617959523</v>
      </c>
      <c r="P3428">
        <v>203.87295888328501</v>
      </c>
      <c r="Q3428" t="s">
        <v>29</v>
      </c>
      <c r="R3428" t="s">
        <v>27</v>
      </c>
      <c r="S3428">
        <v>60</v>
      </c>
      <c r="T3428">
        <v>232.70535871568401</v>
      </c>
      <c r="U3428">
        <v>407.23437775244702</v>
      </c>
      <c r="V3428" t="s">
        <v>29</v>
      </c>
      <c r="W3428">
        <v>1804.4447754017399</v>
      </c>
      <c r="X3428">
        <v>18044.447754017401</v>
      </c>
      <c r="Y3428" t="s">
        <v>32</v>
      </c>
    </row>
    <row r="3429" spans="1:25" x14ac:dyDescent="0.35">
      <c r="A3429" t="s">
        <v>25</v>
      </c>
      <c r="B3429" s="1">
        <v>37976</v>
      </c>
      <c r="C3429">
        <v>18.7</v>
      </c>
      <c r="D3429">
        <v>74</v>
      </c>
      <c r="E3429" t="s">
        <v>33</v>
      </c>
      <c r="F3429">
        <v>26.1</v>
      </c>
      <c r="G3429">
        <v>0.6</v>
      </c>
      <c r="H3429">
        <v>83.411121880455497</v>
      </c>
      <c r="I3429">
        <v>20.279632791337502</v>
      </c>
      <c r="J3429">
        <v>131.850134154881</v>
      </c>
      <c r="K3429">
        <v>6.3366630404450097</v>
      </c>
      <c r="L3429">
        <v>29.294810033017999</v>
      </c>
      <c r="M3429">
        <v>11.931413207020199</v>
      </c>
      <c r="N3429">
        <v>2.1893416691297398</v>
      </c>
      <c r="O3429">
        <v>92.588359961292895</v>
      </c>
      <c r="P3429">
        <v>175.838380906456</v>
      </c>
      <c r="Q3429" t="s">
        <v>29</v>
      </c>
      <c r="R3429" t="s">
        <v>27</v>
      </c>
      <c r="S3429">
        <v>60</v>
      </c>
      <c r="T3429">
        <v>192.68200413553399</v>
      </c>
      <c r="U3429">
        <v>337.19350723718401</v>
      </c>
      <c r="V3429" t="s">
        <v>29</v>
      </c>
      <c r="W3429">
        <v>1582.0507932294399</v>
      </c>
      <c r="X3429">
        <v>15820.5079322944</v>
      </c>
      <c r="Y3429" t="s">
        <v>32</v>
      </c>
    </row>
    <row r="3430" spans="1:25" x14ac:dyDescent="0.35">
      <c r="A3430" t="s">
        <v>25</v>
      </c>
      <c r="B3430" s="1">
        <v>37977</v>
      </c>
      <c r="C3430">
        <v>20.5</v>
      </c>
      <c r="D3430">
        <v>51</v>
      </c>
      <c r="E3430" t="s">
        <v>33</v>
      </c>
      <c r="F3430">
        <v>9.4</v>
      </c>
      <c r="G3430">
        <v>0</v>
      </c>
      <c r="H3430">
        <v>86.3071764359388</v>
      </c>
      <c r="I3430">
        <v>22.645072119337499</v>
      </c>
      <c r="J3430">
        <v>138.944134154881</v>
      </c>
      <c r="K3430">
        <v>4.0565645771402803</v>
      </c>
      <c r="L3430">
        <v>32.178883127069703</v>
      </c>
      <c r="M3430">
        <v>8.6735645300810091</v>
      </c>
      <c r="N3430">
        <v>1.2450267446146599</v>
      </c>
      <c r="O3430">
        <v>32.426031879174701</v>
      </c>
      <c r="P3430">
        <v>73.995373888696406</v>
      </c>
      <c r="Q3430" t="s">
        <v>29</v>
      </c>
      <c r="R3430" t="s">
        <v>27</v>
      </c>
      <c r="S3430">
        <v>60</v>
      </c>
      <c r="T3430">
        <v>96.408281616960494</v>
      </c>
      <c r="U3430">
        <v>168.71449282968101</v>
      </c>
      <c r="V3430" t="s">
        <v>29</v>
      </c>
      <c r="W3430">
        <v>947.39798213359495</v>
      </c>
      <c r="X3430">
        <v>9473.97982133595</v>
      </c>
      <c r="Y3430" t="s">
        <v>30</v>
      </c>
    </row>
    <row r="3431" spans="1:25" x14ac:dyDescent="0.35">
      <c r="A3431" t="s">
        <v>25</v>
      </c>
      <c r="B3431" s="1">
        <v>37978</v>
      </c>
      <c r="C3431">
        <v>18.600000000000001</v>
      </c>
      <c r="D3431">
        <v>81</v>
      </c>
      <c r="E3431" t="s">
        <v>33</v>
      </c>
      <c r="F3431">
        <v>22.9</v>
      </c>
      <c r="G3431">
        <v>0.2</v>
      </c>
      <c r="H3431">
        <v>83.287408796567505</v>
      </c>
      <c r="I3431">
        <v>23.481602675337498</v>
      </c>
      <c r="J3431">
        <v>145.69613415488101</v>
      </c>
      <c r="K3431">
        <v>5.3069984242166504</v>
      </c>
      <c r="L3431">
        <v>33.475307007558698</v>
      </c>
      <c r="M3431">
        <v>11.1182934015815</v>
      </c>
      <c r="N3431">
        <v>1.9322192076597</v>
      </c>
      <c r="O3431">
        <v>63.9276378750207</v>
      </c>
      <c r="P3431">
        <v>157.39193516614699</v>
      </c>
      <c r="Q3431" t="s">
        <v>29</v>
      </c>
      <c r="R3431" t="s">
        <v>27</v>
      </c>
      <c r="S3431">
        <v>60</v>
      </c>
      <c r="T3431">
        <v>146.816002371461</v>
      </c>
      <c r="U3431">
        <v>256.92800415005598</v>
      </c>
      <c r="V3431" t="s">
        <v>29</v>
      </c>
      <c r="W3431">
        <v>1300.18574460164</v>
      </c>
      <c r="X3431">
        <v>13001.8574460164</v>
      </c>
      <c r="Y3431" t="s">
        <v>32</v>
      </c>
    </row>
    <row r="3432" spans="1:25" x14ac:dyDescent="0.35">
      <c r="A3432" t="s">
        <v>25</v>
      </c>
      <c r="B3432" s="1">
        <v>37979</v>
      </c>
      <c r="C3432">
        <v>19.3</v>
      </c>
      <c r="D3432">
        <v>67</v>
      </c>
      <c r="E3432" t="s">
        <v>33</v>
      </c>
      <c r="F3432">
        <v>23.9</v>
      </c>
      <c r="G3432">
        <v>4</v>
      </c>
      <c r="H3432">
        <v>68.778490149481399</v>
      </c>
      <c r="I3432">
        <v>17.661783552914201</v>
      </c>
      <c r="J3432">
        <v>146.80723415604399</v>
      </c>
      <c r="K3432">
        <v>2.0057396029359098</v>
      </c>
      <c r="L3432">
        <v>27.155997126037299</v>
      </c>
      <c r="M3432">
        <v>3.924127652913</v>
      </c>
      <c r="N3432">
        <v>0.305839967040896</v>
      </c>
      <c r="O3432">
        <v>4.6553776759582801</v>
      </c>
      <c r="P3432">
        <v>7.6001273121933304</v>
      </c>
      <c r="Q3432" t="s">
        <v>26</v>
      </c>
      <c r="R3432" t="s">
        <v>27</v>
      </c>
      <c r="S3432">
        <v>60</v>
      </c>
      <c r="T3432">
        <v>30.912959309704799</v>
      </c>
      <c r="U3432">
        <v>54.097678791983398</v>
      </c>
      <c r="V3432" t="s">
        <v>29</v>
      </c>
      <c r="W3432">
        <v>381.18641549491798</v>
      </c>
      <c r="X3432">
        <v>3811.8641549491799</v>
      </c>
      <c r="Y3432" t="s">
        <v>31</v>
      </c>
    </row>
    <row r="3433" spans="1:25" x14ac:dyDescent="0.35">
      <c r="A3433" t="s">
        <v>25</v>
      </c>
      <c r="B3433" s="1">
        <v>37980</v>
      </c>
      <c r="C3433">
        <v>20.3</v>
      </c>
      <c r="D3433">
        <v>62</v>
      </c>
      <c r="E3433" t="s">
        <v>33</v>
      </c>
      <c r="F3433">
        <v>20.2</v>
      </c>
      <c r="G3433">
        <v>0</v>
      </c>
      <c r="H3433">
        <v>81.360377682347803</v>
      </c>
      <c r="I3433">
        <v>19.479220496914198</v>
      </c>
      <c r="J3433">
        <v>153.86523415604401</v>
      </c>
      <c r="K3433">
        <v>3.6524775649176</v>
      </c>
      <c r="L3433">
        <v>29.5924783905547</v>
      </c>
      <c r="M3433">
        <v>7.52224641694729</v>
      </c>
      <c r="N3433">
        <v>0.96761831124252795</v>
      </c>
      <c r="O3433">
        <v>24.043573749300201</v>
      </c>
      <c r="P3433">
        <v>46.5833493939097</v>
      </c>
      <c r="Q3433" t="s">
        <v>29</v>
      </c>
      <c r="R3433" t="s">
        <v>27</v>
      </c>
      <c r="S3433">
        <v>60</v>
      </c>
      <c r="T3433">
        <v>81.610769698891104</v>
      </c>
      <c r="U3433">
        <v>142.81884697306</v>
      </c>
      <c r="V3433" t="s">
        <v>29</v>
      </c>
      <c r="W3433">
        <v>832.71176046839696</v>
      </c>
      <c r="X3433">
        <v>8327.1176046839701</v>
      </c>
      <c r="Y3433" t="s">
        <v>30</v>
      </c>
    </row>
    <row r="3434" spans="1:25" x14ac:dyDescent="0.35">
      <c r="A3434" t="s">
        <v>25</v>
      </c>
      <c r="B3434" s="1">
        <v>37981</v>
      </c>
      <c r="C3434">
        <v>16</v>
      </c>
      <c r="D3434">
        <v>85</v>
      </c>
      <c r="E3434" t="s">
        <v>33</v>
      </c>
      <c r="F3434">
        <v>26.1</v>
      </c>
      <c r="G3434">
        <v>0</v>
      </c>
      <c r="H3434">
        <v>81.2566753721064</v>
      </c>
      <c r="I3434">
        <v>20.052477476914198</v>
      </c>
      <c r="J3434">
        <v>160.149234156044</v>
      </c>
      <c r="K3434">
        <v>4.8583831736872396</v>
      </c>
      <c r="L3434">
        <v>30.543868906101299</v>
      </c>
      <c r="M3434">
        <v>9.8163188604204201</v>
      </c>
      <c r="N3434">
        <v>1.54995120799716</v>
      </c>
      <c r="O3434">
        <v>49.948741264214199</v>
      </c>
      <c r="P3434">
        <v>102.984603187358</v>
      </c>
      <c r="Q3434" t="s">
        <v>29</v>
      </c>
      <c r="R3434" t="s">
        <v>27</v>
      </c>
      <c r="S3434">
        <v>60</v>
      </c>
      <c r="T3434">
        <v>127.994299527786</v>
      </c>
      <c r="U3434">
        <v>223.99002417362601</v>
      </c>
      <c r="V3434" t="s">
        <v>29</v>
      </c>
      <c r="W3434">
        <v>1174.4902528779201</v>
      </c>
      <c r="X3434">
        <v>11744.902528779199</v>
      </c>
      <c r="Y3434" t="s">
        <v>32</v>
      </c>
    </row>
    <row r="3435" spans="1:25" x14ac:dyDescent="0.35">
      <c r="A3435" t="s">
        <v>25</v>
      </c>
      <c r="B3435" s="1">
        <v>37982</v>
      </c>
      <c r="C3435">
        <v>19.8</v>
      </c>
      <c r="D3435">
        <v>65</v>
      </c>
      <c r="E3435" t="s">
        <v>33</v>
      </c>
      <c r="F3435">
        <v>24</v>
      </c>
      <c r="G3435">
        <v>0</v>
      </c>
      <c r="H3435">
        <v>83.960861748392006</v>
      </c>
      <c r="I3435">
        <v>21.687321456914201</v>
      </c>
      <c r="J3435">
        <v>167.11723415604399</v>
      </c>
      <c r="K3435">
        <v>6.1286323637737796</v>
      </c>
      <c r="L3435">
        <v>32.749600124629303</v>
      </c>
      <c r="M3435">
        <v>12.3379038101634</v>
      </c>
      <c r="N3435">
        <v>2.3230905956339298</v>
      </c>
      <c r="O3435">
        <v>89.219200581941706</v>
      </c>
      <c r="P3435">
        <v>210.6164518121</v>
      </c>
      <c r="Q3435" t="s">
        <v>29</v>
      </c>
      <c r="R3435" t="s">
        <v>27</v>
      </c>
      <c r="S3435">
        <v>60</v>
      </c>
      <c r="T3435">
        <v>183.14132342086799</v>
      </c>
      <c r="U3435">
        <v>320.49731598651903</v>
      </c>
      <c r="V3435" t="s">
        <v>29</v>
      </c>
      <c r="W3435">
        <v>1525.9893214035701</v>
      </c>
      <c r="X3435">
        <v>15259.893214035699</v>
      </c>
      <c r="Y3435" t="s">
        <v>32</v>
      </c>
    </row>
    <row r="3436" spans="1:25" x14ac:dyDescent="0.35">
      <c r="A3436" t="s">
        <v>25</v>
      </c>
      <c r="B3436" s="1">
        <v>37983</v>
      </c>
      <c r="C3436">
        <v>20.3</v>
      </c>
      <c r="D3436">
        <v>71</v>
      </c>
      <c r="E3436" t="s">
        <v>33</v>
      </c>
      <c r="F3436">
        <v>24.4</v>
      </c>
      <c r="G3436">
        <v>30.2</v>
      </c>
      <c r="H3436">
        <v>55.1673846189275</v>
      </c>
      <c r="I3436">
        <v>9.5368186145771396</v>
      </c>
      <c r="J3436">
        <v>108.70300481912</v>
      </c>
      <c r="K3436">
        <v>0.967417098337642</v>
      </c>
      <c r="L3436">
        <v>15.642694000524701</v>
      </c>
      <c r="M3436">
        <v>0.75373892902881501</v>
      </c>
      <c r="N3436">
        <v>1.6491113430349799E-2</v>
      </c>
      <c r="O3436">
        <v>0.43619792425846099</v>
      </c>
      <c r="P3436">
        <v>0.22178779826506301</v>
      </c>
      <c r="Q3436" t="s">
        <v>26</v>
      </c>
      <c r="R3436" t="s">
        <v>27</v>
      </c>
      <c r="S3436">
        <v>60</v>
      </c>
      <c r="T3436">
        <v>9.2281853133344391</v>
      </c>
      <c r="U3436">
        <v>16.149324298335301</v>
      </c>
      <c r="V3436" t="s">
        <v>29</v>
      </c>
      <c r="W3436">
        <v>137.761848737208</v>
      </c>
      <c r="X3436">
        <v>0</v>
      </c>
      <c r="Y3436" t="s">
        <v>26</v>
      </c>
    </row>
    <row r="3437" spans="1:25" x14ac:dyDescent="0.35">
      <c r="A3437" t="s">
        <v>25</v>
      </c>
      <c r="B3437" s="1">
        <v>37984</v>
      </c>
      <c r="C3437">
        <v>18.2</v>
      </c>
      <c r="D3437">
        <v>59</v>
      </c>
      <c r="E3437" t="s">
        <v>33</v>
      </c>
      <c r="F3437">
        <v>19.7</v>
      </c>
      <c r="G3437">
        <v>0.2</v>
      </c>
      <c r="H3437">
        <v>76.978126077518297</v>
      </c>
      <c r="I3437">
        <v>11.305310810577099</v>
      </c>
      <c r="J3437">
        <v>115.38300481912</v>
      </c>
      <c r="K3437">
        <v>2.3440002093980898</v>
      </c>
      <c r="L3437">
        <v>18.1618447060245</v>
      </c>
      <c r="M3437">
        <v>3.49279052714986</v>
      </c>
      <c r="N3437">
        <v>0.24887673504812499</v>
      </c>
      <c r="O3437">
        <v>5.8280467308098496</v>
      </c>
      <c r="P3437">
        <v>4.1042608461858503</v>
      </c>
      <c r="Q3437" t="s">
        <v>26</v>
      </c>
      <c r="R3437" t="s">
        <v>27</v>
      </c>
      <c r="S3437">
        <v>60</v>
      </c>
      <c r="T3437">
        <v>39.892097511614097</v>
      </c>
      <c r="U3437">
        <v>69.811170645324694</v>
      </c>
      <c r="V3437" t="s">
        <v>29</v>
      </c>
      <c r="W3437">
        <v>469.94092041968401</v>
      </c>
      <c r="X3437">
        <v>4699.4092041968397</v>
      </c>
      <c r="Y3437" t="s">
        <v>30</v>
      </c>
    </row>
    <row r="3438" spans="1:25" x14ac:dyDescent="0.35">
      <c r="A3438" t="s">
        <v>25</v>
      </c>
      <c r="B3438" s="1">
        <v>37985</v>
      </c>
      <c r="C3438">
        <v>13.6</v>
      </c>
      <c r="D3438">
        <v>75</v>
      </c>
      <c r="E3438" t="s">
        <v>33</v>
      </c>
      <c r="F3438">
        <v>17.5</v>
      </c>
      <c r="G3438">
        <v>18.399999999999999</v>
      </c>
      <c r="H3438">
        <v>42.801737064120601</v>
      </c>
      <c r="I3438">
        <v>5.6398047971940102</v>
      </c>
      <c r="J3438">
        <v>86.049801257019993</v>
      </c>
      <c r="K3438">
        <v>0.13853617796738499</v>
      </c>
      <c r="L3438">
        <v>9.6916107795059308</v>
      </c>
      <c r="M3438">
        <v>8.2174036792732205E-2</v>
      </c>
      <c r="N3438">
        <v>3.2632412733923699E-4</v>
      </c>
      <c r="O3438">
        <v>9.1243841178422999E-4</v>
      </c>
      <c r="P3438">
        <v>1.5742635162671801E-4</v>
      </c>
      <c r="Q3438" t="s">
        <v>26</v>
      </c>
      <c r="R3438" t="s">
        <v>27</v>
      </c>
      <c r="S3438">
        <v>60</v>
      </c>
      <c r="T3438">
        <v>0.34746028612193097</v>
      </c>
      <c r="U3438">
        <v>0.60805550071337999</v>
      </c>
      <c r="V3438" t="s">
        <v>26</v>
      </c>
      <c r="W3438">
        <v>7.9396745816713201</v>
      </c>
      <c r="X3438">
        <v>0</v>
      </c>
      <c r="Y3438" t="s">
        <v>26</v>
      </c>
    </row>
    <row r="3439" spans="1:25" x14ac:dyDescent="0.35">
      <c r="A3439" t="s">
        <v>25</v>
      </c>
      <c r="B3439" s="1">
        <v>37986</v>
      </c>
      <c r="C3439">
        <v>20.8</v>
      </c>
      <c r="D3439">
        <v>52</v>
      </c>
      <c r="E3439" t="s">
        <v>33</v>
      </c>
      <c r="F3439">
        <v>11.5</v>
      </c>
      <c r="G3439">
        <v>0</v>
      </c>
      <c r="H3439">
        <v>73.997256728501895</v>
      </c>
      <c r="I3439">
        <v>7.9891527011940102</v>
      </c>
      <c r="J3439">
        <v>93.197801257020004</v>
      </c>
      <c r="K3439">
        <v>1.2981854857211701</v>
      </c>
      <c r="L3439">
        <v>13.1583807016882</v>
      </c>
      <c r="M3439">
        <v>0.91328799542883499</v>
      </c>
      <c r="N3439">
        <v>2.3165656911834899E-2</v>
      </c>
      <c r="O3439">
        <v>0.88591407477640505</v>
      </c>
      <c r="P3439">
        <v>0.30661750918010999</v>
      </c>
      <c r="Q3439" t="s">
        <v>26</v>
      </c>
      <c r="R3439" t="s">
        <v>27</v>
      </c>
      <c r="S3439">
        <v>60</v>
      </c>
      <c r="T3439">
        <v>15.066071219271199</v>
      </c>
      <c r="U3439">
        <v>26.3656246337246</v>
      </c>
      <c r="V3439" t="s">
        <v>29</v>
      </c>
      <c r="W3439">
        <v>208.99841705112499</v>
      </c>
      <c r="X3439">
        <v>2089.9841705112499</v>
      </c>
      <c r="Y3439" t="s">
        <v>31</v>
      </c>
    </row>
    <row r="3440" spans="1:25" x14ac:dyDescent="0.35">
      <c r="A3440" t="s">
        <v>25</v>
      </c>
      <c r="B3440" s="1">
        <v>37987</v>
      </c>
      <c r="C3440">
        <v>23.4</v>
      </c>
      <c r="D3440">
        <v>59</v>
      </c>
      <c r="E3440" t="s">
        <v>33</v>
      </c>
      <c r="F3440">
        <v>17.899999999999999</v>
      </c>
      <c r="G3440">
        <v>0</v>
      </c>
      <c r="H3440">
        <v>83.930142596720501</v>
      </c>
      <c r="I3440">
        <v>10.177054151194</v>
      </c>
      <c r="J3440">
        <v>101.11380125702</v>
      </c>
      <c r="K3440">
        <v>4.4884358315554698</v>
      </c>
      <c r="L3440">
        <v>16.2621618968866</v>
      </c>
      <c r="M3440">
        <v>6.3924375586005997</v>
      </c>
      <c r="N3440">
        <v>0.72543515739389497</v>
      </c>
      <c r="O3440">
        <v>29.791660678833601</v>
      </c>
      <c r="P3440">
        <v>16.496976694574201</v>
      </c>
      <c r="Q3440" t="s">
        <v>29</v>
      </c>
      <c r="R3440" t="s">
        <v>27</v>
      </c>
      <c r="S3440">
        <v>60</v>
      </c>
      <c r="T3440">
        <v>113.074775314362</v>
      </c>
      <c r="U3440">
        <v>197.88085680013299</v>
      </c>
      <c r="V3440" t="s">
        <v>29</v>
      </c>
      <c r="W3440">
        <v>1069.96381300449</v>
      </c>
      <c r="X3440">
        <v>10699.638130044899</v>
      </c>
      <c r="Y3440" t="s">
        <v>32</v>
      </c>
    </row>
    <row r="3441" spans="1:25" x14ac:dyDescent="0.35">
      <c r="A3441" t="s">
        <v>25</v>
      </c>
      <c r="B3441" s="1">
        <v>37988</v>
      </c>
      <c r="C3441">
        <v>24.4</v>
      </c>
      <c r="D3441">
        <v>56</v>
      </c>
      <c r="E3441" t="s">
        <v>33</v>
      </c>
      <c r="F3441">
        <v>23.1</v>
      </c>
      <c r="G3441">
        <v>0</v>
      </c>
      <c r="H3441">
        <v>86.5848041189968</v>
      </c>
      <c r="I3441">
        <v>12.620882351194</v>
      </c>
      <c r="J3441">
        <v>109.20980125702</v>
      </c>
      <c r="K3441">
        <v>8.4143568191366196</v>
      </c>
      <c r="L3441">
        <v>19.583751060613601</v>
      </c>
      <c r="M3441">
        <v>12.1434969165316</v>
      </c>
      <c r="N3441">
        <v>2.2586938606417202</v>
      </c>
      <c r="O3441">
        <v>143.325540063413</v>
      </c>
      <c r="P3441">
        <v>118.671167894455</v>
      </c>
      <c r="Q3441" t="s">
        <v>29</v>
      </c>
      <c r="R3441" t="s">
        <v>27</v>
      </c>
      <c r="S3441">
        <v>60</v>
      </c>
      <c r="T3441">
        <v>294.11893059789298</v>
      </c>
      <c r="U3441">
        <v>514.70812854631299</v>
      </c>
      <c r="V3441" t="s">
        <v>28</v>
      </c>
      <c r="W3441">
        <v>2111.19872760109</v>
      </c>
      <c r="X3441">
        <v>21111.987276010899</v>
      </c>
      <c r="Y3441" t="s">
        <v>32</v>
      </c>
    </row>
    <row r="3442" spans="1:25" x14ac:dyDescent="0.35">
      <c r="A3442" t="s">
        <v>25</v>
      </c>
      <c r="B3442" s="1">
        <v>37989</v>
      </c>
      <c r="C3442">
        <v>24.7</v>
      </c>
      <c r="D3442">
        <v>61</v>
      </c>
      <c r="E3442" t="s">
        <v>33</v>
      </c>
      <c r="F3442">
        <v>24.8</v>
      </c>
      <c r="G3442">
        <v>0</v>
      </c>
      <c r="H3442">
        <v>86.584802697577402</v>
      </c>
      <c r="I3442">
        <v>14.812486571194</v>
      </c>
      <c r="J3442">
        <v>117.35980125702</v>
      </c>
      <c r="K3442">
        <v>9.1669276882158499</v>
      </c>
      <c r="L3442">
        <v>22.519321475869098</v>
      </c>
      <c r="M3442">
        <v>13.934661406375</v>
      </c>
      <c r="N3442">
        <v>2.8815062648758301</v>
      </c>
      <c r="O3442">
        <v>184.299830392947</v>
      </c>
      <c r="P3442">
        <v>204.953918990989</v>
      </c>
      <c r="Q3442" t="s">
        <v>29</v>
      </c>
      <c r="R3442" t="s">
        <v>27</v>
      </c>
      <c r="S3442">
        <v>60</v>
      </c>
      <c r="T3442">
        <v>333.07518794873801</v>
      </c>
      <c r="U3442">
        <v>582.88157891029198</v>
      </c>
      <c r="V3442" t="s">
        <v>28</v>
      </c>
      <c r="W3442">
        <v>2287.52854585051</v>
      </c>
      <c r="X3442">
        <v>22875.285458505099</v>
      </c>
      <c r="Y3442" t="s">
        <v>32</v>
      </c>
    </row>
    <row r="3443" spans="1:25" x14ac:dyDescent="0.35">
      <c r="A3443" t="s">
        <v>25</v>
      </c>
      <c r="B3443" s="1">
        <v>37990</v>
      </c>
      <c r="C3443">
        <v>23.2</v>
      </c>
      <c r="D3443">
        <v>63</v>
      </c>
      <c r="E3443" t="s">
        <v>33</v>
      </c>
      <c r="F3443">
        <v>23.3</v>
      </c>
      <c r="G3443">
        <v>0</v>
      </c>
      <c r="H3443">
        <v>86.584801276158103</v>
      </c>
      <c r="I3443">
        <v>16.770816281194001</v>
      </c>
      <c r="J3443">
        <v>125.23980125702001</v>
      </c>
      <c r="K3443">
        <v>8.4995820295750093</v>
      </c>
      <c r="L3443">
        <v>25.129070733743401</v>
      </c>
      <c r="M3443">
        <v>13.8871279899375</v>
      </c>
      <c r="N3443">
        <v>2.8641312749410899</v>
      </c>
      <c r="O3443">
        <v>166.000373136923</v>
      </c>
      <c r="P3443">
        <v>231.54551941260499</v>
      </c>
      <c r="Q3443" t="s">
        <v>29</v>
      </c>
      <c r="R3443" t="s">
        <v>27</v>
      </c>
      <c r="S3443">
        <v>60</v>
      </c>
      <c r="T3443">
        <v>298.48078952040498</v>
      </c>
      <c r="U3443">
        <v>522.34138166071</v>
      </c>
      <c r="V3443" t="s">
        <v>28</v>
      </c>
      <c r="W3443">
        <v>2131.5955473546201</v>
      </c>
      <c r="X3443">
        <v>21315.955473546201</v>
      </c>
      <c r="Y3443" t="s">
        <v>32</v>
      </c>
    </row>
    <row r="3444" spans="1:25" x14ac:dyDescent="0.35">
      <c r="A3444" t="s">
        <v>25</v>
      </c>
      <c r="B3444" s="1">
        <v>37991</v>
      </c>
      <c r="C3444">
        <v>23.6</v>
      </c>
      <c r="D3444">
        <v>50</v>
      </c>
      <c r="E3444" t="s">
        <v>33</v>
      </c>
      <c r="F3444">
        <v>20.2</v>
      </c>
      <c r="G3444">
        <v>0</v>
      </c>
      <c r="H3444">
        <v>87.740765720060907</v>
      </c>
      <c r="I3444">
        <v>19.460769781193999</v>
      </c>
      <c r="J3444">
        <v>133.19180125701999</v>
      </c>
      <c r="K3444">
        <v>8.5724616028306304</v>
      </c>
      <c r="L3444">
        <v>28.508159639656999</v>
      </c>
      <c r="M3444">
        <v>14.9088495837252</v>
      </c>
      <c r="N3444">
        <v>3.2476185972651401</v>
      </c>
      <c r="O3444">
        <v>178.12276041239599</v>
      </c>
      <c r="P3444">
        <v>320.49395019799402</v>
      </c>
      <c r="Q3444" t="s">
        <v>29</v>
      </c>
      <c r="R3444" t="s">
        <v>27</v>
      </c>
      <c r="S3444">
        <v>60</v>
      </c>
      <c r="T3444">
        <v>302.22135117955202</v>
      </c>
      <c r="U3444">
        <v>528.88736456421702</v>
      </c>
      <c r="V3444" t="s">
        <v>28</v>
      </c>
      <c r="W3444">
        <v>2148.9515333516702</v>
      </c>
      <c r="X3444">
        <v>21489.515333516702</v>
      </c>
      <c r="Y3444" t="s">
        <v>32</v>
      </c>
    </row>
    <row r="3445" spans="1:25" x14ac:dyDescent="0.35">
      <c r="A3445" t="s">
        <v>25</v>
      </c>
      <c r="B3445" s="1">
        <v>37992</v>
      </c>
      <c r="C3445">
        <v>17.100000000000001</v>
      </c>
      <c r="D3445">
        <v>88</v>
      </c>
      <c r="E3445" t="s">
        <v>33</v>
      </c>
      <c r="F3445">
        <v>13</v>
      </c>
      <c r="G3445">
        <v>0.6</v>
      </c>
      <c r="H3445">
        <v>81.268636276929996</v>
      </c>
      <c r="I3445">
        <v>19.936466821193999</v>
      </c>
      <c r="J3445">
        <v>139.97380125702</v>
      </c>
      <c r="K3445">
        <v>2.5142545222982799</v>
      </c>
      <c r="L3445">
        <v>29.403192692785101</v>
      </c>
      <c r="M3445">
        <v>5.2622865761054696</v>
      </c>
      <c r="N3445">
        <v>0.51410018589922502</v>
      </c>
      <c r="O3445">
        <v>8.9185184006022098</v>
      </c>
      <c r="P3445">
        <v>17.0616468753961</v>
      </c>
      <c r="Q3445" t="s">
        <v>29</v>
      </c>
      <c r="R3445" t="s">
        <v>27</v>
      </c>
      <c r="S3445">
        <v>60</v>
      </c>
      <c r="T3445">
        <v>44.718375408762697</v>
      </c>
      <c r="U3445">
        <v>78.257156965334602</v>
      </c>
      <c r="V3445" t="s">
        <v>29</v>
      </c>
      <c r="W3445">
        <v>515.702704046696</v>
      </c>
      <c r="X3445">
        <v>5157.02704046696</v>
      </c>
      <c r="Y3445" t="s">
        <v>30</v>
      </c>
    </row>
    <row r="3446" spans="1:25" x14ac:dyDescent="0.35">
      <c r="A3446" t="s">
        <v>25</v>
      </c>
      <c r="B3446" s="1">
        <v>37993</v>
      </c>
      <c r="C3446">
        <v>19.5</v>
      </c>
      <c r="D3446">
        <v>92</v>
      </c>
      <c r="E3446" t="s">
        <v>33</v>
      </c>
      <c r="F3446">
        <v>6.6</v>
      </c>
      <c r="G3446">
        <v>8.8000000000000007</v>
      </c>
      <c r="H3446">
        <v>32.424507073842904</v>
      </c>
      <c r="I3446">
        <v>10.5741575482946</v>
      </c>
      <c r="J3446">
        <v>130.678743620706</v>
      </c>
      <c r="K3446">
        <v>9.0568352861959793E-3</v>
      </c>
      <c r="L3446">
        <v>17.589984521078499</v>
      </c>
      <c r="M3446">
        <v>7.5786406933788398E-3</v>
      </c>
      <c r="N3446" s="2">
        <v>4.8022585224462202E-6</v>
      </c>
      <c r="O3446" s="2">
        <v>4.3419402550989402E-7</v>
      </c>
      <c r="P3446" s="2">
        <v>2.8531366622290499E-7</v>
      </c>
      <c r="Q3446" t="s">
        <v>26</v>
      </c>
      <c r="R3446" t="s">
        <v>27</v>
      </c>
      <c r="S3446">
        <v>60</v>
      </c>
      <c r="T3446">
        <v>3.3789356004083099E-3</v>
      </c>
      <c r="U3446">
        <v>5.9131373007145502E-3</v>
      </c>
      <c r="V3446" t="s">
        <v>26</v>
      </c>
      <c r="W3446">
        <v>0.134009266217234</v>
      </c>
      <c r="X3446">
        <v>0</v>
      </c>
      <c r="Y3446" t="s">
        <v>26</v>
      </c>
    </row>
    <row r="3447" spans="1:25" x14ac:dyDescent="0.35">
      <c r="A3447" t="s">
        <v>25</v>
      </c>
      <c r="B3447" s="1">
        <v>37994</v>
      </c>
      <c r="C3447">
        <v>19.7</v>
      </c>
      <c r="D3447">
        <v>89</v>
      </c>
      <c r="E3447" t="s">
        <v>33</v>
      </c>
      <c r="F3447">
        <v>23.6</v>
      </c>
      <c r="G3447">
        <v>5.8</v>
      </c>
      <c r="H3447">
        <v>35.6898001556835</v>
      </c>
      <c r="I3447">
        <v>6.2902253048444301</v>
      </c>
      <c r="J3447">
        <v>128.371924773015</v>
      </c>
      <c r="K3447">
        <v>4.6465833790872199E-2</v>
      </c>
      <c r="L3447">
        <v>11.207528190109301</v>
      </c>
      <c r="M3447">
        <v>2.9840786893655699E-2</v>
      </c>
      <c r="N3447" s="2">
        <v>5.4322917204992898E-5</v>
      </c>
      <c r="O3447" s="2">
        <v>4.0675480403244298E-5</v>
      </c>
      <c r="P3447" s="2">
        <v>9.7922103212359593E-6</v>
      </c>
      <c r="Q3447" t="s">
        <v>26</v>
      </c>
      <c r="R3447" t="s">
        <v>27</v>
      </c>
      <c r="S3447">
        <v>60</v>
      </c>
      <c r="T3447">
        <v>5.43956298227809E-2</v>
      </c>
      <c r="U3447">
        <v>9.5192352189866603E-2</v>
      </c>
      <c r="V3447" t="s">
        <v>26</v>
      </c>
      <c r="W3447">
        <v>1.55293329581829</v>
      </c>
      <c r="X3447">
        <v>0</v>
      </c>
      <c r="Y3447" t="s">
        <v>26</v>
      </c>
    </row>
    <row r="3448" spans="1:25" x14ac:dyDescent="0.35">
      <c r="A3448" t="s">
        <v>25</v>
      </c>
      <c r="B3448" s="1">
        <v>37995</v>
      </c>
      <c r="C3448">
        <v>18.600000000000001</v>
      </c>
      <c r="D3448">
        <v>83</v>
      </c>
      <c r="E3448" t="s">
        <v>33</v>
      </c>
      <c r="F3448">
        <v>16.8</v>
      </c>
      <c r="G3448">
        <v>4.2</v>
      </c>
      <c r="H3448">
        <v>43.3912629206772</v>
      </c>
      <c r="I3448">
        <v>4.1558347478202498</v>
      </c>
      <c r="J3448">
        <v>129.45578097901401</v>
      </c>
      <c r="K3448">
        <v>0.14767910432040501</v>
      </c>
      <c r="L3448">
        <v>7.6941673675080704</v>
      </c>
      <c r="M3448">
        <v>7.7708204995886307E-2</v>
      </c>
      <c r="N3448">
        <v>2.9559377007917499E-4</v>
      </c>
      <c r="O3448">
        <v>8.1884414449438499E-4</v>
      </c>
      <c r="P3448" s="2">
        <v>8.2637202920990193E-5</v>
      </c>
      <c r="Q3448" t="s">
        <v>26</v>
      </c>
      <c r="R3448" t="s">
        <v>27</v>
      </c>
      <c r="S3448">
        <v>60</v>
      </c>
      <c r="T3448">
        <v>0.38723275308866101</v>
      </c>
      <c r="U3448">
        <v>0.67765731790515704</v>
      </c>
      <c r="V3448" t="s">
        <v>26</v>
      </c>
      <c r="W3448">
        <v>8.7325158082258394</v>
      </c>
      <c r="X3448">
        <v>0</v>
      </c>
      <c r="Y3448" t="s">
        <v>26</v>
      </c>
    </row>
    <row r="3449" spans="1:25" x14ac:dyDescent="0.35">
      <c r="A3449" t="s">
        <v>25</v>
      </c>
      <c r="B3449" s="1">
        <v>37996</v>
      </c>
      <c r="C3449">
        <v>23.5</v>
      </c>
      <c r="D3449">
        <v>40</v>
      </c>
      <c r="E3449" t="s">
        <v>33</v>
      </c>
      <c r="F3449">
        <v>14.2</v>
      </c>
      <c r="G3449">
        <v>0.2</v>
      </c>
      <c r="H3449">
        <v>80.1299312539997</v>
      </c>
      <c r="I3449">
        <v>7.3707103478202498</v>
      </c>
      <c r="J3449">
        <v>137.38978097901401</v>
      </c>
      <c r="K3449">
        <v>2.35536019749172</v>
      </c>
      <c r="L3449">
        <v>12.998108812415399</v>
      </c>
      <c r="M3449">
        <v>2.7441642853049699</v>
      </c>
      <c r="N3449">
        <v>0.162388322246767</v>
      </c>
      <c r="O3449">
        <v>4.62657024799414</v>
      </c>
      <c r="P3449">
        <v>1.5577922661230399</v>
      </c>
      <c r="Q3449" t="s">
        <v>26</v>
      </c>
      <c r="R3449" t="s">
        <v>27</v>
      </c>
      <c r="S3449">
        <v>60</v>
      </c>
      <c r="T3449">
        <v>40.207917026718199</v>
      </c>
      <c r="U3449">
        <v>70.363854796756897</v>
      </c>
      <c r="V3449" t="s">
        <v>29</v>
      </c>
      <c r="W3449">
        <v>472.97398097245099</v>
      </c>
      <c r="X3449">
        <v>4729.7398097245105</v>
      </c>
      <c r="Y3449" t="s">
        <v>30</v>
      </c>
    </row>
    <row r="3450" spans="1:25" x14ac:dyDescent="0.35">
      <c r="A3450" t="s">
        <v>25</v>
      </c>
      <c r="B3450" s="1">
        <v>37997</v>
      </c>
      <c r="C3450">
        <v>23.8</v>
      </c>
      <c r="D3450">
        <v>46</v>
      </c>
      <c r="E3450" t="s">
        <v>33</v>
      </c>
      <c r="F3450">
        <v>21.1</v>
      </c>
      <c r="G3450">
        <v>0</v>
      </c>
      <c r="H3450">
        <v>87.469182046333202</v>
      </c>
      <c r="I3450">
        <v>10.2993836078202</v>
      </c>
      <c r="J3450">
        <v>145.37778097901401</v>
      </c>
      <c r="K3450">
        <v>8.6283732937824293</v>
      </c>
      <c r="L3450">
        <v>17.4993798072008</v>
      </c>
      <c r="M3450">
        <v>11.7137976450946</v>
      </c>
      <c r="N3450">
        <v>2.1191605653888499</v>
      </c>
      <c r="O3450">
        <v>141.14989632254401</v>
      </c>
      <c r="P3450">
        <v>91.717566941462707</v>
      </c>
      <c r="Q3450" t="s">
        <v>29</v>
      </c>
      <c r="R3450" t="s">
        <v>27</v>
      </c>
      <c r="S3450">
        <v>60</v>
      </c>
      <c r="T3450">
        <v>305.09752044068802</v>
      </c>
      <c r="U3450">
        <v>533.92066077120398</v>
      </c>
      <c r="V3450" t="s">
        <v>28</v>
      </c>
      <c r="W3450">
        <v>2162.21267829011</v>
      </c>
      <c r="X3450">
        <v>21622.126782901101</v>
      </c>
      <c r="Y3450" t="s">
        <v>32</v>
      </c>
    </row>
    <row r="3451" spans="1:25" x14ac:dyDescent="0.35">
      <c r="A3451" t="s">
        <v>25</v>
      </c>
      <c r="B3451" s="1">
        <v>37998</v>
      </c>
      <c r="C3451">
        <v>24.4</v>
      </c>
      <c r="D3451">
        <v>56</v>
      </c>
      <c r="E3451" t="s">
        <v>33</v>
      </c>
      <c r="F3451">
        <v>20.2</v>
      </c>
      <c r="G3451">
        <v>0</v>
      </c>
      <c r="H3451">
        <v>87.469180616308705</v>
      </c>
      <c r="I3451">
        <v>12.7432118078203</v>
      </c>
      <c r="J3451">
        <v>153.47378097901401</v>
      </c>
      <c r="K3451">
        <v>8.2458066691593803</v>
      </c>
      <c r="L3451">
        <v>21.105377352127402</v>
      </c>
      <c r="M3451">
        <v>12.4089261192525</v>
      </c>
      <c r="N3451">
        <v>2.3468127336291</v>
      </c>
      <c r="O3451">
        <v>143.091652522831</v>
      </c>
      <c r="P3451">
        <v>138.87863283675</v>
      </c>
      <c r="Q3451" t="s">
        <v>29</v>
      </c>
      <c r="R3451" t="s">
        <v>27</v>
      </c>
      <c r="S3451">
        <v>60</v>
      </c>
      <c r="T3451">
        <v>285.53266565718297</v>
      </c>
      <c r="U3451">
        <v>499.68216490007097</v>
      </c>
      <c r="V3451" t="s">
        <v>29</v>
      </c>
      <c r="W3451">
        <v>2070.5415334896902</v>
      </c>
      <c r="X3451">
        <v>20705.415334896901</v>
      </c>
      <c r="Y3451" t="s">
        <v>32</v>
      </c>
    </row>
    <row r="3452" spans="1:25" x14ac:dyDescent="0.35">
      <c r="A3452" t="s">
        <v>25</v>
      </c>
      <c r="B3452" s="1">
        <v>37999</v>
      </c>
      <c r="C3452">
        <v>18.100000000000001</v>
      </c>
      <c r="D3452">
        <v>83</v>
      </c>
      <c r="E3452" t="s">
        <v>33</v>
      </c>
      <c r="F3452">
        <v>8.8000000000000007</v>
      </c>
      <c r="G3452">
        <v>1.8</v>
      </c>
      <c r="H3452">
        <v>69.963166301327604</v>
      </c>
      <c r="I3452">
        <v>12.071223438675601</v>
      </c>
      <c r="J3452">
        <v>160.435780979014</v>
      </c>
      <c r="K3452">
        <v>0.97311438703210895</v>
      </c>
      <c r="L3452">
        <v>20.320205123269101</v>
      </c>
      <c r="M3452">
        <v>0.89101211322971996</v>
      </c>
      <c r="N3452">
        <v>2.2174962326613801E-2</v>
      </c>
      <c r="O3452">
        <v>0.52281123908223603</v>
      </c>
      <c r="P3452">
        <v>0.468284146695504</v>
      </c>
      <c r="Q3452" t="s">
        <v>26</v>
      </c>
      <c r="R3452" t="s">
        <v>27</v>
      </c>
      <c r="S3452">
        <v>60</v>
      </c>
      <c r="T3452">
        <v>9.3191937700603997</v>
      </c>
      <c r="U3452">
        <v>16.308589097605701</v>
      </c>
      <c r="V3452" t="s">
        <v>29</v>
      </c>
      <c r="W3452">
        <v>138.92218069557001</v>
      </c>
      <c r="X3452">
        <v>1389.2218069557</v>
      </c>
      <c r="Y3452" t="s">
        <v>28</v>
      </c>
    </row>
    <row r="3453" spans="1:25" x14ac:dyDescent="0.35">
      <c r="A3453" t="s">
        <v>25</v>
      </c>
      <c r="B3453" s="1">
        <v>38000</v>
      </c>
      <c r="C3453">
        <v>25</v>
      </c>
      <c r="D3453">
        <v>48</v>
      </c>
      <c r="E3453" t="s">
        <v>33</v>
      </c>
      <c r="F3453">
        <v>8.3000000000000007</v>
      </c>
      <c r="G3453">
        <v>0</v>
      </c>
      <c r="H3453">
        <v>84.6401388341462</v>
      </c>
      <c r="I3453">
        <v>15.027340758675599</v>
      </c>
      <c r="J3453">
        <v>168.63978097901401</v>
      </c>
      <c r="K3453">
        <v>3.0445403469376799</v>
      </c>
      <c r="L3453">
        <v>24.579122257681401</v>
      </c>
      <c r="M3453">
        <v>5.6549442384588504</v>
      </c>
      <c r="N3453">
        <v>0.58393840941549002</v>
      </c>
      <c r="O3453">
        <v>13.825270672822899</v>
      </c>
      <c r="P3453">
        <v>18.429309854504499</v>
      </c>
      <c r="Q3453" t="s">
        <v>29</v>
      </c>
      <c r="R3453" t="s">
        <v>27</v>
      </c>
      <c r="S3453">
        <v>60</v>
      </c>
      <c r="T3453">
        <v>60.958867704482799</v>
      </c>
      <c r="U3453">
        <v>106.678018482845</v>
      </c>
      <c r="V3453" t="s">
        <v>29</v>
      </c>
      <c r="W3453">
        <v>661.598810898853</v>
      </c>
      <c r="X3453">
        <v>6615.9881089885303</v>
      </c>
      <c r="Y3453" t="s">
        <v>30</v>
      </c>
    </row>
    <row r="3454" spans="1:25" x14ac:dyDescent="0.35">
      <c r="A3454" t="s">
        <v>25</v>
      </c>
      <c r="B3454" s="1">
        <v>38001</v>
      </c>
      <c r="C3454">
        <v>18.899999999999999</v>
      </c>
      <c r="D3454">
        <v>81</v>
      </c>
      <c r="E3454" t="s">
        <v>33</v>
      </c>
      <c r="F3454">
        <v>13.7</v>
      </c>
      <c r="G3454">
        <v>0</v>
      </c>
      <c r="H3454">
        <v>83.143495093019794</v>
      </c>
      <c r="I3454">
        <v>15.8550187586756</v>
      </c>
      <c r="J3454">
        <v>175.745780979014</v>
      </c>
      <c r="K3454">
        <v>3.2767285911836699</v>
      </c>
      <c r="L3454">
        <v>25.874357887054401</v>
      </c>
      <c r="M3454">
        <v>6.2685256730953096</v>
      </c>
      <c r="N3454">
        <v>0.70073155964981204</v>
      </c>
      <c r="O3454">
        <v>17.167505236729301</v>
      </c>
      <c r="P3454">
        <v>25.416230105455401</v>
      </c>
      <c r="Q3454" t="s">
        <v>29</v>
      </c>
      <c r="R3454" t="s">
        <v>27</v>
      </c>
      <c r="S3454">
        <v>60</v>
      </c>
      <c r="T3454">
        <v>68.604737976366806</v>
      </c>
      <c r="U3454">
        <v>120.058291458642</v>
      </c>
      <c r="V3454" t="s">
        <v>29</v>
      </c>
      <c r="W3454">
        <v>726.62057879121403</v>
      </c>
      <c r="X3454">
        <v>7266.2057879121403</v>
      </c>
      <c r="Y3454" t="s">
        <v>30</v>
      </c>
    </row>
    <row r="3455" spans="1:25" x14ac:dyDescent="0.35">
      <c r="A3455" t="s">
        <v>25</v>
      </c>
      <c r="B3455" s="1">
        <v>38002</v>
      </c>
      <c r="C3455">
        <v>24.3</v>
      </c>
      <c r="D3455">
        <v>59</v>
      </c>
      <c r="E3455" t="s">
        <v>33</v>
      </c>
      <c r="F3455">
        <v>8.1999999999999993</v>
      </c>
      <c r="G3455">
        <v>0</v>
      </c>
      <c r="H3455">
        <v>85.704624100338705</v>
      </c>
      <c r="I3455">
        <v>18.123292098675599</v>
      </c>
      <c r="J3455">
        <v>183.823780979014</v>
      </c>
      <c r="K3455">
        <v>3.50868932097115</v>
      </c>
      <c r="L3455">
        <v>29.079237419026501</v>
      </c>
      <c r="M3455">
        <v>7.1773310754779098</v>
      </c>
      <c r="N3455">
        <v>0.89047837719252199</v>
      </c>
      <c r="O3455">
        <v>21.5237242220742</v>
      </c>
      <c r="P3455">
        <v>40.283245550254897</v>
      </c>
      <c r="Q3455" t="s">
        <v>29</v>
      </c>
      <c r="R3455" t="s">
        <v>27</v>
      </c>
      <c r="S3455">
        <v>60</v>
      </c>
      <c r="T3455">
        <v>76.544496617487098</v>
      </c>
      <c r="U3455">
        <v>133.952869080602</v>
      </c>
      <c r="V3455" t="s">
        <v>29</v>
      </c>
      <c r="W3455">
        <v>792.01849038756598</v>
      </c>
      <c r="X3455">
        <v>7920.18490387566</v>
      </c>
      <c r="Y3455" t="s">
        <v>30</v>
      </c>
    </row>
    <row r="3456" spans="1:25" x14ac:dyDescent="0.35">
      <c r="A3456" t="s">
        <v>25</v>
      </c>
      <c r="B3456" s="1">
        <v>38003</v>
      </c>
      <c r="C3456">
        <v>26.5</v>
      </c>
      <c r="D3456">
        <v>38</v>
      </c>
      <c r="E3456" t="s">
        <v>33</v>
      </c>
      <c r="F3456">
        <v>14.2</v>
      </c>
      <c r="G3456">
        <v>0</v>
      </c>
      <c r="H3456">
        <v>90.002464818485393</v>
      </c>
      <c r="I3456">
        <v>21.8504568186756</v>
      </c>
      <c r="J3456">
        <v>192.29778097901399</v>
      </c>
      <c r="K3456">
        <v>8.7650079356717399</v>
      </c>
      <c r="L3456">
        <v>34.033108725327601</v>
      </c>
      <c r="M3456">
        <v>16.602001863048901</v>
      </c>
      <c r="N3456">
        <v>3.92873662174412</v>
      </c>
      <c r="O3456">
        <v>198.778110282955</v>
      </c>
      <c r="P3456">
        <v>505.07893283712701</v>
      </c>
      <c r="Q3456" t="s">
        <v>28</v>
      </c>
      <c r="R3456" t="s">
        <v>27</v>
      </c>
      <c r="S3456">
        <v>60</v>
      </c>
      <c r="T3456">
        <v>312.14939796784302</v>
      </c>
      <c r="U3456">
        <v>546.26144644372505</v>
      </c>
      <c r="V3456" t="s">
        <v>28</v>
      </c>
      <c r="W3456">
        <v>2194.42175956951</v>
      </c>
      <c r="X3456">
        <v>21944.2175956951</v>
      </c>
      <c r="Y3456" t="s">
        <v>32</v>
      </c>
    </row>
    <row r="3457" spans="1:25" x14ac:dyDescent="0.35">
      <c r="A3457" t="s">
        <v>25</v>
      </c>
      <c r="B3457" s="1">
        <v>38004</v>
      </c>
      <c r="C3457">
        <v>20</v>
      </c>
      <c r="D3457">
        <v>66</v>
      </c>
      <c r="E3457" t="s">
        <v>33</v>
      </c>
      <c r="F3457">
        <v>21.4</v>
      </c>
      <c r="G3457">
        <v>0</v>
      </c>
      <c r="H3457">
        <v>86.719599827382794</v>
      </c>
      <c r="I3457">
        <v>23.413025758675602</v>
      </c>
      <c r="J3457">
        <v>199.60178097901399</v>
      </c>
      <c r="K3457">
        <v>7.8726109798136799</v>
      </c>
      <c r="L3457">
        <v>36.2081352075596</v>
      </c>
      <c r="M3457">
        <v>15.809272886508801</v>
      </c>
      <c r="N3457">
        <v>3.60282327626925</v>
      </c>
      <c r="O3457">
        <v>161.58736229614499</v>
      </c>
      <c r="P3457">
        <v>461.513174892059</v>
      </c>
      <c r="Q3457" t="s">
        <v>29</v>
      </c>
      <c r="R3457" t="s">
        <v>27</v>
      </c>
      <c r="S3457">
        <v>60</v>
      </c>
      <c r="T3457">
        <v>266.720746179473</v>
      </c>
      <c r="U3457">
        <v>466.76130581407801</v>
      </c>
      <c r="V3457" t="s">
        <v>29</v>
      </c>
      <c r="W3457">
        <v>1979.0320384219999</v>
      </c>
      <c r="X3457">
        <v>19790.320384219998</v>
      </c>
      <c r="Y3457" t="s">
        <v>32</v>
      </c>
    </row>
    <row r="3458" spans="1:25" x14ac:dyDescent="0.35">
      <c r="A3458" t="s">
        <v>25</v>
      </c>
      <c r="B3458" s="1">
        <v>38005</v>
      </c>
      <c r="C3458">
        <v>17</v>
      </c>
      <c r="D3458">
        <v>84</v>
      </c>
      <c r="E3458" t="s">
        <v>33</v>
      </c>
      <c r="F3458">
        <v>12.5</v>
      </c>
      <c r="G3458">
        <v>7</v>
      </c>
      <c r="H3458">
        <v>46.575298676386403</v>
      </c>
      <c r="I3458">
        <v>13.6620517216344</v>
      </c>
      <c r="J3458">
        <v>191.91021653019399</v>
      </c>
      <c r="K3458">
        <v>0.194872529068122</v>
      </c>
      <c r="L3458">
        <v>23.1958356507023</v>
      </c>
      <c r="M3458">
        <v>0.19419235573684199</v>
      </c>
      <c r="N3458">
        <v>1.4953393929540201E-3</v>
      </c>
      <c r="O3458">
        <v>4.9307119299133104E-3</v>
      </c>
      <c r="P3458">
        <v>5.8317621436937001E-3</v>
      </c>
      <c r="Q3458" t="s">
        <v>26</v>
      </c>
      <c r="R3458" t="s">
        <v>27</v>
      </c>
      <c r="S3458">
        <v>60</v>
      </c>
      <c r="T3458">
        <v>0.61957889221149698</v>
      </c>
      <c r="U3458">
        <v>1.0842630613701201</v>
      </c>
      <c r="V3458" t="s">
        <v>26</v>
      </c>
      <c r="W3458">
        <v>13.190277668090999</v>
      </c>
      <c r="X3458">
        <v>0</v>
      </c>
      <c r="Y3458" t="s">
        <v>26</v>
      </c>
    </row>
    <row r="3459" spans="1:25" x14ac:dyDescent="0.35">
      <c r="A3459" t="s">
        <v>25</v>
      </c>
      <c r="B3459" s="1">
        <v>38006</v>
      </c>
      <c r="C3459">
        <v>12.3</v>
      </c>
      <c r="D3459">
        <v>75</v>
      </c>
      <c r="E3459" t="s">
        <v>33</v>
      </c>
      <c r="F3459">
        <v>13.9</v>
      </c>
      <c r="G3459">
        <v>44.6</v>
      </c>
      <c r="H3459">
        <v>31.8916711300533</v>
      </c>
      <c r="I3459">
        <v>5.99561716490014</v>
      </c>
      <c r="J3459">
        <v>97.760181958524498</v>
      </c>
      <c r="K3459">
        <v>1.14214474201958E-2</v>
      </c>
      <c r="L3459">
        <v>10.3971025196151</v>
      </c>
      <c r="M3459">
        <v>7.03739603438675E-3</v>
      </c>
      <c r="N3459" s="2">
        <v>4.2119977427389602E-6</v>
      </c>
      <c r="O3459" s="2">
        <v>5.6133301207069997E-7</v>
      </c>
      <c r="P3459" s="2">
        <v>1.1382962331008399E-7</v>
      </c>
      <c r="Q3459" t="s">
        <v>26</v>
      </c>
      <c r="R3459" t="s">
        <v>27</v>
      </c>
      <c r="S3459">
        <v>60</v>
      </c>
      <c r="T3459">
        <v>5.0120490563771401E-3</v>
      </c>
      <c r="U3459">
        <v>8.7710858486599892E-3</v>
      </c>
      <c r="V3459" t="s">
        <v>26</v>
      </c>
      <c r="W3459">
        <v>0.18974696364208599</v>
      </c>
      <c r="X3459">
        <v>0</v>
      </c>
      <c r="Y3459" t="s">
        <v>26</v>
      </c>
    </row>
    <row r="3460" spans="1:25" x14ac:dyDescent="0.35">
      <c r="A3460" t="s">
        <v>25</v>
      </c>
      <c r="B3460" s="1">
        <v>38007</v>
      </c>
      <c r="C3460">
        <v>12.8</v>
      </c>
      <c r="D3460">
        <v>95</v>
      </c>
      <c r="E3460" t="s">
        <v>33</v>
      </c>
      <c r="F3460">
        <v>20</v>
      </c>
      <c r="G3460">
        <v>94.4</v>
      </c>
      <c r="H3460">
        <v>9.9800090015910605</v>
      </c>
      <c r="I3460">
        <v>2.2780874470743702</v>
      </c>
      <c r="J3460">
        <v>6.008</v>
      </c>
      <c r="K3460" s="2">
        <v>3.53469343446009E-6</v>
      </c>
      <c r="L3460">
        <v>2.3389718382837601</v>
      </c>
      <c r="M3460" s="2">
        <v>1.1469535084774099E-6</v>
      </c>
      <c r="N3460" s="2">
        <v>8.3169673238259303E-13</v>
      </c>
      <c r="O3460" s="2">
        <v>4.1315570780904399E-19</v>
      </c>
      <c r="P3460" s="2">
        <v>2.39896676439172E-21</v>
      </c>
      <c r="Q3460" t="s">
        <v>26</v>
      </c>
      <c r="R3460" t="s">
        <v>27</v>
      </c>
      <c r="S3460">
        <v>60</v>
      </c>
      <c r="T3460" s="2">
        <v>5.4229408142949004E-9</v>
      </c>
      <c r="U3460" s="2">
        <v>9.4901464250160804E-9</v>
      </c>
      <c r="V3460" t="s">
        <v>26</v>
      </c>
      <c r="W3460" s="2">
        <v>1.0339335249690701E-6</v>
      </c>
      <c r="X3460">
        <v>0</v>
      </c>
      <c r="Y3460" t="s">
        <v>26</v>
      </c>
    </row>
    <row r="3461" spans="1:25" x14ac:dyDescent="0.35">
      <c r="A3461" t="s">
        <v>25</v>
      </c>
      <c r="B3461" s="1">
        <v>38008</v>
      </c>
      <c r="C3461">
        <v>18.7</v>
      </c>
      <c r="D3461">
        <v>92</v>
      </c>
      <c r="E3461" t="s">
        <v>33</v>
      </c>
      <c r="F3461">
        <v>9.4</v>
      </c>
      <c r="G3461">
        <v>31.4</v>
      </c>
      <c r="H3461">
        <v>15.909343074117301</v>
      </c>
      <c r="I3461">
        <v>0.76646372602299395</v>
      </c>
      <c r="J3461">
        <v>7.07</v>
      </c>
      <c r="K3461" s="2">
        <v>3.8229729699023098E-5</v>
      </c>
      <c r="L3461">
        <v>1.20605441167786</v>
      </c>
      <c r="M3461" s="2">
        <v>1.04307932223441E-5</v>
      </c>
      <c r="N3461" s="2">
        <v>4.13990703689485E-11</v>
      </c>
      <c r="O3461" s="2">
        <v>5.9190306644606503E-18</v>
      </c>
      <c r="P3461" s="2">
        <v>6.7892146827398603E-21</v>
      </c>
      <c r="Q3461" t="s">
        <v>26</v>
      </c>
      <c r="R3461" t="s">
        <v>27</v>
      </c>
      <c r="S3461">
        <v>60</v>
      </c>
      <c r="T3461" s="2">
        <v>3.1054069649601599E-7</v>
      </c>
      <c r="U3461" s="2">
        <v>5.4344621886802804E-7</v>
      </c>
      <c r="V3461" t="s">
        <v>26</v>
      </c>
      <c r="W3461" s="2">
        <v>3.6776102282633699E-5</v>
      </c>
      <c r="X3461">
        <v>0</v>
      </c>
      <c r="Y3461" t="s">
        <v>26</v>
      </c>
    </row>
    <row r="3462" spans="1:25" x14ac:dyDescent="0.35">
      <c r="A3462" t="s">
        <v>25</v>
      </c>
      <c r="B3462" s="1">
        <v>38009</v>
      </c>
      <c r="C3462">
        <v>19</v>
      </c>
      <c r="D3462">
        <v>67</v>
      </c>
      <c r="E3462" t="s">
        <v>33</v>
      </c>
      <c r="F3462">
        <v>24.7</v>
      </c>
      <c r="G3462">
        <v>0.2</v>
      </c>
      <c r="H3462">
        <v>58.971874725556503</v>
      </c>
      <c r="I3462">
        <v>2.2111974560229899</v>
      </c>
      <c r="J3462">
        <v>14.194000000000001</v>
      </c>
      <c r="K3462">
        <v>1.32709837227781</v>
      </c>
      <c r="L3462">
        <v>3.18281582111887</v>
      </c>
      <c r="M3462">
        <v>0.47737872225441402</v>
      </c>
      <c r="N3462">
        <v>7.3477862865403603E-3</v>
      </c>
      <c r="O3462">
        <v>6.6139425586536293E-2</v>
      </c>
      <c r="P3462">
        <v>8.1177719808137299E-4</v>
      </c>
      <c r="Q3462" t="s">
        <v>26</v>
      </c>
      <c r="R3462" t="s">
        <v>27</v>
      </c>
      <c r="S3462">
        <v>60</v>
      </c>
      <c r="T3462">
        <v>15.627594677726099</v>
      </c>
      <c r="U3462">
        <v>27.348290686020601</v>
      </c>
      <c r="V3462" t="s">
        <v>29</v>
      </c>
      <c r="W3462">
        <v>215.561596704268</v>
      </c>
      <c r="X3462">
        <v>0</v>
      </c>
      <c r="Y3462" t="s">
        <v>26</v>
      </c>
    </row>
    <row r="3463" spans="1:25" x14ac:dyDescent="0.35">
      <c r="A3463" t="s">
        <v>25</v>
      </c>
      <c r="B3463" s="1">
        <v>38010</v>
      </c>
      <c r="C3463">
        <v>21.6</v>
      </c>
      <c r="D3463">
        <v>66</v>
      </c>
      <c r="E3463" t="s">
        <v>33</v>
      </c>
      <c r="F3463">
        <v>8.4</v>
      </c>
      <c r="G3463">
        <v>0</v>
      </c>
      <c r="H3463">
        <v>75.962439338017205</v>
      </c>
      <c r="I3463">
        <v>3.8922550360229899</v>
      </c>
      <c r="J3463">
        <v>21.786000000000001</v>
      </c>
      <c r="K3463">
        <v>1.2373987778025699</v>
      </c>
      <c r="L3463">
        <v>5.3810732805803898</v>
      </c>
      <c r="M3463">
        <v>0.54972324960793595</v>
      </c>
      <c r="N3463">
        <v>9.4324382350373208E-3</v>
      </c>
      <c r="O3463">
        <v>0.22688103270504201</v>
      </c>
      <c r="P3463">
        <v>9.8379734057366507E-3</v>
      </c>
      <c r="Q3463" t="s">
        <v>26</v>
      </c>
      <c r="R3463" t="s">
        <v>27</v>
      </c>
      <c r="S3463">
        <v>60</v>
      </c>
      <c r="T3463">
        <v>13.9114876678108</v>
      </c>
      <c r="U3463">
        <v>24.345103418668899</v>
      </c>
      <c r="V3463" t="s">
        <v>29</v>
      </c>
      <c r="W3463">
        <v>195.36219315415201</v>
      </c>
      <c r="X3463">
        <v>1953.6219315415201</v>
      </c>
      <c r="Y3463" t="s">
        <v>28</v>
      </c>
    </row>
    <row r="3464" spans="1:25" x14ac:dyDescent="0.35">
      <c r="A3464" t="s">
        <v>25</v>
      </c>
      <c r="B3464" s="1">
        <v>38011</v>
      </c>
      <c r="C3464">
        <v>21</v>
      </c>
      <c r="D3464">
        <v>60</v>
      </c>
      <c r="E3464" t="s">
        <v>33</v>
      </c>
      <c r="F3464">
        <v>22.2</v>
      </c>
      <c r="G3464">
        <v>0</v>
      </c>
      <c r="H3464">
        <v>83.771630955710293</v>
      </c>
      <c r="I3464">
        <v>5.8176954360229898</v>
      </c>
      <c r="J3464">
        <v>29.27</v>
      </c>
      <c r="K3464">
        <v>5.4584190108200898</v>
      </c>
      <c r="L3464">
        <v>7.7729957608362801</v>
      </c>
      <c r="M3464">
        <v>5.1865940843822296</v>
      </c>
      <c r="N3464">
        <v>0.50108396455751902</v>
      </c>
      <c r="O3464">
        <v>22.718934864868601</v>
      </c>
      <c r="P3464">
        <v>2.34812071515318</v>
      </c>
      <c r="Q3464" t="s">
        <v>26</v>
      </c>
      <c r="R3464" t="s">
        <v>27</v>
      </c>
      <c r="S3464">
        <v>60</v>
      </c>
      <c r="T3464">
        <v>153.3376646225</v>
      </c>
      <c r="U3464">
        <v>268.34091308937502</v>
      </c>
      <c r="V3464" t="s">
        <v>29</v>
      </c>
      <c r="W3464">
        <v>1342.2719904990299</v>
      </c>
      <c r="X3464">
        <v>13422.719904990299</v>
      </c>
      <c r="Y3464" t="s">
        <v>32</v>
      </c>
    </row>
    <row r="3465" spans="1:25" x14ac:dyDescent="0.35">
      <c r="A3465" t="s">
        <v>25</v>
      </c>
      <c r="B3465" s="1">
        <v>38012</v>
      </c>
      <c r="C3465">
        <v>21.3</v>
      </c>
      <c r="D3465">
        <v>70</v>
      </c>
      <c r="E3465" t="s">
        <v>33</v>
      </c>
      <c r="F3465">
        <v>12.7</v>
      </c>
      <c r="G3465">
        <v>0</v>
      </c>
      <c r="H3465">
        <v>83.980345928372003</v>
      </c>
      <c r="I3465">
        <v>7.28137863602299</v>
      </c>
      <c r="J3465">
        <v>36.808</v>
      </c>
      <c r="K3465">
        <v>3.4769660621943399</v>
      </c>
      <c r="L3465">
        <v>9.7438988228014995</v>
      </c>
      <c r="M3465">
        <v>3.6301255886702601</v>
      </c>
      <c r="N3465">
        <v>0.266458896487834</v>
      </c>
      <c r="O3465">
        <v>9.8176090551505606</v>
      </c>
      <c r="P3465">
        <v>1.71500516969078</v>
      </c>
      <c r="Q3465" t="s">
        <v>26</v>
      </c>
      <c r="R3465" t="s">
        <v>27</v>
      </c>
      <c r="S3465">
        <v>60</v>
      </c>
      <c r="T3465">
        <v>75.441429207903298</v>
      </c>
      <c r="U3465">
        <v>132.022501113831</v>
      </c>
      <c r="V3465" t="s">
        <v>29</v>
      </c>
      <c r="W3465">
        <v>783.05431740923495</v>
      </c>
      <c r="X3465">
        <v>7830.5431740923505</v>
      </c>
      <c r="Y3465" t="s">
        <v>30</v>
      </c>
    </row>
    <row r="3466" spans="1:25" x14ac:dyDescent="0.35">
      <c r="A3466" t="s">
        <v>25</v>
      </c>
      <c r="B3466" s="1">
        <v>38013</v>
      </c>
      <c r="C3466">
        <v>22.1</v>
      </c>
      <c r="D3466">
        <v>68</v>
      </c>
      <c r="E3466" t="s">
        <v>33</v>
      </c>
      <c r="F3466">
        <v>7.5</v>
      </c>
      <c r="G3466">
        <v>1.4</v>
      </c>
      <c r="H3466">
        <v>77.817921946070101</v>
      </c>
      <c r="I3466">
        <v>8.8984000760229893</v>
      </c>
      <c r="J3466">
        <v>44.49</v>
      </c>
      <c r="K3466">
        <v>1.3529590224571999</v>
      </c>
      <c r="L3466">
        <v>11.864355617801699</v>
      </c>
      <c r="M3466">
        <v>0.89709385716540002</v>
      </c>
      <c r="N3466">
        <v>2.24435708944059E-2</v>
      </c>
      <c r="O3466">
        <v>0.90837963445340997</v>
      </c>
      <c r="P3466">
        <v>0.24890696195596501</v>
      </c>
      <c r="Q3466" t="s">
        <v>26</v>
      </c>
      <c r="R3466" t="s">
        <v>27</v>
      </c>
      <c r="S3466">
        <v>60</v>
      </c>
      <c r="T3466">
        <v>16.136495433277499</v>
      </c>
      <c r="U3466">
        <v>28.238867008235601</v>
      </c>
      <c r="V3466" t="s">
        <v>29</v>
      </c>
      <c r="W3466">
        <v>221.47267614504901</v>
      </c>
      <c r="X3466">
        <v>2214.7267614504899</v>
      </c>
      <c r="Y3466" t="s">
        <v>31</v>
      </c>
    </row>
    <row r="3467" spans="1:25" x14ac:dyDescent="0.35">
      <c r="A3467" t="s">
        <v>25</v>
      </c>
      <c r="B3467" s="1">
        <v>38014</v>
      </c>
      <c r="C3467">
        <v>23.9</v>
      </c>
      <c r="D3467">
        <v>67</v>
      </c>
      <c r="E3467" t="s">
        <v>33</v>
      </c>
      <c r="F3467">
        <v>11.2</v>
      </c>
      <c r="G3467">
        <v>0</v>
      </c>
      <c r="H3467">
        <v>83.1547029497995</v>
      </c>
      <c r="I3467">
        <v>10.695332576023</v>
      </c>
      <c r="J3467">
        <v>52.496000000000002</v>
      </c>
      <c r="K3467">
        <v>2.89305834307517</v>
      </c>
      <c r="L3467">
        <v>14.1721945198884</v>
      </c>
      <c r="M3467">
        <v>3.7445989340012402</v>
      </c>
      <c r="N3467">
        <v>0.281511604151719</v>
      </c>
      <c r="O3467">
        <v>8.6496652596671506</v>
      </c>
      <c r="P3467">
        <v>3.5341713573499201</v>
      </c>
      <c r="Q3467" t="s">
        <v>26</v>
      </c>
      <c r="R3467" t="s">
        <v>27</v>
      </c>
      <c r="S3467">
        <v>60</v>
      </c>
      <c r="T3467">
        <v>56.141041984777999</v>
      </c>
      <c r="U3467">
        <v>98.246823473361502</v>
      </c>
      <c r="V3467" t="s">
        <v>29</v>
      </c>
      <c r="W3467">
        <v>619.49557380705301</v>
      </c>
      <c r="X3467">
        <v>6194.9557380705301</v>
      </c>
      <c r="Y3467" t="s">
        <v>30</v>
      </c>
    </row>
    <row r="3468" spans="1:25" x14ac:dyDescent="0.35">
      <c r="A3468" t="s">
        <v>25</v>
      </c>
      <c r="B3468" s="1">
        <v>38015</v>
      </c>
      <c r="C3468">
        <v>25.3</v>
      </c>
      <c r="D3468">
        <v>64</v>
      </c>
      <c r="E3468" t="s">
        <v>33</v>
      </c>
      <c r="F3468">
        <v>14</v>
      </c>
      <c r="G3468">
        <v>0</v>
      </c>
      <c r="H3468">
        <v>85.260712554124893</v>
      </c>
      <c r="I3468">
        <v>12.765398816023</v>
      </c>
      <c r="J3468">
        <v>60.753999999999998</v>
      </c>
      <c r="K3468">
        <v>4.4184003340050797</v>
      </c>
      <c r="L3468">
        <v>16.738318492263002</v>
      </c>
      <c r="M3468">
        <v>6.4033781496022302</v>
      </c>
      <c r="N3468">
        <v>0.72763419263426099</v>
      </c>
      <c r="O3468">
        <v>29.2088619813862</v>
      </c>
      <c r="P3468">
        <v>17.228330173417699</v>
      </c>
      <c r="Q3468" t="s">
        <v>29</v>
      </c>
      <c r="R3468" t="s">
        <v>27</v>
      </c>
      <c r="S3468">
        <v>60</v>
      </c>
      <c r="T3468">
        <v>110.315410316569</v>
      </c>
      <c r="U3468">
        <v>193.05196805399601</v>
      </c>
      <c r="V3468" t="s">
        <v>29</v>
      </c>
      <c r="W3468">
        <v>1050.1143505863899</v>
      </c>
      <c r="X3468">
        <v>10501.1435058639</v>
      </c>
      <c r="Y3468" t="s">
        <v>32</v>
      </c>
    </row>
    <row r="3469" spans="1:25" x14ac:dyDescent="0.35">
      <c r="A3469" t="s">
        <v>25</v>
      </c>
      <c r="B3469" s="1">
        <v>38016</v>
      </c>
      <c r="C3469">
        <v>20.9</v>
      </c>
      <c r="D3469">
        <v>75</v>
      </c>
      <c r="E3469" t="s">
        <v>33</v>
      </c>
      <c r="F3469">
        <v>16.899999999999999</v>
      </c>
      <c r="G3469">
        <v>0</v>
      </c>
      <c r="H3469">
        <v>84.658471482735493</v>
      </c>
      <c r="I3469">
        <v>13.963353816023</v>
      </c>
      <c r="J3469">
        <v>68.22</v>
      </c>
      <c r="K3469">
        <v>4.7077051046918204</v>
      </c>
      <c r="L3469">
        <v>18.4736724341703</v>
      </c>
      <c r="M3469">
        <v>7.1827556725035002</v>
      </c>
      <c r="N3469">
        <v>0.89166996895499195</v>
      </c>
      <c r="O3469">
        <v>36.4064675468884</v>
      </c>
      <c r="P3469">
        <v>26.597288985567001</v>
      </c>
      <c r="Q3469" t="s">
        <v>29</v>
      </c>
      <c r="R3469" t="s">
        <v>27</v>
      </c>
      <c r="S3469">
        <v>60</v>
      </c>
      <c r="T3469">
        <v>121.84925052890399</v>
      </c>
      <c r="U3469">
        <v>213.23618842558199</v>
      </c>
      <c r="V3469" t="s">
        <v>29</v>
      </c>
      <c r="W3469">
        <v>1131.9931130202101</v>
      </c>
      <c r="X3469">
        <v>11319.9311302021</v>
      </c>
      <c r="Y3469" t="s">
        <v>32</v>
      </c>
    </row>
    <row r="3470" spans="1:25" x14ac:dyDescent="0.35">
      <c r="A3470" t="s">
        <v>25</v>
      </c>
      <c r="B3470" s="1">
        <v>38017</v>
      </c>
      <c r="C3470">
        <v>25.2</v>
      </c>
      <c r="D3470">
        <v>62</v>
      </c>
      <c r="E3470" t="s">
        <v>33</v>
      </c>
      <c r="F3470">
        <v>9.8000000000000007</v>
      </c>
      <c r="G3470">
        <v>0.4</v>
      </c>
      <c r="H3470">
        <v>85.802503820828093</v>
      </c>
      <c r="I3470">
        <v>16.140146956022999</v>
      </c>
      <c r="J3470">
        <v>76.459999999999994</v>
      </c>
      <c r="K3470">
        <v>3.8556993974294498</v>
      </c>
      <c r="L3470">
        <v>21.1295566280799</v>
      </c>
      <c r="M3470">
        <v>6.4577693906400899</v>
      </c>
      <c r="N3470">
        <v>0.73860966441156295</v>
      </c>
      <c r="O3470">
        <v>23.763029913779199</v>
      </c>
      <c r="P3470">
        <v>23.119173380782499</v>
      </c>
      <c r="Q3470" t="s">
        <v>29</v>
      </c>
      <c r="R3470" t="s">
        <v>27</v>
      </c>
      <c r="S3470">
        <v>60</v>
      </c>
      <c r="T3470">
        <v>88.952020141500498</v>
      </c>
      <c r="U3470">
        <v>155.66603524762601</v>
      </c>
      <c r="V3470" t="s">
        <v>29</v>
      </c>
      <c r="W3470">
        <v>890.35242490716496</v>
      </c>
      <c r="X3470">
        <v>8903.5242490716391</v>
      </c>
      <c r="Y3470" t="s">
        <v>30</v>
      </c>
    </row>
    <row r="3471" spans="1:25" x14ac:dyDescent="0.35">
      <c r="A3471" t="s">
        <v>25</v>
      </c>
      <c r="B3471" s="1">
        <v>38018</v>
      </c>
      <c r="C3471">
        <v>20.7</v>
      </c>
      <c r="D3471">
        <v>93</v>
      </c>
      <c r="E3471" t="s">
        <v>33</v>
      </c>
      <c r="F3471">
        <v>13.2</v>
      </c>
      <c r="G3471">
        <v>20</v>
      </c>
      <c r="H3471">
        <v>28.280792338186199</v>
      </c>
      <c r="I3471">
        <v>7.08248226382727</v>
      </c>
      <c r="J3471">
        <v>48.229641402464203</v>
      </c>
      <c r="K3471">
        <v>4.0952858214217697E-3</v>
      </c>
      <c r="L3471">
        <v>10.361149360903401</v>
      </c>
      <c r="M3471">
        <v>2.51856655971684E-3</v>
      </c>
      <c r="N3471" s="2">
        <v>6.8329851981304301E-7</v>
      </c>
      <c r="O3471" s="2">
        <v>2.5803249373701499E-8</v>
      </c>
      <c r="P3471" s="2">
        <v>5.1910986060335803E-9</v>
      </c>
      <c r="Q3471" t="s">
        <v>26</v>
      </c>
      <c r="R3471" t="s">
        <v>27</v>
      </c>
      <c r="S3471">
        <v>70</v>
      </c>
      <c r="T3471">
        <v>1.75346533468357E-3</v>
      </c>
      <c r="U3471">
        <v>3.0685643356962401E-3</v>
      </c>
      <c r="V3471" t="s">
        <v>26</v>
      </c>
      <c r="W3471">
        <v>4.0762240026959398E-2</v>
      </c>
      <c r="X3471">
        <v>0</v>
      </c>
      <c r="Y3471" t="s">
        <v>26</v>
      </c>
    </row>
    <row r="3472" spans="1:25" x14ac:dyDescent="0.35">
      <c r="A3472" t="s">
        <v>25</v>
      </c>
      <c r="B3472" s="1">
        <v>38019</v>
      </c>
      <c r="C3472">
        <v>23.3</v>
      </c>
      <c r="D3472">
        <v>86</v>
      </c>
      <c r="E3472" t="s">
        <v>33</v>
      </c>
      <c r="F3472">
        <v>5.9</v>
      </c>
      <c r="G3472">
        <v>31.8</v>
      </c>
      <c r="H3472">
        <v>24.158162926892601</v>
      </c>
      <c r="I3472">
        <v>3.3985008579433198</v>
      </c>
      <c r="J3472">
        <v>7.1980000000000004</v>
      </c>
      <c r="K3472">
        <v>7.7943296625816597E-4</v>
      </c>
      <c r="L3472">
        <v>3.3220678093332601</v>
      </c>
      <c r="M3472">
        <v>2.8476274941024901E-4</v>
      </c>
      <c r="N3472" s="2">
        <v>1.44212905932908E-8</v>
      </c>
      <c r="O3472" s="2">
        <v>1.8172375364077299E-11</v>
      </c>
      <c r="P3472" s="2">
        <v>2.4740035225103798E-13</v>
      </c>
      <c r="Q3472" t="s">
        <v>26</v>
      </c>
      <c r="R3472" t="s">
        <v>27</v>
      </c>
      <c r="S3472">
        <v>70</v>
      </c>
      <c r="T3472">
        <v>1.0449145221614401E-4</v>
      </c>
      <c r="U3472">
        <v>1.82860041378252E-4</v>
      </c>
      <c r="V3472" t="s">
        <v>26</v>
      </c>
      <c r="W3472">
        <v>3.3853834814387101E-3</v>
      </c>
      <c r="X3472">
        <v>0</v>
      </c>
      <c r="Y3472" t="s">
        <v>26</v>
      </c>
    </row>
    <row r="3473" spans="1:25" x14ac:dyDescent="0.35">
      <c r="A3473" t="s">
        <v>25</v>
      </c>
      <c r="B3473" s="1">
        <v>38020</v>
      </c>
      <c r="C3473">
        <v>21.7</v>
      </c>
      <c r="D3473">
        <v>79</v>
      </c>
      <c r="E3473" t="s">
        <v>33</v>
      </c>
      <c r="F3473">
        <v>16.100000000000001</v>
      </c>
      <c r="G3473">
        <v>0.2</v>
      </c>
      <c r="H3473">
        <v>55.8555412465129</v>
      </c>
      <c r="I3473">
        <v>4.3506904179433201</v>
      </c>
      <c r="J3473">
        <v>14.108000000000001</v>
      </c>
      <c r="K3473">
        <v>0.67656231428654701</v>
      </c>
      <c r="L3473">
        <v>4.9133650940291904</v>
      </c>
      <c r="M3473">
        <v>0.28884759836117402</v>
      </c>
      <c r="N3473">
        <v>3.0196222088287E-3</v>
      </c>
      <c r="O3473">
        <v>3.2533521966258097E-2</v>
      </c>
      <c r="P3473">
        <v>1.13555609586926E-3</v>
      </c>
      <c r="Q3473" t="s">
        <v>26</v>
      </c>
      <c r="R3473" t="s">
        <v>27</v>
      </c>
      <c r="S3473">
        <v>70</v>
      </c>
      <c r="T3473">
        <v>10.1359877938468</v>
      </c>
      <c r="U3473">
        <v>17.737978639231802</v>
      </c>
      <c r="V3473" t="s">
        <v>29</v>
      </c>
      <c r="W3473">
        <v>82.321637778371297</v>
      </c>
      <c r="X3473">
        <v>0</v>
      </c>
      <c r="Y3473" t="s">
        <v>26</v>
      </c>
    </row>
    <row r="3474" spans="1:25" x14ac:dyDescent="0.35">
      <c r="A3474" t="s">
        <v>25</v>
      </c>
      <c r="B3474" s="1">
        <v>38021</v>
      </c>
      <c r="C3474">
        <v>23.6</v>
      </c>
      <c r="D3474">
        <v>67</v>
      </c>
      <c r="E3474" t="s">
        <v>33</v>
      </c>
      <c r="F3474">
        <v>18.2</v>
      </c>
      <c r="G3474">
        <v>0</v>
      </c>
      <c r="H3474">
        <v>77.720242191743694</v>
      </c>
      <c r="I3474">
        <v>5.9716797879433203</v>
      </c>
      <c r="J3474">
        <v>21.36</v>
      </c>
      <c r="K3474">
        <v>2.30138836392844</v>
      </c>
      <c r="L3474">
        <v>7.0299197631193904</v>
      </c>
      <c r="M3474">
        <v>1.58090914583524</v>
      </c>
      <c r="N3474">
        <v>6.1183474781903398E-2</v>
      </c>
      <c r="O3474">
        <v>2.0955555168950499</v>
      </c>
      <c r="P3474">
        <v>0.17110477116832901</v>
      </c>
      <c r="Q3474" t="s">
        <v>26</v>
      </c>
      <c r="R3474" t="s">
        <v>27</v>
      </c>
      <c r="S3474">
        <v>70</v>
      </c>
      <c r="T3474">
        <v>77.430991177315406</v>
      </c>
      <c r="U3474">
        <v>135.504234560302</v>
      </c>
      <c r="V3474" t="s">
        <v>29</v>
      </c>
      <c r="W3474">
        <v>458.59143397914801</v>
      </c>
      <c r="X3474">
        <v>4585.9143397914804</v>
      </c>
      <c r="Y3474" t="s">
        <v>30</v>
      </c>
    </row>
    <row r="3475" spans="1:25" x14ac:dyDescent="0.35">
      <c r="A3475" t="s">
        <v>25</v>
      </c>
      <c r="B3475" s="1">
        <v>38022</v>
      </c>
      <c r="C3475">
        <v>19</v>
      </c>
      <c r="D3475">
        <v>61</v>
      </c>
      <c r="E3475" t="s">
        <v>33</v>
      </c>
      <c r="F3475">
        <v>9.6</v>
      </c>
      <c r="G3475">
        <v>2.4</v>
      </c>
      <c r="H3475">
        <v>71.095986183926399</v>
      </c>
      <c r="I3475">
        <v>5.70251301765117</v>
      </c>
      <c r="J3475">
        <v>27.783999999999999</v>
      </c>
      <c r="K3475">
        <v>1.0515291807104199</v>
      </c>
      <c r="L3475">
        <v>7.5374670242101098</v>
      </c>
      <c r="M3475">
        <v>0.547648314574948</v>
      </c>
      <c r="N3475">
        <v>9.3695128499508198E-3</v>
      </c>
      <c r="O3475">
        <v>0.25756552332347898</v>
      </c>
      <c r="P3475">
        <v>2.4770450064637999E-2</v>
      </c>
      <c r="Q3475" t="s">
        <v>26</v>
      </c>
      <c r="R3475" t="s">
        <v>27</v>
      </c>
      <c r="S3475">
        <v>70</v>
      </c>
      <c r="T3475">
        <v>21.213817162708299</v>
      </c>
      <c r="U3475">
        <v>37.124180034739503</v>
      </c>
      <c r="V3475" t="s">
        <v>29</v>
      </c>
      <c r="W3475">
        <v>155.14818457219201</v>
      </c>
      <c r="X3475">
        <v>1551.4818457219201</v>
      </c>
      <c r="Y3475" t="s">
        <v>28</v>
      </c>
    </row>
    <row r="3476" spans="1:25" x14ac:dyDescent="0.35">
      <c r="A3476" t="s">
        <v>25</v>
      </c>
      <c r="B3476" s="1">
        <v>38023</v>
      </c>
      <c r="C3476">
        <v>20.9</v>
      </c>
      <c r="D3476">
        <v>63</v>
      </c>
      <c r="E3476" t="s">
        <v>33</v>
      </c>
      <c r="F3476">
        <v>18.100000000000001</v>
      </c>
      <c r="G3476">
        <v>0</v>
      </c>
      <c r="H3476">
        <v>81.804668076111298</v>
      </c>
      <c r="I3476">
        <v>7.32131481765117</v>
      </c>
      <c r="J3476">
        <v>34.549999999999997</v>
      </c>
      <c r="K3476">
        <v>3.4624758861499898</v>
      </c>
      <c r="L3476">
        <v>9.5718333180925992</v>
      </c>
      <c r="M3476">
        <v>3.57321598690715</v>
      </c>
      <c r="N3476">
        <v>0.25910978209993502</v>
      </c>
      <c r="O3476">
        <v>9.5136155869634091</v>
      </c>
      <c r="P3476">
        <v>1.5950103703113501</v>
      </c>
      <c r="Q3476" t="s">
        <v>26</v>
      </c>
      <c r="R3476" t="s">
        <v>27</v>
      </c>
      <c r="S3476">
        <v>70</v>
      </c>
      <c r="T3476">
        <v>149.87874622711999</v>
      </c>
      <c r="U3476">
        <v>262.28780589745998</v>
      </c>
      <c r="V3476" t="s">
        <v>29</v>
      </c>
      <c r="W3476">
        <v>778.96166151246098</v>
      </c>
      <c r="X3476">
        <v>7789.6166151246098</v>
      </c>
      <c r="Y3476" t="s">
        <v>30</v>
      </c>
    </row>
    <row r="3477" spans="1:25" x14ac:dyDescent="0.35">
      <c r="A3477" t="s">
        <v>25</v>
      </c>
      <c r="B3477" s="1">
        <v>38024</v>
      </c>
      <c r="C3477">
        <v>19.100000000000001</v>
      </c>
      <c r="D3477">
        <v>71</v>
      </c>
      <c r="E3477" t="s">
        <v>33</v>
      </c>
      <c r="F3477">
        <v>25.4</v>
      </c>
      <c r="G3477">
        <v>0</v>
      </c>
      <c r="H3477">
        <v>83.092601140057994</v>
      </c>
      <c r="I3477">
        <v>8.4862952776511698</v>
      </c>
      <c r="J3477">
        <v>40.991999999999997</v>
      </c>
      <c r="K3477">
        <v>5.8700457252954799</v>
      </c>
      <c r="L3477">
        <v>11.184146092433</v>
      </c>
      <c r="M3477">
        <v>6.7013296254482499</v>
      </c>
      <c r="N3477">
        <v>0.788630991005288</v>
      </c>
      <c r="O3477">
        <v>41.821855257163598</v>
      </c>
      <c r="P3477">
        <v>10.0203838888268</v>
      </c>
      <c r="Q3477" t="s">
        <v>29</v>
      </c>
      <c r="R3477" t="s">
        <v>27</v>
      </c>
      <c r="S3477">
        <v>70</v>
      </c>
      <c r="T3477">
        <v>342.93591313806502</v>
      </c>
      <c r="U3477">
        <v>600.13784799161397</v>
      </c>
      <c r="V3477" t="s">
        <v>28</v>
      </c>
      <c r="W3477">
        <v>1455.6397454220801</v>
      </c>
      <c r="X3477">
        <v>14556.3974542208</v>
      </c>
      <c r="Y3477" t="s">
        <v>32</v>
      </c>
    </row>
    <row r="3478" spans="1:25" x14ac:dyDescent="0.35">
      <c r="A3478" t="s">
        <v>25</v>
      </c>
      <c r="B3478" s="1">
        <v>38025</v>
      </c>
      <c r="C3478">
        <v>17.899999999999999</v>
      </c>
      <c r="D3478">
        <v>66</v>
      </c>
      <c r="E3478" t="s">
        <v>33</v>
      </c>
      <c r="F3478">
        <v>9.6</v>
      </c>
      <c r="G3478">
        <v>0</v>
      </c>
      <c r="H3478">
        <v>83.8672446087282</v>
      </c>
      <c r="I3478">
        <v>9.7709954776511694</v>
      </c>
      <c r="J3478">
        <v>47.218000000000004</v>
      </c>
      <c r="K3478">
        <v>2.9297312593644702</v>
      </c>
      <c r="L3478">
        <v>12.8791602338961</v>
      </c>
      <c r="M3478">
        <v>3.5642062885681298</v>
      </c>
      <c r="N3478">
        <v>0.257954504971869</v>
      </c>
      <c r="O3478">
        <v>8.2650962402442207</v>
      </c>
      <c r="P3478">
        <v>2.7259657409712101</v>
      </c>
      <c r="Q3478" t="s">
        <v>26</v>
      </c>
      <c r="R3478" t="s">
        <v>27</v>
      </c>
      <c r="S3478">
        <v>70</v>
      </c>
      <c r="T3478">
        <v>114.589465725631</v>
      </c>
      <c r="U3478">
        <v>200.53156501985401</v>
      </c>
      <c r="V3478" t="s">
        <v>29</v>
      </c>
      <c r="W3478">
        <v>629.66196984627504</v>
      </c>
      <c r="X3478">
        <v>6296.6196984627504</v>
      </c>
      <c r="Y3478" t="s">
        <v>30</v>
      </c>
    </row>
    <row r="3479" spans="1:25" x14ac:dyDescent="0.35">
      <c r="A3479" t="s">
        <v>25</v>
      </c>
      <c r="B3479" s="1">
        <v>38026</v>
      </c>
      <c r="C3479">
        <v>21</v>
      </c>
      <c r="D3479">
        <v>54</v>
      </c>
      <c r="E3479" t="s">
        <v>33</v>
      </c>
      <c r="F3479">
        <v>16.8</v>
      </c>
      <c r="G3479">
        <v>0</v>
      </c>
      <c r="H3479">
        <v>86.222924758795401</v>
      </c>
      <c r="I3479">
        <v>11.7927078976512</v>
      </c>
      <c r="J3479">
        <v>54.002000000000002</v>
      </c>
      <c r="K3479">
        <v>5.8202256068310296</v>
      </c>
      <c r="L3479">
        <v>15.2563741153711</v>
      </c>
      <c r="M3479">
        <v>7.8266707801138402</v>
      </c>
      <c r="N3479">
        <v>1.03800706877092</v>
      </c>
      <c r="O3479">
        <v>53.497728084002603</v>
      </c>
      <c r="P3479">
        <v>25.741690504426099</v>
      </c>
      <c r="Q3479" t="s">
        <v>29</v>
      </c>
      <c r="R3479" t="s">
        <v>27</v>
      </c>
      <c r="S3479">
        <v>70</v>
      </c>
      <c r="T3479">
        <v>338.48692242893998</v>
      </c>
      <c r="U3479">
        <v>592.35211425064495</v>
      </c>
      <c r="V3479" t="s">
        <v>28</v>
      </c>
      <c r="W3479">
        <v>1442.00564305279</v>
      </c>
      <c r="X3479">
        <v>14420.0564305279</v>
      </c>
      <c r="Y3479" t="s">
        <v>32</v>
      </c>
    </row>
    <row r="3480" spans="1:25" x14ac:dyDescent="0.35">
      <c r="A3480" t="s">
        <v>25</v>
      </c>
      <c r="B3480" s="1">
        <v>38027</v>
      </c>
      <c r="C3480">
        <v>19.600000000000001</v>
      </c>
      <c r="D3480">
        <v>81</v>
      </c>
      <c r="E3480" t="s">
        <v>33</v>
      </c>
      <c r="F3480">
        <v>25.3</v>
      </c>
      <c r="G3480">
        <v>0</v>
      </c>
      <c r="H3480">
        <v>83.356106180540493</v>
      </c>
      <c r="I3480">
        <v>12.574863607651199</v>
      </c>
      <c r="J3480">
        <v>60.533999999999999</v>
      </c>
      <c r="K3480">
        <v>6.0428741252695302</v>
      </c>
      <c r="L3480">
        <v>16.5531630077042</v>
      </c>
      <c r="M3480">
        <v>8.4479983738826103</v>
      </c>
      <c r="N3480">
        <v>1.18829198617073</v>
      </c>
      <c r="O3480">
        <v>61.864117669590001</v>
      </c>
      <c r="P3480">
        <v>35.613219964913299</v>
      </c>
      <c r="Q3480" t="s">
        <v>29</v>
      </c>
      <c r="R3480" t="s">
        <v>27</v>
      </c>
      <c r="S3480">
        <v>70</v>
      </c>
      <c r="T3480">
        <v>358.493280170704</v>
      </c>
      <c r="U3480">
        <v>627.36324029873299</v>
      </c>
      <c r="V3480" t="s">
        <v>28</v>
      </c>
      <c r="W3480">
        <v>1502.73774387806</v>
      </c>
      <c r="X3480">
        <v>15027.377438780601</v>
      </c>
      <c r="Y3480" t="s">
        <v>32</v>
      </c>
    </row>
    <row r="3481" spans="1:25" x14ac:dyDescent="0.35">
      <c r="A3481" t="s">
        <v>25</v>
      </c>
      <c r="B3481" s="1">
        <v>38028</v>
      </c>
      <c r="C3481">
        <v>18.399999999999999</v>
      </c>
      <c r="D3481">
        <v>78</v>
      </c>
      <c r="E3481" t="s">
        <v>33</v>
      </c>
      <c r="F3481">
        <v>11.8</v>
      </c>
      <c r="G3481">
        <v>5</v>
      </c>
      <c r="H3481">
        <v>55.589629750404697</v>
      </c>
      <c r="I3481">
        <v>8.2861862090519303</v>
      </c>
      <c r="J3481">
        <v>60.308223527307199</v>
      </c>
      <c r="K3481">
        <v>0.53232256067262795</v>
      </c>
      <c r="L3481">
        <v>12.3352855428836</v>
      </c>
      <c r="M3481">
        <v>0.36084799813542601</v>
      </c>
      <c r="N3481">
        <v>4.4774723808710696E-3</v>
      </c>
      <c r="O3481">
        <v>6.3206296972764697E-2</v>
      </c>
      <c r="P3481">
        <v>1.8914255836449598E-2</v>
      </c>
      <c r="Q3481" t="s">
        <v>26</v>
      </c>
      <c r="R3481" t="s">
        <v>27</v>
      </c>
      <c r="S3481">
        <v>70</v>
      </c>
      <c r="T3481">
        <v>6.7716911376108699</v>
      </c>
      <c r="U3481">
        <v>11.850459490819</v>
      </c>
      <c r="V3481" t="s">
        <v>29</v>
      </c>
      <c r="W3481">
        <v>58.071824266514803</v>
      </c>
      <c r="X3481">
        <v>0</v>
      </c>
      <c r="Y3481" t="s">
        <v>26</v>
      </c>
    </row>
    <row r="3482" spans="1:25" x14ac:dyDescent="0.35">
      <c r="A3482" t="s">
        <v>25</v>
      </c>
      <c r="B3482" s="1">
        <v>38029</v>
      </c>
      <c r="C3482">
        <v>21.6</v>
      </c>
      <c r="D3482">
        <v>63</v>
      </c>
      <c r="E3482" t="s">
        <v>33</v>
      </c>
      <c r="F3482">
        <v>8.1999999999999993</v>
      </c>
      <c r="G3482">
        <v>23</v>
      </c>
      <c r="H3482">
        <v>48.6632010872368</v>
      </c>
      <c r="I3482">
        <v>5.0171709572233496</v>
      </c>
      <c r="J3482">
        <v>28.3613210011018</v>
      </c>
      <c r="K3482">
        <v>0.20904404106132601</v>
      </c>
      <c r="L3482">
        <v>6.9573993715299096</v>
      </c>
      <c r="M3482">
        <v>0.104665525300263</v>
      </c>
      <c r="N3482">
        <v>5.0075048397442304E-4</v>
      </c>
      <c r="O3482">
        <v>1.9773202162724599E-3</v>
      </c>
      <c r="P3482">
        <v>1.5755900834733101E-4</v>
      </c>
      <c r="Q3482" t="s">
        <v>26</v>
      </c>
      <c r="R3482" t="s">
        <v>27</v>
      </c>
      <c r="S3482">
        <v>70</v>
      </c>
      <c r="T3482">
        <v>1.39563520419443</v>
      </c>
      <c r="U3482">
        <v>2.4423616073402599</v>
      </c>
      <c r="V3482" t="s">
        <v>26</v>
      </c>
      <c r="W3482">
        <v>14.639446336837301</v>
      </c>
      <c r="X3482">
        <v>0</v>
      </c>
      <c r="Y3482" t="s">
        <v>26</v>
      </c>
    </row>
    <row r="3483" spans="1:25" x14ac:dyDescent="0.35">
      <c r="A3483" t="s">
        <v>25</v>
      </c>
      <c r="B3483" s="1">
        <v>38030</v>
      </c>
      <c r="C3483">
        <v>22.4</v>
      </c>
      <c r="D3483">
        <v>57</v>
      </c>
      <c r="E3483" t="s">
        <v>33</v>
      </c>
      <c r="F3483">
        <v>11.9</v>
      </c>
      <c r="G3483">
        <v>0</v>
      </c>
      <c r="H3483">
        <v>76.035780660121006</v>
      </c>
      <c r="I3483">
        <v>7.02675230722335</v>
      </c>
      <c r="J3483">
        <v>35.397321001101801</v>
      </c>
      <c r="K3483">
        <v>1.4829879182233101</v>
      </c>
      <c r="L3483">
        <v>9.3923140047716593</v>
      </c>
      <c r="M3483">
        <v>0.86503804380432403</v>
      </c>
      <c r="N3483">
        <v>2.1043657365481899E-2</v>
      </c>
      <c r="O3483">
        <v>0.91978327965919304</v>
      </c>
      <c r="P3483">
        <v>0.14761079637733601</v>
      </c>
      <c r="Q3483" t="s">
        <v>26</v>
      </c>
      <c r="R3483" t="s">
        <v>27</v>
      </c>
      <c r="S3483">
        <v>70</v>
      </c>
      <c r="T3483">
        <v>37.5770906063224</v>
      </c>
      <c r="U3483">
        <v>65.759908561064194</v>
      </c>
      <c r="V3483" t="s">
        <v>29</v>
      </c>
      <c r="W3483">
        <v>251.747029454341</v>
      </c>
      <c r="X3483">
        <v>2517.4702945434101</v>
      </c>
      <c r="Y3483" t="s">
        <v>31</v>
      </c>
    </row>
    <row r="3484" spans="1:25" x14ac:dyDescent="0.35">
      <c r="A3484" t="s">
        <v>25</v>
      </c>
      <c r="B3484" s="1">
        <v>38031</v>
      </c>
      <c r="C3484">
        <v>18.100000000000001</v>
      </c>
      <c r="D3484">
        <v>67</v>
      </c>
      <c r="E3484" t="s">
        <v>33</v>
      </c>
      <c r="F3484">
        <v>26.9</v>
      </c>
      <c r="G3484">
        <v>19.399999999999999</v>
      </c>
      <c r="H3484">
        <v>56.135064572395201</v>
      </c>
      <c r="I3484">
        <v>4.0738219060263301</v>
      </c>
      <c r="J3484">
        <v>10.9690992597567</v>
      </c>
      <c r="K3484">
        <v>1.1940068565047399</v>
      </c>
      <c r="L3484">
        <v>4.2249113842305999</v>
      </c>
      <c r="M3484">
        <v>0.47861154063480998</v>
      </c>
      <c r="N3484">
        <v>7.3814062567434703E-3</v>
      </c>
      <c r="O3484">
        <v>0.116170876007894</v>
      </c>
      <c r="P3484">
        <v>2.82386492126968E-3</v>
      </c>
      <c r="Q3484" t="s">
        <v>26</v>
      </c>
      <c r="R3484" t="s">
        <v>27</v>
      </c>
      <c r="S3484">
        <v>70</v>
      </c>
      <c r="T3484">
        <v>26.218350473409799</v>
      </c>
      <c r="U3484">
        <v>45.882113328467099</v>
      </c>
      <c r="V3484" t="s">
        <v>29</v>
      </c>
      <c r="W3484">
        <v>185.76802516080701</v>
      </c>
      <c r="X3484">
        <v>0</v>
      </c>
      <c r="Y3484" t="s">
        <v>26</v>
      </c>
    </row>
    <row r="3485" spans="1:25" x14ac:dyDescent="0.35">
      <c r="A3485" t="s">
        <v>25</v>
      </c>
      <c r="B3485" s="1">
        <v>38032</v>
      </c>
      <c r="C3485">
        <v>13.3</v>
      </c>
      <c r="D3485">
        <v>85</v>
      </c>
      <c r="E3485" t="s">
        <v>33</v>
      </c>
      <c r="F3485">
        <v>14.7</v>
      </c>
      <c r="G3485">
        <v>39.200000000000003</v>
      </c>
      <c r="H3485">
        <v>27.126261557958198</v>
      </c>
      <c r="I3485">
        <v>1.72540102429327</v>
      </c>
      <c r="J3485">
        <v>5.3979999999999997</v>
      </c>
      <c r="K3485">
        <v>3.1326515710875802E-3</v>
      </c>
      <c r="L3485">
        <v>1.9180790348124901</v>
      </c>
      <c r="M3485">
        <v>9.5867355864608095E-4</v>
      </c>
      <c r="N3485" s="2">
        <v>1.2363064359115801E-7</v>
      </c>
      <c r="O3485" s="2">
        <v>1.0093527604114899E-10</v>
      </c>
      <c r="P3485" s="2">
        <v>3.6111022520477198E-13</v>
      </c>
      <c r="Q3485" t="s">
        <v>26</v>
      </c>
      <c r="R3485" t="s">
        <v>27</v>
      </c>
      <c r="S3485">
        <v>70</v>
      </c>
      <c r="T3485">
        <v>1.11192887911972E-3</v>
      </c>
      <c r="U3485">
        <v>1.9458755384595E-3</v>
      </c>
      <c r="V3485" t="s">
        <v>26</v>
      </c>
      <c r="W3485">
        <v>2.7272892976E-2</v>
      </c>
      <c r="X3485">
        <v>0</v>
      </c>
      <c r="Y3485" t="s">
        <v>26</v>
      </c>
    </row>
    <row r="3486" spans="1:25" x14ac:dyDescent="0.35">
      <c r="A3486" t="s">
        <v>25</v>
      </c>
      <c r="B3486" s="1">
        <v>38033</v>
      </c>
      <c r="C3486">
        <v>11.2</v>
      </c>
      <c r="D3486">
        <v>92</v>
      </c>
      <c r="E3486" t="s">
        <v>33</v>
      </c>
      <c r="F3486">
        <v>20.7</v>
      </c>
      <c r="G3486">
        <v>103.8</v>
      </c>
      <c r="H3486">
        <v>14.2599735023802</v>
      </c>
      <c r="I3486">
        <v>0.31590894158142402</v>
      </c>
      <c r="J3486">
        <v>5.0199999999999996</v>
      </c>
      <c r="K3486" s="2">
        <v>3.1844690380640299E-5</v>
      </c>
      <c r="L3486">
        <v>0.54592944099077001</v>
      </c>
      <c r="M3486" s="2">
        <v>7.5906105960961396E-6</v>
      </c>
      <c r="N3486" s="2">
        <v>2.3586238456206101E-11</v>
      </c>
      <c r="O3486" s="2">
        <v>4.7436738643029098E-23</v>
      </c>
      <c r="P3486" s="2">
        <v>7.7139665989895694E-27</v>
      </c>
      <c r="Q3486" t="s">
        <v>26</v>
      </c>
      <c r="R3486" t="s">
        <v>27</v>
      </c>
      <c r="S3486">
        <v>70</v>
      </c>
      <c r="T3486" s="2">
        <v>4.5522852399029801E-7</v>
      </c>
      <c r="U3486" s="2">
        <v>7.9664991698302201E-7</v>
      </c>
      <c r="V3486" t="s">
        <v>26</v>
      </c>
      <c r="W3486" s="2">
        <v>2.79588697930736E-5</v>
      </c>
      <c r="X3486">
        <v>0</v>
      </c>
      <c r="Y3486" t="s">
        <v>26</v>
      </c>
    </row>
    <row r="3487" spans="1:25" x14ac:dyDescent="0.35">
      <c r="A3487" t="s">
        <v>25</v>
      </c>
      <c r="B3487" s="1">
        <v>38034</v>
      </c>
      <c r="C3487">
        <v>11.2</v>
      </c>
      <c r="D3487">
        <v>91</v>
      </c>
      <c r="E3487" t="s">
        <v>33</v>
      </c>
      <c r="F3487">
        <v>14.4</v>
      </c>
      <c r="G3487">
        <v>61.8</v>
      </c>
      <c r="H3487">
        <v>13.804423937951199</v>
      </c>
      <c r="I3487">
        <v>0</v>
      </c>
      <c r="J3487">
        <v>5.0199999999999996</v>
      </c>
      <c r="K3487" s="2">
        <v>1.8691892105378001E-5</v>
      </c>
      <c r="L3487">
        <v>0</v>
      </c>
      <c r="M3487" s="2">
        <v>3.7383784210755998E-6</v>
      </c>
      <c r="N3487" s="2">
        <v>6.7331497917792001E-12</v>
      </c>
      <c r="O3487">
        <v>0</v>
      </c>
      <c r="P3487">
        <v>0</v>
      </c>
      <c r="Q3487" t="s">
        <v>26</v>
      </c>
      <c r="R3487" t="s">
        <v>27</v>
      </c>
      <c r="S3487">
        <v>70</v>
      </c>
      <c r="T3487" s="2">
        <v>1.84025173402061E-7</v>
      </c>
      <c r="U3487" s="2">
        <v>3.2204405345360698E-7</v>
      </c>
      <c r="V3487" t="s">
        <v>26</v>
      </c>
      <c r="W3487" s="2">
        <v>1.2573158551260199E-5</v>
      </c>
      <c r="X3487">
        <v>0</v>
      </c>
      <c r="Y3487" t="s">
        <v>26</v>
      </c>
    </row>
    <row r="3488" spans="1:25" x14ac:dyDescent="0.35">
      <c r="A3488" t="s">
        <v>25</v>
      </c>
      <c r="B3488" s="1">
        <v>38035</v>
      </c>
      <c r="C3488">
        <v>17</v>
      </c>
      <c r="D3488">
        <v>77</v>
      </c>
      <c r="E3488" t="s">
        <v>33</v>
      </c>
      <c r="F3488">
        <v>23.4</v>
      </c>
      <c r="G3488">
        <v>2</v>
      </c>
      <c r="H3488">
        <v>46.103292380782797</v>
      </c>
      <c r="I3488">
        <v>0.28855024867037299</v>
      </c>
      <c r="J3488">
        <v>11.084</v>
      </c>
      <c r="K3488">
        <v>0.31505044772364499</v>
      </c>
      <c r="L3488">
        <v>0.54183637331962797</v>
      </c>
      <c r="M3488">
        <v>7.5023153034106296E-2</v>
      </c>
      <c r="N3488">
        <v>2.7775674057626301E-4</v>
      </c>
      <c r="O3488" s="2">
        <v>3.79064984424285E-11</v>
      </c>
      <c r="P3488" s="2">
        <v>6.05067555396799E-15</v>
      </c>
      <c r="Q3488" t="s">
        <v>26</v>
      </c>
      <c r="R3488" t="s">
        <v>27</v>
      </c>
      <c r="S3488">
        <v>70</v>
      </c>
      <c r="T3488">
        <v>2.79412804327688</v>
      </c>
      <c r="U3488">
        <v>4.8897240757345504</v>
      </c>
      <c r="V3488" t="s">
        <v>26</v>
      </c>
      <c r="W3488">
        <v>26.872021950930499</v>
      </c>
      <c r="X3488">
        <v>0</v>
      </c>
      <c r="Y3488" t="s">
        <v>26</v>
      </c>
    </row>
    <row r="3489" spans="1:25" x14ac:dyDescent="0.35">
      <c r="A3489" t="s">
        <v>25</v>
      </c>
      <c r="B3489" s="1">
        <v>38036</v>
      </c>
      <c r="C3489">
        <v>17.3</v>
      </c>
      <c r="D3489">
        <v>67</v>
      </c>
      <c r="E3489" t="s">
        <v>33</v>
      </c>
      <c r="F3489">
        <v>17.7</v>
      </c>
      <c r="G3489">
        <v>0</v>
      </c>
      <c r="H3489">
        <v>70.388901823999007</v>
      </c>
      <c r="I3489">
        <v>1.49608888867037</v>
      </c>
      <c r="J3489">
        <v>17.202000000000002</v>
      </c>
      <c r="K3489">
        <v>1.5448840496856899</v>
      </c>
      <c r="L3489">
        <v>2.4577832085336602</v>
      </c>
      <c r="M3489">
        <v>0.50915648174841799</v>
      </c>
      <c r="N3489">
        <v>8.2356079484106406E-3</v>
      </c>
      <c r="O3489">
        <v>3.6158302333669602E-2</v>
      </c>
      <c r="P3489">
        <v>2.3688464855458401E-4</v>
      </c>
      <c r="Q3489" t="s">
        <v>26</v>
      </c>
      <c r="R3489" t="s">
        <v>27</v>
      </c>
      <c r="S3489">
        <v>70</v>
      </c>
      <c r="T3489">
        <v>40.208657210973001</v>
      </c>
      <c r="U3489">
        <v>70.365150119202696</v>
      </c>
      <c r="V3489" t="s">
        <v>29</v>
      </c>
      <c r="W3489">
        <v>266.46276748311402</v>
      </c>
      <c r="X3489">
        <v>2664.6276748311402</v>
      </c>
      <c r="Y3489" t="s">
        <v>31</v>
      </c>
    </row>
    <row r="3490" spans="1:25" x14ac:dyDescent="0.35">
      <c r="A3490" t="s">
        <v>25</v>
      </c>
      <c r="B3490" s="1">
        <v>38037</v>
      </c>
      <c r="C3490">
        <v>17.8</v>
      </c>
      <c r="D3490">
        <v>47</v>
      </c>
      <c r="E3490" t="s">
        <v>33</v>
      </c>
      <c r="F3490">
        <v>17.399999999999999</v>
      </c>
      <c r="G3490">
        <v>21.4</v>
      </c>
      <c r="H3490">
        <v>58.836074277992402</v>
      </c>
      <c r="I3490">
        <v>2.0259256054970098</v>
      </c>
      <c r="J3490">
        <v>6.2080000000000002</v>
      </c>
      <c r="K3490">
        <v>0.91011000497554695</v>
      </c>
      <c r="L3490">
        <v>2.23137650343438</v>
      </c>
      <c r="M3490">
        <v>0.29108154112217099</v>
      </c>
      <c r="N3490">
        <v>3.0610812851160699E-3</v>
      </c>
      <c r="O3490">
        <v>5.0269505280213303E-3</v>
      </c>
      <c r="P3490" s="2">
        <v>2.60226927176272E-5</v>
      </c>
      <c r="Q3490" t="s">
        <v>26</v>
      </c>
      <c r="R3490" t="s">
        <v>27</v>
      </c>
      <c r="S3490">
        <v>70</v>
      </c>
      <c r="T3490">
        <v>16.664753393768098</v>
      </c>
      <c r="U3490">
        <v>29.163318439094201</v>
      </c>
      <c r="V3490" t="s">
        <v>29</v>
      </c>
      <c r="W3490">
        <v>126.236971684032</v>
      </c>
      <c r="X3490">
        <v>0</v>
      </c>
      <c r="Y3490" t="s">
        <v>26</v>
      </c>
    </row>
    <row r="3491" spans="1:25" x14ac:dyDescent="0.35">
      <c r="A3491" t="s">
        <v>25</v>
      </c>
      <c r="B3491" s="1">
        <v>38038</v>
      </c>
      <c r="C3491">
        <v>15.3</v>
      </c>
      <c r="D3491">
        <v>84</v>
      </c>
      <c r="E3491" t="s">
        <v>33</v>
      </c>
      <c r="F3491">
        <v>27.3</v>
      </c>
      <c r="G3491">
        <v>0.2</v>
      </c>
      <c r="H3491">
        <v>70.399597468736204</v>
      </c>
      <c r="I3491">
        <v>2.54776048549701</v>
      </c>
      <c r="J3491">
        <v>11.965999999999999</v>
      </c>
      <c r="K3491">
        <v>2.5068848317550199</v>
      </c>
      <c r="L3491">
        <v>3.32542512858757</v>
      </c>
      <c r="M3491">
        <v>0.91621931056799599</v>
      </c>
      <c r="N3491">
        <v>2.3297424575568802E-2</v>
      </c>
      <c r="O3491">
        <v>0.45136438953934299</v>
      </c>
      <c r="P3491">
        <v>6.15994904640319E-3</v>
      </c>
      <c r="Q3491" t="s">
        <v>26</v>
      </c>
      <c r="R3491" t="s">
        <v>27</v>
      </c>
      <c r="S3491">
        <v>70</v>
      </c>
      <c r="T3491">
        <v>89.010774450800795</v>
      </c>
      <c r="U3491">
        <v>155.76885528890099</v>
      </c>
      <c r="V3491" t="s">
        <v>29</v>
      </c>
      <c r="W3491">
        <v>513.70895339749097</v>
      </c>
      <c r="X3491">
        <v>5137.0895339749004</v>
      </c>
      <c r="Y3491" t="s">
        <v>30</v>
      </c>
    </row>
    <row r="3492" spans="1:25" x14ac:dyDescent="0.35">
      <c r="A3492" t="s">
        <v>25</v>
      </c>
      <c r="B3492" s="1">
        <v>38039</v>
      </c>
      <c r="C3492">
        <v>19.8</v>
      </c>
      <c r="D3492">
        <v>61</v>
      </c>
      <c r="E3492" t="s">
        <v>33</v>
      </c>
      <c r="F3492">
        <v>15.7</v>
      </c>
      <c r="G3492">
        <v>0</v>
      </c>
      <c r="H3492">
        <v>81.444444976335404</v>
      </c>
      <c r="I3492">
        <v>4.1687498554970102</v>
      </c>
      <c r="J3492">
        <v>18.533999999999999</v>
      </c>
      <c r="K3492">
        <v>2.9401018492152202</v>
      </c>
      <c r="L3492">
        <v>5.3366448629670504</v>
      </c>
      <c r="M3492">
        <v>1.95152696859041</v>
      </c>
      <c r="N3492">
        <v>8.8824315704824006E-2</v>
      </c>
      <c r="O3492">
        <v>2.4524080992283701</v>
      </c>
      <c r="P3492">
        <v>0.10426113534952799</v>
      </c>
      <c r="Q3492" t="s">
        <v>26</v>
      </c>
      <c r="R3492" t="s">
        <v>27</v>
      </c>
      <c r="S3492">
        <v>70</v>
      </c>
      <c r="T3492">
        <v>115.24492270681</v>
      </c>
      <c r="U3492">
        <v>201.67861473691801</v>
      </c>
      <c r="V3492" t="s">
        <v>29</v>
      </c>
      <c r="W3492">
        <v>632.54009137686899</v>
      </c>
      <c r="X3492">
        <v>6325.4009137686899</v>
      </c>
      <c r="Y3492" t="s">
        <v>30</v>
      </c>
    </row>
    <row r="3493" spans="1:25" x14ac:dyDescent="0.35">
      <c r="A3493" t="s">
        <v>25</v>
      </c>
      <c r="B3493" s="1">
        <v>38040</v>
      </c>
      <c r="C3493">
        <v>17.600000000000001</v>
      </c>
      <c r="D3493">
        <v>63</v>
      </c>
      <c r="E3493" t="s">
        <v>33</v>
      </c>
      <c r="F3493">
        <v>20.399999999999999</v>
      </c>
      <c r="G3493">
        <v>0</v>
      </c>
      <c r="H3493">
        <v>83.885872454798601</v>
      </c>
      <c r="I3493">
        <v>5.5447313854970099</v>
      </c>
      <c r="J3493">
        <v>24.706</v>
      </c>
      <c r="K3493">
        <v>5.0611592165800499</v>
      </c>
      <c r="L3493">
        <v>7.1037514460463402</v>
      </c>
      <c r="M3493">
        <v>4.5848225294867504</v>
      </c>
      <c r="N3493">
        <v>0.402818846350462</v>
      </c>
      <c r="O3493">
        <v>16.537305741745602</v>
      </c>
      <c r="P3493">
        <v>1.3838798871648199</v>
      </c>
      <c r="Q3493" t="s">
        <v>26</v>
      </c>
      <c r="R3493" t="s">
        <v>27</v>
      </c>
      <c r="S3493">
        <v>70</v>
      </c>
      <c r="T3493">
        <v>272.81325452072798</v>
      </c>
      <c r="U3493">
        <v>477.42319541127398</v>
      </c>
      <c r="V3493" t="s">
        <v>29</v>
      </c>
      <c r="W3493">
        <v>1231.47522862661</v>
      </c>
      <c r="X3493">
        <v>12314.752286266101</v>
      </c>
      <c r="Y3493" t="s">
        <v>32</v>
      </c>
    </row>
    <row r="3494" spans="1:25" x14ac:dyDescent="0.35">
      <c r="A3494" t="s">
        <v>25</v>
      </c>
      <c r="B3494" s="1">
        <v>38041</v>
      </c>
      <c r="C3494">
        <v>21.7</v>
      </c>
      <c r="D3494">
        <v>41</v>
      </c>
      <c r="E3494" t="s">
        <v>33</v>
      </c>
      <c r="F3494">
        <v>17</v>
      </c>
      <c r="G3494">
        <v>2.2000000000000002</v>
      </c>
      <c r="H3494">
        <v>81.732821633106994</v>
      </c>
      <c r="I3494">
        <v>6.6538090176539901</v>
      </c>
      <c r="J3494">
        <v>31.616</v>
      </c>
      <c r="K3494">
        <v>3.24779539283259</v>
      </c>
      <c r="L3494">
        <v>8.71977399663289</v>
      </c>
      <c r="M3494">
        <v>3.1227688087419598</v>
      </c>
      <c r="N3494">
        <v>0.204128859053409</v>
      </c>
      <c r="O3494">
        <v>7.1808094415717001</v>
      </c>
      <c r="P3494">
        <v>0.97019286807413196</v>
      </c>
      <c r="Q3494" t="s">
        <v>26</v>
      </c>
      <c r="R3494" t="s">
        <v>27</v>
      </c>
      <c r="S3494">
        <v>70</v>
      </c>
      <c r="T3494">
        <v>135.27039000726899</v>
      </c>
      <c r="U3494">
        <v>236.723182512721</v>
      </c>
      <c r="V3494" t="s">
        <v>29</v>
      </c>
      <c r="W3494">
        <v>718.49085518064896</v>
      </c>
      <c r="X3494">
        <v>7184.9085518064903</v>
      </c>
      <c r="Y3494" t="s">
        <v>30</v>
      </c>
    </row>
    <row r="3495" spans="1:25" x14ac:dyDescent="0.35">
      <c r="A3495" t="s">
        <v>25</v>
      </c>
      <c r="B3495" s="1">
        <v>38042</v>
      </c>
      <c r="C3495">
        <v>20.3</v>
      </c>
      <c r="D3495">
        <v>33</v>
      </c>
      <c r="E3495" t="s">
        <v>33</v>
      </c>
      <c r="F3495">
        <v>5.8</v>
      </c>
      <c r="G3495">
        <v>0</v>
      </c>
      <c r="H3495">
        <v>88.432460053830894</v>
      </c>
      <c r="I3495">
        <v>9.5052070776539903</v>
      </c>
      <c r="J3495">
        <v>38.274000000000001</v>
      </c>
      <c r="K3495">
        <v>4.5819310131288997</v>
      </c>
      <c r="L3495">
        <v>11.728555279165899</v>
      </c>
      <c r="M3495">
        <v>5.4221493712785902</v>
      </c>
      <c r="N3495">
        <v>0.542066313703369</v>
      </c>
      <c r="O3495">
        <v>24.054778343972401</v>
      </c>
      <c r="P3495">
        <v>6.4213993021027402</v>
      </c>
      <c r="Q3495" t="s">
        <v>26</v>
      </c>
      <c r="R3495" t="s">
        <v>27</v>
      </c>
      <c r="S3495">
        <v>70</v>
      </c>
      <c r="T3495">
        <v>233.582705322295</v>
      </c>
      <c r="U3495">
        <v>408.76973431401598</v>
      </c>
      <c r="V3495" t="s">
        <v>29</v>
      </c>
      <c r="W3495">
        <v>1096.4364001178801</v>
      </c>
      <c r="X3495">
        <v>10964.364001178799</v>
      </c>
      <c r="Y3495" t="s">
        <v>32</v>
      </c>
    </row>
    <row r="3496" spans="1:25" x14ac:dyDescent="0.35">
      <c r="A3496" t="s">
        <v>25</v>
      </c>
      <c r="B3496" s="1">
        <v>38043</v>
      </c>
      <c r="C3496">
        <v>17.8</v>
      </c>
      <c r="D3496">
        <v>52</v>
      </c>
      <c r="E3496" t="s">
        <v>33</v>
      </c>
      <c r="F3496">
        <v>10.8</v>
      </c>
      <c r="G3496">
        <v>0</v>
      </c>
      <c r="H3496">
        <v>88.245174006225099</v>
      </c>
      <c r="I3496">
        <v>11.309355717654</v>
      </c>
      <c r="J3496">
        <v>44.481999999999999</v>
      </c>
      <c r="K3496">
        <v>5.7384628525954096</v>
      </c>
      <c r="L3496">
        <v>13.8288796448853</v>
      </c>
      <c r="M3496">
        <v>7.3351315289030596</v>
      </c>
      <c r="N3496">
        <v>0.92542429590790198</v>
      </c>
      <c r="O3496">
        <v>47.9790388201654</v>
      </c>
      <c r="P3496">
        <v>18.560370323423999</v>
      </c>
      <c r="Q3496" t="s">
        <v>29</v>
      </c>
      <c r="R3496" t="s">
        <v>27</v>
      </c>
      <c r="S3496">
        <v>70</v>
      </c>
      <c r="T3496">
        <v>331.22071050963899</v>
      </c>
      <c r="U3496">
        <v>579.63624339186799</v>
      </c>
      <c r="V3496" t="s">
        <v>28</v>
      </c>
      <c r="W3496">
        <v>1419.5760671969099</v>
      </c>
      <c r="X3496">
        <v>14195.760671969099</v>
      </c>
      <c r="Y3496" t="s">
        <v>32</v>
      </c>
    </row>
    <row r="3497" spans="1:25" x14ac:dyDescent="0.35">
      <c r="A3497" t="s">
        <v>25</v>
      </c>
      <c r="B3497" s="1">
        <v>38044</v>
      </c>
      <c r="C3497">
        <v>19.399999999999999</v>
      </c>
      <c r="D3497">
        <v>54</v>
      </c>
      <c r="E3497" t="s">
        <v>33</v>
      </c>
      <c r="F3497">
        <v>6.3</v>
      </c>
      <c r="G3497">
        <v>0</v>
      </c>
      <c r="H3497">
        <v>88.143593557955796</v>
      </c>
      <c r="I3497">
        <v>13.184699817654</v>
      </c>
      <c r="J3497">
        <v>50.978000000000002</v>
      </c>
      <c r="K3497">
        <v>4.5080459464093297</v>
      </c>
      <c r="L3497">
        <v>16.014573094501898</v>
      </c>
      <c r="M3497">
        <v>6.3628548954823501</v>
      </c>
      <c r="N3497">
        <v>0.71950361147919295</v>
      </c>
      <c r="O3497">
        <v>29.799383220186499</v>
      </c>
      <c r="P3497">
        <v>15.9551176869857</v>
      </c>
      <c r="Q3497" t="s">
        <v>29</v>
      </c>
      <c r="R3497" t="s">
        <v>27</v>
      </c>
      <c r="S3497">
        <v>70</v>
      </c>
      <c r="T3497">
        <v>227.70241621172499</v>
      </c>
      <c r="U3497">
        <v>398.47922837051902</v>
      </c>
      <c r="V3497" t="s">
        <v>29</v>
      </c>
      <c r="W3497">
        <v>1075.51889158274</v>
      </c>
      <c r="X3497">
        <v>10755.188915827401</v>
      </c>
      <c r="Y3497" t="s">
        <v>32</v>
      </c>
    </row>
    <row r="3498" spans="1:25" x14ac:dyDescent="0.35">
      <c r="A3498" t="s">
        <v>25</v>
      </c>
      <c r="B3498" s="1">
        <v>38045</v>
      </c>
      <c r="C3498">
        <v>15.3</v>
      </c>
      <c r="D3498">
        <v>92</v>
      </c>
      <c r="E3498" t="s">
        <v>33</v>
      </c>
      <c r="F3498">
        <v>2</v>
      </c>
      <c r="G3498">
        <v>23.6</v>
      </c>
      <c r="H3498">
        <v>20.853998996083501</v>
      </c>
      <c r="I3498">
        <v>5.7023308829976802</v>
      </c>
      <c r="J3498">
        <v>17.739964461862201</v>
      </c>
      <c r="K3498">
        <v>1.9817423048061101E-4</v>
      </c>
      <c r="L3498">
        <v>6.3232782773143299</v>
      </c>
      <c r="M3498" s="2">
        <v>9.4789711641344096E-5</v>
      </c>
      <c r="N3498" s="2">
        <v>2.0579566948934402E-9</v>
      </c>
      <c r="O3498" s="2">
        <v>1.47072428581999E-12</v>
      </c>
      <c r="P3498" s="2">
        <v>9.3534171471300903E-14</v>
      </c>
      <c r="Q3498" t="s">
        <v>26</v>
      </c>
      <c r="R3498" t="s">
        <v>27</v>
      </c>
      <c r="S3498">
        <v>70</v>
      </c>
      <c r="T3498" s="2">
        <v>1.0186959326187E-5</v>
      </c>
      <c r="U3498" s="2">
        <v>1.78271788208273E-5</v>
      </c>
      <c r="V3498" t="s">
        <v>26</v>
      </c>
      <c r="W3498">
        <v>4.3403966394274897E-4</v>
      </c>
      <c r="X3498">
        <v>0</v>
      </c>
      <c r="Y3498" t="s">
        <v>26</v>
      </c>
    </row>
    <row r="3499" spans="1:25" x14ac:dyDescent="0.35">
      <c r="A3499" t="s">
        <v>25</v>
      </c>
      <c r="B3499" s="1">
        <v>38046</v>
      </c>
      <c r="C3499">
        <v>18.3</v>
      </c>
      <c r="D3499">
        <v>77</v>
      </c>
      <c r="E3499" t="s">
        <v>33</v>
      </c>
      <c r="F3499">
        <v>21.5</v>
      </c>
      <c r="G3499">
        <v>23.8</v>
      </c>
      <c r="H3499">
        <v>39.282447873490099</v>
      </c>
      <c r="I3499">
        <v>3.0189164256030399</v>
      </c>
      <c r="J3499">
        <v>6.298</v>
      </c>
      <c r="K3499">
        <v>8.8962110709035494E-2</v>
      </c>
      <c r="L3499">
        <v>2.9356091409062999</v>
      </c>
      <c r="M3499">
        <v>3.1101479010112999E-2</v>
      </c>
      <c r="N3499" s="2">
        <v>5.8450919641857503E-5</v>
      </c>
      <c r="O3499" s="2">
        <v>1.71823585825246E-5</v>
      </c>
      <c r="P3499" s="2">
        <v>1.7335916429875299E-7</v>
      </c>
      <c r="Q3499" t="s">
        <v>26</v>
      </c>
      <c r="R3499" t="s">
        <v>27</v>
      </c>
      <c r="S3499">
        <v>70</v>
      </c>
      <c r="T3499">
        <v>0.32776791887464901</v>
      </c>
      <c r="U3499">
        <v>0.57359385803063601</v>
      </c>
      <c r="V3499" t="s">
        <v>26</v>
      </c>
      <c r="W3499">
        <v>4.1008811887416998</v>
      </c>
      <c r="X3499">
        <v>0</v>
      </c>
      <c r="Y3499" t="s">
        <v>26</v>
      </c>
    </row>
    <row r="3500" spans="1:25" x14ac:dyDescent="0.35">
      <c r="A3500" t="s">
        <v>25</v>
      </c>
      <c r="B3500" s="1">
        <v>38047</v>
      </c>
      <c r="C3500">
        <v>17</v>
      </c>
      <c r="D3500">
        <v>74</v>
      </c>
      <c r="E3500" t="s">
        <v>33</v>
      </c>
      <c r="F3500">
        <v>25.2</v>
      </c>
      <c r="G3500">
        <v>0</v>
      </c>
      <c r="H3500">
        <v>66.192608369237405</v>
      </c>
      <c r="I3500">
        <v>3.8389275136030401</v>
      </c>
      <c r="J3500">
        <v>11.061999999999999</v>
      </c>
      <c r="K3500">
        <v>1.96372520602371</v>
      </c>
      <c r="L3500">
        <v>4.1110954915270401</v>
      </c>
      <c r="M3500">
        <v>0.77853126719023602</v>
      </c>
      <c r="N3500">
        <v>1.7463348824350401E-2</v>
      </c>
      <c r="O3500">
        <v>0.43883108532753501</v>
      </c>
      <c r="P3500">
        <v>9.98929754360273E-3</v>
      </c>
      <c r="Q3500" t="s">
        <v>26</v>
      </c>
      <c r="R3500" t="s">
        <v>27</v>
      </c>
      <c r="S3500">
        <v>50</v>
      </c>
      <c r="T3500">
        <v>38.922420819158901</v>
      </c>
      <c r="U3500">
        <v>68.114236433528106</v>
      </c>
      <c r="V3500" t="s">
        <v>29</v>
      </c>
      <c r="W3500">
        <v>370.39909814665799</v>
      </c>
      <c r="X3500">
        <v>3703.9909814665798</v>
      </c>
      <c r="Y3500" t="s">
        <v>31</v>
      </c>
    </row>
    <row r="3501" spans="1:25" x14ac:dyDescent="0.35">
      <c r="A3501" t="s">
        <v>25</v>
      </c>
      <c r="B3501" s="1">
        <v>38048</v>
      </c>
      <c r="C3501">
        <v>15.5</v>
      </c>
      <c r="D3501">
        <v>77</v>
      </c>
      <c r="E3501" t="s">
        <v>33</v>
      </c>
      <c r="F3501">
        <v>7.5</v>
      </c>
      <c r="G3501">
        <v>0.6</v>
      </c>
      <c r="H3501">
        <v>73.009295688376199</v>
      </c>
      <c r="I3501">
        <v>4.5042063776030403</v>
      </c>
      <c r="J3501">
        <v>15.555999999999999</v>
      </c>
      <c r="K3501">
        <v>1.01574414324566</v>
      </c>
      <c r="L3501">
        <v>5.2256925960324097</v>
      </c>
      <c r="M3501">
        <v>0.445439694345514</v>
      </c>
      <c r="N3501">
        <v>6.5001785262046897E-3</v>
      </c>
      <c r="O3501">
        <v>0.121122727186826</v>
      </c>
      <c r="P3501">
        <v>4.8978483721606597E-3</v>
      </c>
      <c r="Q3501" t="s">
        <v>26</v>
      </c>
      <c r="R3501" t="s">
        <v>27</v>
      </c>
      <c r="S3501">
        <v>50</v>
      </c>
      <c r="T3501">
        <v>13.050817434998701</v>
      </c>
      <c r="U3501">
        <v>22.8389305112477</v>
      </c>
      <c r="V3501" t="s">
        <v>29</v>
      </c>
      <c r="W3501">
        <v>147.685110268323</v>
      </c>
      <c r="X3501">
        <v>1476.85110268323</v>
      </c>
      <c r="Y3501" t="s">
        <v>28</v>
      </c>
    </row>
    <row r="3502" spans="1:25" x14ac:dyDescent="0.35">
      <c r="A3502" t="s">
        <v>25</v>
      </c>
      <c r="B3502" s="1">
        <v>38049</v>
      </c>
      <c r="C3502">
        <v>15.6</v>
      </c>
      <c r="D3502">
        <v>57</v>
      </c>
      <c r="E3502" t="s">
        <v>33</v>
      </c>
      <c r="F3502">
        <v>17.5</v>
      </c>
      <c r="G3502">
        <v>12.4</v>
      </c>
      <c r="H3502">
        <v>55.220013398218804</v>
      </c>
      <c r="I3502">
        <v>2.9207600365796602</v>
      </c>
      <c r="J3502">
        <v>4.5119999999999996</v>
      </c>
      <c r="K3502">
        <v>0.68654687286443195</v>
      </c>
      <c r="L3502">
        <v>2.7027717623866798</v>
      </c>
      <c r="M3502">
        <v>0.23337727720621901</v>
      </c>
      <c r="N3502">
        <v>2.07029660792788E-3</v>
      </c>
      <c r="O3502">
        <v>5.3003065399024E-3</v>
      </c>
      <c r="P3502" s="2">
        <v>4.3753808186538301E-5</v>
      </c>
      <c r="Q3502" t="s">
        <v>26</v>
      </c>
      <c r="R3502" t="s">
        <v>27</v>
      </c>
      <c r="S3502">
        <v>50</v>
      </c>
      <c r="T3502">
        <v>6.77135970172053</v>
      </c>
      <c r="U3502">
        <v>11.8498794780109</v>
      </c>
      <c r="V3502" t="s">
        <v>29</v>
      </c>
      <c r="W3502">
        <v>84.088395042155895</v>
      </c>
      <c r="X3502">
        <v>0</v>
      </c>
      <c r="Y3502" t="s">
        <v>26</v>
      </c>
    </row>
    <row r="3503" spans="1:25" x14ac:dyDescent="0.35">
      <c r="A3503" t="s">
        <v>25</v>
      </c>
      <c r="B3503" s="1">
        <v>38050</v>
      </c>
      <c r="C3503">
        <v>16.600000000000001</v>
      </c>
      <c r="D3503">
        <v>60</v>
      </c>
      <c r="E3503" t="s">
        <v>33</v>
      </c>
      <c r="F3503">
        <v>13.3</v>
      </c>
      <c r="G3503">
        <v>2.4</v>
      </c>
      <c r="H3503">
        <v>64.901731266597395</v>
      </c>
      <c r="I3503">
        <v>2.8408850538128601</v>
      </c>
      <c r="J3503">
        <v>9.2040000000000006</v>
      </c>
      <c r="K3503">
        <v>1.0261657400131401</v>
      </c>
      <c r="L3503">
        <v>3.2070605997029902</v>
      </c>
      <c r="M3503">
        <v>0.37013766118771502</v>
      </c>
      <c r="N3503">
        <v>4.6835148687148402E-3</v>
      </c>
      <c r="O3503">
        <v>3.2534925494680997E-2</v>
      </c>
      <c r="P3503">
        <v>4.0673025681961099E-4</v>
      </c>
      <c r="Q3503" t="s">
        <v>26</v>
      </c>
      <c r="R3503" t="s">
        <v>27</v>
      </c>
      <c r="S3503">
        <v>50</v>
      </c>
      <c r="T3503">
        <v>13.275175757975299</v>
      </c>
      <c r="U3503">
        <v>23.231557576456801</v>
      </c>
      <c r="V3503" t="s">
        <v>29</v>
      </c>
      <c r="W3503">
        <v>149.848641403437</v>
      </c>
      <c r="X3503">
        <v>1498.48641403437</v>
      </c>
      <c r="Y3503" t="s">
        <v>28</v>
      </c>
    </row>
    <row r="3504" spans="1:25" x14ac:dyDescent="0.35">
      <c r="A3504" t="s">
        <v>25</v>
      </c>
      <c r="B3504" s="1">
        <v>38051</v>
      </c>
      <c r="C3504">
        <v>18.7</v>
      </c>
      <c r="D3504">
        <v>66</v>
      </c>
      <c r="E3504" t="s">
        <v>33</v>
      </c>
      <c r="F3504">
        <v>16.600000000000001</v>
      </c>
      <c r="G3504">
        <v>0</v>
      </c>
      <c r="H3504">
        <v>78.444064421017998</v>
      </c>
      <c r="I3504">
        <v>4.0139225898128599</v>
      </c>
      <c r="J3504">
        <v>14.273999999999999</v>
      </c>
      <c r="K3504">
        <v>2.2573140497119701</v>
      </c>
      <c r="L3504">
        <v>4.7139073740222699</v>
      </c>
      <c r="M3504">
        <v>0.94683495562916498</v>
      </c>
      <c r="N3504">
        <v>2.46930300523155E-2</v>
      </c>
      <c r="O3504">
        <v>0.91134931619889503</v>
      </c>
      <c r="P3504">
        <v>2.8807706832133E-2</v>
      </c>
      <c r="Q3504" t="s">
        <v>26</v>
      </c>
      <c r="R3504" t="s">
        <v>27</v>
      </c>
      <c r="S3504">
        <v>50</v>
      </c>
      <c r="T3504">
        <v>48.901530770460397</v>
      </c>
      <c r="U3504">
        <v>85.577678848305695</v>
      </c>
      <c r="V3504" t="s">
        <v>29</v>
      </c>
      <c r="W3504">
        <v>446.89978781427601</v>
      </c>
      <c r="X3504">
        <v>4468.9978781427599</v>
      </c>
      <c r="Y3504" t="s">
        <v>30</v>
      </c>
    </row>
    <row r="3505" spans="1:25" x14ac:dyDescent="0.35">
      <c r="A3505" t="s">
        <v>25</v>
      </c>
      <c r="B3505" s="1">
        <v>38052</v>
      </c>
      <c r="C3505">
        <v>20.5</v>
      </c>
      <c r="D3505">
        <v>61</v>
      </c>
      <c r="E3505" t="s">
        <v>33</v>
      </c>
      <c r="F3505">
        <v>23.2</v>
      </c>
      <c r="G3505">
        <v>0</v>
      </c>
      <c r="H3505">
        <v>84.069371223696393</v>
      </c>
      <c r="I3505">
        <v>5.4817877418128598</v>
      </c>
      <c r="J3505">
        <v>19.667999999999999</v>
      </c>
      <c r="K3505">
        <v>5.9723300817729097</v>
      </c>
      <c r="L3505">
        <v>6.4613619184481097</v>
      </c>
      <c r="M3505">
        <v>5.1848182504616398</v>
      </c>
      <c r="N3505">
        <v>0.50078033321190996</v>
      </c>
      <c r="O3505">
        <v>21.0051992590043</v>
      </c>
      <c r="P3505">
        <v>1.4058605405947</v>
      </c>
      <c r="Q3505" t="s">
        <v>26</v>
      </c>
      <c r="R3505" t="s">
        <v>27</v>
      </c>
      <c r="S3505">
        <v>50</v>
      </c>
      <c r="T3505">
        <v>229.51613126492899</v>
      </c>
      <c r="U3505">
        <v>401.65322971362599</v>
      </c>
      <c r="V3505" t="s">
        <v>29</v>
      </c>
      <c r="W3505">
        <v>1483.55157041341</v>
      </c>
      <c r="X3505">
        <v>14835.515704134101</v>
      </c>
      <c r="Y3505" t="s">
        <v>32</v>
      </c>
    </row>
    <row r="3506" spans="1:25" x14ac:dyDescent="0.35">
      <c r="A3506" t="s">
        <v>25</v>
      </c>
      <c r="B3506" s="1">
        <v>38053</v>
      </c>
      <c r="C3506">
        <v>20.8</v>
      </c>
      <c r="D3506">
        <v>59</v>
      </c>
      <c r="E3506" t="s">
        <v>33</v>
      </c>
      <c r="F3506">
        <v>11</v>
      </c>
      <c r="G3506">
        <v>0</v>
      </c>
      <c r="H3506">
        <v>85.458958923614901</v>
      </c>
      <c r="I3506">
        <v>7.0463605338128597</v>
      </c>
      <c r="J3506">
        <v>25.116</v>
      </c>
      <c r="K3506">
        <v>3.9043911214445601</v>
      </c>
      <c r="L3506">
        <v>8.2831039874290404</v>
      </c>
      <c r="M3506">
        <v>3.7592318306481101</v>
      </c>
      <c r="N3506">
        <v>0.28346166096262099</v>
      </c>
      <c r="O3506">
        <v>10.8188972881082</v>
      </c>
      <c r="P3506">
        <v>1.29707033155837</v>
      </c>
      <c r="Q3506" t="s">
        <v>26</v>
      </c>
      <c r="R3506" t="s">
        <v>27</v>
      </c>
      <c r="S3506">
        <v>50</v>
      </c>
      <c r="T3506">
        <v>118.292830026472</v>
      </c>
      <c r="U3506">
        <v>207.01245254632701</v>
      </c>
      <c r="V3506" t="s">
        <v>29</v>
      </c>
      <c r="W3506">
        <v>904.17705889449098</v>
      </c>
      <c r="X3506">
        <v>9041.7705889449098</v>
      </c>
      <c r="Y3506" t="s">
        <v>30</v>
      </c>
    </row>
    <row r="3507" spans="1:25" x14ac:dyDescent="0.35">
      <c r="A3507" t="s">
        <v>25</v>
      </c>
      <c r="B3507" s="1">
        <v>38054</v>
      </c>
      <c r="C3507">
        <v>19.100000000000001</v>
      </c>
      <c r="D3507">
        <v>71</v>
      </c>
      <c r="E3507" t="s">
        <v>33</v>
      </c>
      <c r="F3507">
        <v>14.3</v>
      </c>
      <c r="G3507">
        <v>0</v>
      </c>
      <c r="H3507">
        <v>85.146183661954097</v>
      </c>
      <c r="I3507">
        <v>8.0671053178128602</v>
      </c>
      <c r="J3507">
        <v>30.257999999999999</v>
      </c>
      <c r="K3507">
        <v>4.4152664398248804</v>
      </c>
      <c r="L3507">
        <v>9.6813397263080994</v>
      </c>
      <c r="M3507">
        <v>4.69249763742698</v>
      </c>
      <c r="N3507">
        <v>0.41971461764260798</v>
      </c>
      <c r="O3507">
        <v>17.936200568544098</v>
      </c>
      <c r="P3507">
        <v>3.0870431900673601</v>
      </c>
      <c r="Q3507" t="s">
        <v>26</v>
      </c>
      <c r="R3507" t="s">
        <v>27</v>
      </c>
      <c r="S3507">
        <v>50</v>
      </c>
      <c r="T3507">
        <v>143.64946449888001</v>
      </c>
      <c r="U3507">
        <v>251.38656287303999</v>
      </c>
      <c r="V3507" t="s">
        <v>29</v>
      </c>
      <c r="W3507">
        <v>1049.22579905425</v>
      </c>
      <c r="X3507">
        <v>10492.257990542499</v>
      </c>
      <c r="Y3507" t="s">
        <v>32</v>
      </c>
    </row>
    <row r="3508" spans="1:25" x14ac:dyDescent="0.35">
      <c r="A3508" t="s">
        <v>25</v>
      </c>
      <c r="B3508" s="1">
        <v>38055</v>
      </c>
      <c r="C3508">
        <v>19</v>
      </c>
      <c r="D3508">
        <v>74</v>
      </c>
      <c r="E3508" t="s">
        <v>33</v>
      </c>
      <c r="F3508">
        <v>23.7</v>
      </c>
      <c r="G3508">
        <v>0</v>
      </c>
      <c r="H3508">
        <v>84.563859357927299</v>
      </c>
      <c r="I3508">
        <v>8.9777253658128604</v>
      </c>
      <c r="J3508">
        <v>35.381999999999998</v>
      </c>
      <c r="K3508">
        <v>6.5468386779162699</v>
      </c>
      <c r="L3508">
        <v>10.986343764164699</v>
      </c>
      <c r="M3508">
        <v>7.3391494178161301</v>
      </c>
      <c r="N3508">
        <v>0.92632171593415102</v>
      </c>
      <c r="O3508">
        <v>52.894422423009303</v>
      </c>
      <c r="P3508">
        <v>12.1678911953701</v>
      </c>
      <c r="Q3508" t="s">
        <v>29</v>
      </c>
      <c r="R3508" t="s">
        <v>27</v>
      </c>
      <c r="S3508">
        <v>50</v>
      </c>
      <c r="T3508">
        <v>263.91893966063401</v>
      </c>
      <c r="U3508">
        <v>461.85814440611</v>
      </c>
      <c r="V3508" t="s">
        <v>29</v>
      </c>
      <c r="W3508">
        <v>1638.1778765116201</v>
      </c>
      <c r="X3508">
        <v>16381.7787651162</v>
      </c>
      <c r="Y3508" t="s">
        <v>32</v>
      </c>
    </row>
    <row r="3509" spans="1:25" x14ac:dyDescent="0.35">
      <c r="A3509" t="s">
        <v>25</v>
      </c>
      <c r="B3509" s="1">
        <v>38056</v>
      </c>
      <c r="C3509">
        <v>18.2</v>
      </c>
      <c r="D3509">
        <v>79</v>
      </c>
      <c r="E3509" t="s">
        <v>33</v>
      </c>
      <c r="F3509">
        <v>28</v>
      </c>
      <c r="G3509">
        <v>0</v>
      </c>
      <c r="H3509">
        <v>83.410991434287993</v>
      </c>
      <c r="I3509">
        <v>9.68395250981286</v>
      </c>
      <c r="J3509">
        <v>40.362000000000002</v>
      </c>
      <c r="K3509">
        <v>6.9732144173733097</v>
      </c>
      <c r="L3509">
        <v>12.1063126390659</v>
      </c>
      <c r="M3509">
        <v>8.1507635513367802</v>
      </c>
      <c r="N3509">
        <v>1.11529533499769</v>
      </c>
      <c r="O3509">
        <v>67.017504782912795</v>
      </c>
      <c r="P3509">
        <v>19.22286711025</v>
      </c>
      <c r="Q3509" t="s">
        <v>29</v>
      </c>
      <c r="R3509" t="s">
        <v>27</v>
      </c>
      <c r="S3509">
        <v>50</v>
      </c>
      <c r="T3509">
        <v>290.24252909331199</v>
      </c>
      <c r="U3509">
        <v>507.92442591329598</v>
      </c>
      <c r="V3509" t="s">
        <v>28</v>
      </c>
      <c r="W3509">
        <v>1750.3628746033601</v>
      </c>
      <c r="X3509">
        <v>17503.628746033599</v>
      </c>
      <c r="Y3509" t="s">
        <v>32</v>
      </c>
    </row>
    <row r="3510" spans="1:25" x14ac:dyDescent="0.35">
      <c r="A3510" t="s">
        <v>25</v>
      </c>
      <c r="B3510" s="1">
        <v>38057</v>
      </c>
      <c r="C3510">
        <v>20.5</v>
      </c>
      <c r="D3510">
        <v>47</v>
      </c>
      <c r="E3510" t="s">
        <v>33</v>
      </c>
      <c r="F3510">
        <v>16.3</v>
      </c>
      <c r="G3510">
        <v>2.6</v>
      </c>
      <c r="H3510">
        <v>77.971324808063301</v>
      </c>
      <c r="I3510">
        <v>9.0858777730768701</v>
      </c>
      <c r="J3510">
        <v>45.756</v>
      </c>
      <c r="K3510">
        <v>2.13489457476481</v>
      </c>
      <c r="L3510">
        <v>12.143397312658401</v>
      </c>
      <c r="M3510">
        <v>2.2691469375018398</v>
      </c>
      <c r="N3510">
        <v>0.11599672834203301</v>
      </c>
      <c r="O3510">
        <v>3.3275448663880201</v>
      </c>
      <c r="P3510">
        <v>0.96107979829184498</v>
      </c>
      <c r="Q3510" t="s">
        <v>26</v>
      </c>
      <c r="R3510" t="s">
        <v>27</v>
      </c>
      <c r="S3510">
        <v>50</v>
      </c>
      <c r="T3510">
        <v>44.639307469609697</v>
      </c>
      <c r="U3510">
        <v>78.118788071816994</v>
      </c>
      <c r="V3510" t="s">
        <v>29</v>
      </c>
      <c r="W3510">
        <v>414.69466562084699</v>
      </c>
      <c r="X3510">
        <v>4146.9466562084699</v>
      </c>
      <c r="Y3510" t="s">
        <v>30</v>
      </c>
    </row>
    <row r="3511" spans="1:25" x14ac:dyDescent="0.35">
      <c r="A3511" t="s">
        <v>25</v>
      </c>
      <c r="B3511" s="1">
        <v>38058</v>
      </c>
      <c r="C3511">
        <v>16.3</v>
      </c>
      <c r="D3511">
        <v>63</v>
      </c>
      <c r="E3511" t="s">
        <v>33</v>
      </c>
      <c r="F3511">
        <v>8.1</v>
      </c>
      <c r="G3511">
        <v>0.6</v>
      </c>
      <c r="H3511">
        <v>81.289679672766596</v>
      </c>
      <c r="I3511">
        <v>10.2076863970769</v>
      </c>
      <c r="J3511">
        <v>50.393999999999998</v>
      </c>
      <c r="K3511">
        <v>1.96894035043199</v>
      </c>
      <c r="L3511">
        <v>13.5524794086925</v>
      </c>
      <c r="M3511">
        <v>2.2102638069860001</v>
      </c>
      <c r="N3511">
        <v>0.110722270407604</v>
      </c>
      <c r="O3511">
        <v>2.9281405682308499</v>
      </c>
      <c r="P3511">
        <v>1.0827402197353599</v>
      </c>
      <c r="Q3511" t="s">
        <v>26</v>
      </c>
      <c r="R3511" t="s">
        <v>27</v>
      </c>
      <c r="S3511">
        <v>50</v>
      </c>
      <c r="T3511">
        <v>39.092313363231597</v>
      </c>
      <c r="U3511">
        <v>68.411548385655294</v>
      </c>
      <c r="V3511" t="s">
        <v>29</v>
      </c>
      <c r="W3511">
        <v>371.734939666309</v>
      </c>
      <c r="X3511">
        <v>3717.3493966630899</v>
      </c>
      <c r="Y3511" t="s">
        <v>31</v>
      </c>
    </row>
    <row r="3512" spans="1:25" x14ac:dyDescent="0.35">
      <c r="A3512" t="s">
        <v>25</v>
      </c>
      <c r="B3512" s="1">
        <v>38059</v>
      </c>
      <c r="C3512">
        <v>17.2</v>
      </c>
      <c r="D3512">
        <v>68</v>
      </c>
      <c r="E3512" t="s">
        <v>33</v>
      </c>
      <c r="F3512">
        <v>15.6</v>
      </c>
      <c r="G3512">
        <v>0</v>
      </c>
      <c r="H3512">
        <v>83.005933204966794</v>
      </c>
      <c r="I3512">
        <v>11.228082685076901</v>
      </c>
      <c r="J3512">
        <v>55.194000000000003</v>
      </c>
      <c r="K3512">
        <v>3.5428400969062701</v>
      </c>
      <c r="L3512">
        <v>14.885695070836899</v>
      </c>
      <c r="M3512">
        <v>4.8078627232397597</v>
      </c>
      <c r="N3512">
        <v>0.43815124329758898</v>
      </c>
      <c r="O3512">
        <v>15.3093991160091</v>
      </c>
      <c r="P3512">
        <v>6.9763955854157098</v>
      </c>
      <c r="Q3512" t="s">
        <v>26</v>
      </c>
      <c r="R3512" t="s">
        <v>27</v>
      </c>
      <c r="S3512">
        <v>50</v>
      </c>
      <c r="T3512">
        <v>101.341030663262</v>
      </c>
      <c r="U3512">
        <v>177.34680366070901</v>
      </c>
      <c r="V3512" t="s">
        <v>29</v>
      </c>
      <c r="W3512">
        <v>801.67463628084897</v>
      </c>
      <c r="X3512">
        <v>8016.7463628084897</v>
      </c>
      <c r="Y3512" t="s">
        <v>30</v>
      </c>
    </row>
    <row r="3513" spans="1:25" x14ac:dyDescent="0.35">
      <c r="A3513" t="s">
        <v>25</v>
      </c>
      <c r="B3513" s="1">
        <v>38060</v>
      </c>
      <c r="C3513">
        <v>20</v>
      </c>
      <c r="D3513">
        <v>56</v>
      </c>
      <c r="E3513" t="s">
        <v>33</v>
      </c>
      <c r="F3513">
        <v>18.100000000000001</v>
      </c>
      <c r="G3513">
        <v>0</v>
      </c>
      <c r="H3513">
        <v>85.606155325439801</v>
      </c>
      <c r="I3513">
        <v>12.845801117076901</v>
      </c>
      <c r="J3513">
        <v>60.497999999999998</v>
      </c>
      <c r="K3513">
        <v>5.6994039952225197</v>
      </c>
      <c r="L3513">
        <v>16.782729168231501</v>
      </c>
      <c r="M3513">
        <v>8.0847167470749906</v>
      </c>
      <c r="N3513">
        <v>1.09934907543903</v>
      </c>
      <c r="O3513">
        <v>54.413232974539497</v>
      </c>
      <c r="P3513">
        <v>32.280884546343003</v>
      </c>
      <c r="Q3513" t="s">
        <v>29</v>
      </c>
      <c r="R3513" t="s">
        <v>27</v>
      </c>
      <c r="S3513">
        <v>50</v>
      </c>
      <c r="T3513">
        <v>213.641254243384</v>
      </c>
      <c r="U3513">
        <v>373.87219492592101</v>
      </c>
      <c r="V3513" t="s">
        <v>29</v>
      </c>
      <c r="W3513">
        <v>1408.8381128098999</v>
      </c>
      <c r="X3513">
        <v>14088.381128098999</v>
      </c>
      <c r="Y3513" t="s">
        <v>32</v>
      </c>
    </row>
    <row r="3514" spans="1:25" x14ac:dyDescent="0.35">
      <c r="A3514" t="s">
        <v>25</v>
      </c>
      <c r="B3514" s="1">
        <v>38061</v>
      </c>
      <c r="C3514">
        <v>21.8</v>
      </c>
      <c r="D3514">
        <v>63</v>
      </c>
      <c r="E3514" t="s">
        <v>33</v>
      </c>
      <c r="F3514">
        <v>9.3000000000000007</v>
      </c>
      <c r="G3514">
        <v>0</v>
      </c>
      <c r="H3514">
        <v>85.606153913542798</v>
      </c>
      <c r="I3514">
        <v>14.322204421076901</v>
      </c>
      <c r="J3514">
        <v>66.126000000000005</v>
      </c>
      <c r="K3514">
        <v>3.6580470433452299</v>
      </c>
      <c r="L3514">
        <v>18.582479152272199</v>
      </c>
      <c r="M3514">
        <v>5.6838846618611498</v>
      </c>
      <c r="N3514">
        <v>0.58923835470359998</v>
      </c>
      <c r="O3514">
        <v>19.306014043449601</v>
      </c>
      <c r="P3514">
        <v>14.283792432988699</v>
      </c>
      <c r="Q3514" t="s">
        <v>29</v>
      </c>
      <c r="R3514" t="s">
        <v>27</v>
      </c>
      <c r="S3514">
        <v>50</v>
      </c>
      <c r="T3514">
        <v>106.648368688541</v>
      </c>
      <c r="U3514">
        <v>186.63464520494699</v>
      </c>
      <c r="V3514" t="s">
        <v>29</v>
      </c>
      <c r="W3514">
        <v>834.289753708783</v>
      </c>
      <c r="X3514">
        <v>8342.8975370878306</v>
      </c>
      <c r="Y3514" t="s">
        <v>30</v>
      </c>
    </row>
    <row r="3515" spans="1:25" x14ac:dyDescent="0.35">
      <c r="A3515" t="s">
        <v>25</v>
      </c>
      <c r="B3515" s="1">
        <v>38062</v>
      </c>
      <c r="C3515">
        <v>20.100000000000001</v>
      </c>
      <c r="D3515">
        <v>67</v>
      </c>
      <c r="E3515" t="s">
        <v>33</v>
      </c>
      <c r="F3515">
        <v>16.7</v>
      </c>
      <c r="G3515">
        <v>0</v>
      </c>
      <c r="H3515">
        <v>85.606152501645795</v>
      </c>
      <c r="I3515">
        <v>15.5412434290769</v>
      </c>
      <c r="J3515">
        <v>71.447999999999993</v>
      </c>
      <c r="K3515">
        <v>5.3111862706636597</v>
      </c>
      <c r="L3515">
        <v>20.133809621485302</v>
      </c>
      <c r="M3515">
        <v>8.3916872787986705</v>
      </c>
      <c r="N3515">
        <v>1.1743083515303001</v>
      </c>
      <c r="O3515">
        <v>51.356707031664101</v>
      </c>
      <c r="P3515">
        <v>45.108361912055699</v>
      </c>
      <c r="Q3515" t="s">
        <v>29</v>
      </c>
      <c r="R3515" t="s">
        <v>27</v>
      </c>
      <c r="S3515">
        <v>50</v>
      </c>
      <c r="T3515">
        <v>191.62649932602301</v>
      </c>
      <c r="U3515">
        <v>335.34637382054001</v>
      </c>
      <c r="V3515" t="s">
        <v>29</v>
      </c>
      <c r="W3515">
        <v>1301.35225294255</v>
      </c>
      <c r="X3515">
        <v>13013.5225294255</v>
      </c>
      <c r="Y3515" t="s">
        <v>32</v>
      </c>
    </row>
    <row r="3516" spans="1:25" x14ac:dyDescent="0.35">
      <c r="A3516" t="s">
        <v>25</v>
      </c>
      <c r="B3516" s="1">
        <v>38063</v>
      </c>
      <c r="C3516">
        <v>16.399999999999999</v>
      </c>
      <c r="D3516">
        <v>91</v>
      </c>
      <c r="E3516" t="s">
        <v>33</v>
      </c>
      <c r="F3516">
        <v>1.8</v>
      </c>
      <c r="G3516">
        <v>14.2</v>
      </c>
      <c r="H3516">
        <v>24.8336286320034</v>
      </c>
      <c r="I3516">
        <v>7.2618733566452303</v>
      </c>
      <c r="J3516">
        <v>52.090347880578904</v>
      </c>
      <c r="K3516">
        <v>7.9319727080849796E-4</v>
      </c>
      <c r="L3516">
        <v>10.770114342937299</v>
      </c>
      <c r="M3516">
        <v>4.9828175835442304E-4</v>
      </c>
      <c r="N3516" s="2">
        <v>3.8823942346725101E-8</v>
      </c>
      <c r="O3516" s="2">
        <v>1.9538695522833299E-10</v>
      </c>
      <c r="P3516" s="2">
        <v>4.2951631633522402E-11</v>
      </c>
      <c r="Q3516" t="s">
        <v>26</v>
      </c>
      <c r="R3516" t="s">
        <v>27</v>
      </c>
      <c r="S3516">
        <v>50</v>
      </c>
      <c r="T3516" s="2">
        <v>7.0166040408662899E-5</v>
      </c>
      <c r="U3516">
        <v>1.2279057071516001E-4</v>
      </c>
      <c r="V3516" t="s">
        <v>26</v>
      </c>
      <c r="W3516">
        <v>3.47545031087977E-3</v>
      </c>
      <c r="X3516">
        <v>0</v>
      </c>
      <c r="Y3516" t="s">
        <v>26</v>
      </c>
    </row>
    <row r="3517" spans="1:25" x14ac:dyDescent="0.35">
      <c r="A3517" t="s">
        <v>25</v>
      </c>
      <c r="B3517" s="1">
        <v>38064</v>
      </c>
      <c r="C3517">
        <v>16.3</v>
      </c>
      <c r="D3517">
        <v>94</v>
      </c>
      <c r="E3517" t="s">
        <v>33</v>
      </c>
      <c r="F3517">
        <v>12.1</v>
      </c>
      <c r="G3517">
        <v>14</v>
      </c>
      <c r="H3517">
        <v>14.045853367388901</v>
      </c>
      <c r="I3517">
        <v>3.2329941740363601</v>
      </c>
      <c r="J3517">
        <v>34.168934481653501</v>
      </c>
      <c r="K3517" s="2">
        <v>1.8666444855235901E-5</v>
      </c>
      <c r="L3517">
        <v>5.2290770975219703</v>
      </c>
      <c r="M3517" s="2">
        <v>8.1882284284067495E-6</v>
      </c>
      <c r="N3517" s="2">
        <v>2.69721219801908E-11</v>
      </c>
      <c r="O3517" s="2">
        <v>8.4963830866940203E-16</v>
      </c>
      <c r="P3517" s="2">
        <v>3.4409971972537301E-17</v>
      </c>
      <c r="Q3517" t="s">
        <v>26</v>
      </c>
      <c r="R3517" t="s">
        <v>27</v>
      </c>
      <c r="S3517">
        <v>50</v>
      </c>
      <c r="T3517" s="2">
        <v>1.1967230526581801E-7</v>
      </c>
      <c r="U3517" s="2">
        <v>2.0942653421518199E-7</v>
      </c>
      <c r="V3517" t="s">
        <v>26</v>
      </c>
      <c r="W3517" s="2">
        <v>1.2547491560182301E-5</v>
      </c>
      <c r="X3517">
        <v>0</v>
      </c>
      <c r="Y3517" t="s">
        <v>26</v>
      </c>
    </row>
    <row r="3518" spans="1:25" x14ac:dyDescent="0.35">
      <c r="A3518" t="s">
        <v>25</v>
      </c>
      <c r="B3518" s="1">
        <v>38065</v>
      </c>
      <c r="C3518">
        <v>18.100000000000001</v>
      </c>
      <c r="D3518">
        <v>65</v>
      </c>
      <c r="E3518" t="s">
        <v>33</v>
      </c>
      <c r="F3518">
        <v>18.100000000000001</v>
      </c>
      <c r="G3518">
        <v>0.4</v>
      </c>
      <c r="H3518">
        <v>54.924996128992198</v>
      </c>
      <c r="I3518">
        <v>4.4039407340363601</v>
      </c>
      <c r="J3518">
        <v>39.130934481653497</v>
      </c>
      <c r="K3518">
        <v>0.688936647934277</v>
      </c>
      <c r="L3518">
        <v>6.87385775069556</v>
      </c>
      <c r="M3518">
        <v>0.342926624329288</v>
      </c>
      <c r="N3518">
        <v>4.0914291577807396E-3</v>
      </c>
      <c r="O3518">
        <v>6.5550662640422697E-2</v>
      </c>
      <c r="P3518">
        <v>5.0768121392128296E-3</v>
      </c>
      <c r="Q3518" t="s">
        <v>26</v>
      </c>
      <c r="R3518" t="s">
        <v>27</v>
      </c>
      <c r="S3518">
        <v>50</v>
      </c>
      <c r="T3518">
        <v>6.8109954828113803</v>
      </c>
      <c r="U3518">
        <v>11.9192420949199</v>
      </c>
      <c r="V3518" t="s">
        <v>29</v>
      </c>
      <c r="W3518">
        <v>84.512851847746106</v>
      </c>
      <c r="X3518">
        <v>0</v>
      </c>
      <c r="Y3518" t="s">
        <v>26</v>
      </c>
    </row>
    <row r="3519" spans="1:25" x14ac:dyDescent="0.35">
      <c r="A3519" t="s">
        <v>25</v>
      </c>
      <c r="B3519" s="1">
        <v>38066</v>
      </c>
      <c r="C3519">
        <v>21</v>
      </c>
      <c r="D3519">
        <v>62</v>
      </c>
      <c r="E3519" t="s">
        <v>33</v>
      </c>
      <c r="F3519">
        <v>17.100000000000001</v>
      </c>
      <c r="G3519">
        <v>0</v>
      </c>
      <c r="H3519">
        <v>77.214755972590496</v>
      </c>
      <c r="I3519">
        <v>5.8672754380363603</v>
      </c>
      <c r="J3519">
        <v>44.614934481653499</v>
      </c>
      <c r="K3519">
        <v>2.0927659174107101</v>
      </c>
      <c r="L3519">
        <v>8.83111737939101</v>
      </c>
      <c r="M3519">
        <v>1.6451434714529201</v>
      </c>
      <c r="N3519">
        <v>6.5652246543705203E-2</v>
      </c>
      <c r="O3519">
        <v>2.2316643238159801</v>
      </c>
      <c r="P3519">
        <v>0.31053134991261</v>
      </c>
      <c r="Q3519" t="s">
        <v>26</v>
      </c>
      <c r="R3519" t="s">
        <v>27</v>
      </c>
      <c r="S3519">
        <v>50</v>
      </c>
      <c r="T3519">
        <v>43.205618333013398</v>
      </c>
      <c r="U3519">
        <v>75.609832082773494</v>
      </c>
      <c r="V3519" t="s">
        <v>29</v>
      </c>
      <c r="W3519">
        <v>403.70923998709202</v>
      </c>
      <c r="X3519">
        <v>4037.09239987092</v>
      </c>
      <c r="Y3519" t="s">
        <v>30</v>
      </c>
    </row>
    <row r="3520" spans="1:25" x14ac:dyDescent="0.35">
      <c r="A3520" t="s">
        <v>25</v>
      </c>
      <c r="B3520" s="1">
        <v>38067</v>
      </c>
      <c r="C3520">
        <v>20.7</v>
      </c>
      <c r="D3520">
        <v>65</v>
      </c>
      <c r="E3520" t="s">
        <v>33</v>
      </c>
      <c r="F3520">
        <v>21</v>
      </c>
      <c r="G3520">
        <v>0</v>
      </c>
      <c r="H3520">
        <v>83.106910929510704</v>
      </c>
      <c r="I3520">
        <v>7.19678767803636</v>
      </c>
      <c r="J3520">
        <v>50.044934481653499</v>
      </c>
      <c r="K3520">
        <v>4.7114015392809696</v>
      </c>
      <c r="L3520">
        <v>10.5872768560104</v>
      </c>
      <c r="M3520">
        <v>5.2675623747073796</v>
      </c>
      <c r="N3520">
        <v>0.51501283184272395</v>
      </c>
      <c r="O3520">
        <v>23.261662850635901</v>
      </c>
      <c r="P3520">
        <v>4.9171297922508499</v>
      </c>
      <c r="Q3520" t="s">
        <v>26</v>
      </c>
      <c r="R3520" t="s">
        <v>27</v>
      </c>
      <c r="S3520">
        <v>50</v>
      </c>
      <c r="T3520">
        <v>159.04064215797499</v>
      </c>
      <c r="U3520">
        <v>278.32112377645598</v>
      </c>
      <c r="V3520" t="s">
        <v>29</v>
      </c>
      <c r="W3520">
        <v>1133.0370293953199</v>
      </c>
      <c r="X3520">
        <v>11330.3702939532</v>
      </c>
      <c r="Y3520" t="s">
        <v>32</v>
      </c>
    </row>
    <row r="3521" spans="1:25" x14ac:dyDescent="0.35">
      <c r="A3521" t="s">
        <v>25</v>
      </c>
      <c r="B3521" s="1">
        <v>38068</v>
      </c>
      <c r="C3521">
        <v>19.8</v>
      </c>
      <c r="D3521">
        <v>51</v>
      </c>
      <c r="E3521" t="s">
        <v>33</v>
      </c>
      <c r="F3521">
        <v>24.4</v>
      </c>
      <c r="G3521">
        <v>0</v>
      </c>
      <c r="H3521">
        <v>86.418284116673803</v>
      </c>
      <c r="I3521">
        <v>8.9812614460363598</v>
      </c>
      <c r="J3521">
        <v>55.3129344816535</v>
      </c>
      <c r="K3521">
        <v>8.7747681615432693</v>
      </c>
      <c r="L3521">
        <v>12.776261172072701</v>
      </c>
      <c r="M3521">
        <v>10.186429408676901</v>
      </c>
      <c r="N3521">
        <v>1.6548849579110201</v>
      </c>
      <c r="O3521">
        <v>115.47470989079601</v>
      </c>
      <c r="P3521">
        <v>37.404081870781397</v>
      </c>
      <c r="Q3521" t="s">
        <v>29</v>
      </c>
      <c r="R3521" t="s">
        <v>27</v>
      </c>
      <c r="S3521">
        <v>50</v>
      </c>
      <c r="T3521">
        <v>407.58363626844402</v>
      </c>
      <c r="U3521">
        <v>713.27136346977704</v>
      </c>
      <c r="V3521" t="s">
        <v>28</v>
      </c>
      <c r="W3521">
        <v>2196.7117764756999</v>
      </c>
      <c r="X3521">
        <v>21967.117764757</v>
      </c>
      <c r="Y3521" t="s">
        <v>32</v>
      </c>
    </row>
    <row r="3522" spans="1:25" x14ac:dyDescent="0.35">
      <c r="A3522" t="s">
        <v>25</v>
      </c>
      <c r="B3522" s="1">
        <v>38069</v>
      </c>
      <c r="C3522">
        <v>19.8</v>
      </c>
      <c r="D3522">
        <v>55</v>
      </c>
      <c r="E3522" t="s">
        <v>33</v>
      </c>
      <c r="F3522">
        <v>20.5</v>
      </c>
      <c r="G3522">
        <v>0</v>
      </c>
      <c r="H3522">
        <v>86.452736761124399</v>
      </c>
      <c r="I3522">
        <v>10.6200638860364</v>
      </c>
      <c r="J3522">
        <v>60.5809344816535</v>
      </c>
      <c r="K3522">
        <v>7.2444146257799504</v>
      </c>
      <c r="L3522">
        <v>14.767940203257099</v>
      </c>
      <c r="M3522">
        <v>9.3094286399800001</v>
      </c>
      <c r="N3522">
        <v>1.4111158249754401</v>
      </c>
      <c r="O3522">
        <v>86.145823668441594</v>
      </c>
      <c r="P3522">
        <v>38.571212240809501</v>
      </c>
      <c r="Q3522" t="s">
        <v>29</v>
      </c>
      <c r="R3522" t="s">
        <v>27</v>
      </c>
      <c r="S3522">
        <v>50</v>
      </c>
      <c r="T3522">
        <v>307.30646761012503</v>
      </c>
      <c r="U3522">
        <v>537.78631831771804</v>
      </c>
      <c r="V3522" t="s">
        <v>28</v>
      </c>
      <c r="W3522">
        <v>1820.48809921883</v>
      </c>
      <c r="X3522">
        <v>18204.8809921883</v>
      </c>
      <c r="Y3522" t="s">
        <v>32</v>
      </c>
    </row>
    <row r="3523" spans="1:25" x14ac:dyDescent="0.35">
      <c r="A3523" t="s">
        <v>25</v>
      </c>
      <c r="B3523" s="1">
        <v>38070</v>
      </c>
      <c r="C3523">
        <v>11.6</v>
      </c>
      <c r="D3523">
        <v>85</v>
      </c>
      <c r="E3523" t="s">
        <v>33</v>
      </c>
      <c r="F3523">
        <v>7.7</v>
      </c>
      <c r="G3523">
        <v>2.8</v>
      </c>
      <c r="H3523">
        <v>57.253811383550399</v>
      </c>
      <c r="I3523">
        <v>7.9729998600146903</v>
      </c>
      <c r="J3523">
        <v>64.372934481653502</v>
      </c>
      <c r="K3523">
        <v>0.49692227507810699</v>
      </c>
      <c r="L3523">
        <v>12.175855634863099</v>
      </c>
      <c r="M3523">
        <v>0.334364988607039</v>
      </c>
      <c r="N3523">
        <v>3.9123681360941596E-3</v>
      </c>
      <c r="O3523">
        <v>5.1025803390556401E-2</v>
      </c>
      <c r="P3523">
        <v>1.4826813399392499E-2</v>
      </c>
      <c r="Q3523" t="s">
        <v>26</v>
      </c>
      <c r="R3523" t="s">
        <v>27</v>
      </c>
      <c r="S3523">
        <v>50</v>
      </c>
      <c r="T3523">
        <v>3.93068723822133</v>
      </c>
      <c r="U3523">
        <v>6.8787026668873299</v>
      </c>
      <c r="V3523" t="s">
        <v>26</v>
      </c>
      <c r="W3523">
        <v>52.5144751427068</v>
      </c>
      <c r="X3523">
        <v>0</v>
      </c>
      <c r="Y3523" t="s">
        <v>26</v>
      </c>
    </row>
    <row r="3524" spans="1:25" x14ac:dyDescent="0.35">
      <c r="A3524" t="s">
        <v>25</v>
      </c>
      <c r="B3524" s="1">
        <v>38071</v>
      </c>
      <c r="C3524">
        <v>17.100000000000001</v>
      </c>
      <c r="D3524">
        <v>57</v>
      </c>
      <c r="E3524" t="s">
        <v>33</v>
      </c>
      <c r="F3524">
        <v>9.3000000000000007</v>
      </c>
      <c r="G3524">
        <v>0</v>
      </c>
      <c r="H3524">
        <v>75.524517517849006</v>
      </c>
      <c r="I3524">
        <v>9.3366647080146894</v>
      </c>
      <c r="J3524">
        <v>69.154934481653498</v>
      </c>
      <c r="K3524">
        <v>1.26040099356246</v>
      </c>
      <c r="L3524">
        <v>13.9610853225991</v>
      </c>
      <c r="M3524">
        <v>0.91784784714451495</v>
      </c>
      <c r="N3524">
        <v>2.33707705547825E-2</v>
      </c>
      <c r="O3524">
        <v>0.85509755605182003</v>
      </c>
      <c r="P3524">
        <v>0.33788921748363099</v>
      </c>
      <c r="Q3524" t="s">
        <v>26</v>
      </c>
      <c r="R3524" t="s">
        <v>27</v>
      </c>
      <c r="S3524">
        <v>50</v>
      </c>
      <c r="T3524">
        <v>18.699464332466</v>
      </c>
      <c r="U3524">
        <v>32.724062581815502</v>
      </c>
      <c r="V3524" t="s">
        <v>29</v>
      </c>
      <c r="W3524">
        <v>200.495885336345</v>
      </c>
      <c r="X3524">
        <v>2004.9588533634501</v>
      </c>
      <c r="Y3524" t="s">
        <v>31</v>
      </c>
    </row>
    <row r="3525" spans="1:25" x14ac:dyDescent="0.35">
      <c r="A3525" t="s">
        <v>25</v>
      </c>
      <c r="B3525" s="1">
        <v>38072</v>
      </c>
      <c r="C3525">
        <v>16.100000000000001</v>
      </c>
      <c r="D3525">
        <v>65</v>
      </c>
      <c r="E3525" t="s">
        <v>33</v>
      </c>
      <c r="F3525">
        <v>31.1</v>
      </c>
      <c r="G3525">
        <v>0</v>
      </c>
      <c r="H3525">
        <v>81.9986064403477</v>
      </c>
      <c r="I3525">
        <v>10.3856376680147</v>
      </c>
      <c r="J3525">
        <v>73.756934481653502</v>
      </c>
      <c r="K3525">
        <v>6.8237302398275697</v>
      </c>
      <c r="L3525">
        <v>15.363114628620901</v>
      </c>
      <c r="M3525">
        <v>9.0255491786134208</v>
      </c>
      <c r="N3525">
        <v>1.33584860549705</v>
      </c>
      <c r="O3525">
        <v>77.603208374890102</v>
      </c>
      <c r="P3525">
        <v>37.919861492248302</v>
      </c>
      <c r="Q3525" t="s">
        <v>29</v>
      </c>
      <c r="R3525" t="s">
        <v>27</v>
      </c>
      <c r="S3525">
        <v>50</v>
      </c>
      <c r="T3525">
        <v>280.94143122697398</v>
      </c>
      <c r="U3525">
        <v>491.64750464720402</v>
      </c>
      <c r="V3525" t="s">
        <v>29</v>
      </c>
      <c r="W3525">
        <v>1711.2951866567</v>
      </c>
      <c r="X3525">
        <v>17112.951866567</v>
      </c>
      <c r="Y3525" t="s">
        <v>32</v>
      </c>
    </row>
    <row r="3526" spans="1:25" x14ac:dyDescent="0.35">
      <c r="A3526" t="s">
        <v>25</v>
      </c>
      <c r="B3526" s="1">
        <v>38073</v>
      </c>
      <c r="C3526">
        <v>16.5</v>
      </c>
      <c r="D3526">
        <v>74</v>
      </c>
      <c r="E3526" t="s">
        <v>33</v>
      </c>
      <c r="F3526">
        <v>31.4</v>
      </c>
      <c r="G3526">
        <v>0</v>
      </c>
      <c r="H3526">
        <v>82.380947324458603</v>
      </c>
      <c r="I3526">
        <v>11.1829965160147</v>
      </c>
      <c r="J3526">
        <v>78.430934481653495</v>
      </c>
      <c r="K3526">
        <v>7.2599246477207604</v>
      </c>
      <c r="L3526">
        <v>16.488501652206999</v>
      </c>
      <c r="M3526">
        <v>9.8631353731462497</v>
      </c>
      <c r="N3526">
        <v>1.5630592586373</v>
      </c>
      <c r="O3526">
        <v>93.654367213741807</v>
      </c>
      <c r="P3526">
        <v>53.4542854897783</v>
      </c>
      <c r="Q3526" t="s">
        <v>29</v>
      </c>
      <c r="R3526" t="s">
        <v>27</v>
      </c>
      <c r="S3526">
        <v>50</v>
      </c>
      <c r="T3526">
        <v>308.28951883702098</v>
      </c>
      <c r="U3526">
        <v>539.50665796478597</v>
      </c>
      <c r="V3526" t="s">
        <v>28</v>
      </c>
      <c r="W3526">
        <v>1824.46865285992</v>
      </c>
      <c r="X3526">
        <v>18244.686528599199</v>
      </c>
      <c r="Y3526" t="s">
        <v>32</v>
      </c>
    </row>
    <row r="3527" spans="1:25" x14ac:dyDescent="0.35">
      <c r="A3527" t="s">
        <v>25</v>
      </c>
      <c r="B3527" s="1">
        <v>38074</v>
      </c>
      <c r="C3527">
        <v>17.100000000000001</v>
      </c>
      <c r="D3527">
        <v>43</v>
      </c>
      <c r="E3527" t="s">
        <v>33</v>
      </c>
      <c r="F3527">
        <v>11.1</v>
      </c>
      <c r="G3527">
        <v>0</v>
      </c>
      <c r="H3527">
        <v>86.629404421441393</v>
      </c>
      <c r="I3527">
        <v>12.990645268014701</v>
      </c>
      <c r="J3527">
        <v>83.212934481653505</v>
      </c>
      <c r="K3527">
        <v>4.6254791799611503</v>
      </c>
      <c r="L3527">
        <v>18.687768005045299</v>
      </c>
      <c r="M3527">
        <v>7.1146444492749596</v>
      </c>
      <c r="N3527">
        <v>0.87675867239294503</v>
      </c>
      <c r="O3527">
        <v>35.0949912338098</v>
      </c>
      <c r="P3527">
        <v>26.283042133402699</v>
      </c>
      <c r="Q3527" t="s">
        <v>29</v>
      </c>
      <c r="R3527" t="s">
        <v>27</v>
      </c>
      <c r="S3527">
        <v>50</v>
      </c>
      <c r="T3527">
        <v>154.525187792157</v>
      </c>
      <c r="U3527">
        <v>270.41907863627398</v>
      </c>
      <c r="V3527" t="s">
        <v>29</v>
      </c>
      <c r="W3527">
        <v>1108.75532931967</v>
      </c>
      <c r="X3527">
        <v>11087.553293196701</v>
      </c>
      <c r="Y3527" t="s">
        <v>32</v>
      </c>
    </row>
    <row r="3528" spans="1:25" x14ac:dyDescent="0.35">
      <c r="A3528" t="s">
        <v>25</v>
      </c>
      <c r="B3528" s="1">
        <v>38075</v>
      </c>
      <c r="C3528">
        <v>11.1</v>
      </c>
      <c r="D3528">
        <v>80</v>
      </c>
      <c r="E3528" t="s">
        <v>33</v>
      </c>
      <c r="F3528">
        <v>11.9</v>
      </c>
      <c r="G3528">
        <v>12.8</v>
      </c>
      <c r="H3528">
        <v>38.611148657133903</v>
      </c>
      <c r="I3528">
        <v>6.3670823961907397</v>
      </c>
      <c r="J3528">
        <v>64.862649315424093</v>
      </c>
      <c r="K3528">
        <v>4.7991586707234801E-2</v>
      </c>
      <c r="L3528">
        <v>10.2249075548783</v>
      </c>
      <c r="M3528">
        <v>2.9302294199222999E-2</v>
      </c>
      <c r="N3528" s="2">
        <v>5.2599883135256597E-5</v>
      </c>
      <c r="O3528" s="2">
        <v>4.0719163989209501E-5</v>
      </c>
      <c r="P3528" s="2">
        <v>7.9468061156303494E-6</v>
      </c>
      <c r="Q3528" t="s">
        <v>26</v>
      </c>
      <c r="R3528" t="s">
        <v>27</v>
      </c>
      <c r="S3528">
        <v>50</v>
      </c>
      <c r="T3528">
        <v>7.4911736865643397E-2</v>
      </c>
      <c r="U3528">
        <v>0.13109553951487601</v>
      </c>
      <c r="V3528" t="s">
        <v>26</v>
      </c>
      <c r="W3528">
        <v>1.62985963877962</v>
      </c>
      <c r="X3528">
        <v>0</v>
      </c>
      <c r="Y3528" t="s">
        <v>26</v>
      </c>
    </row>
    <row r="3529" spans="1:25" x14ac:dyDescent="0.35">
      <c r="A3529" t="s">
        <v>25</v>
      </c>
      <c r="B3529" s="1">
        <v>38076</v>
      </c>
      <c r="C3529">
        <v>18.2</v>
      </c>
      <c r="D3529">
        <v>66</v>
      </c>
      <c r="E3529" t="s">
        <v>33</v>
      </c>
      <c r="F3529">
        <v>13.5</v>
      </c>
      <c r="G3529">
        <v>0.2</v>
      </c>
      <c r="H3529">
        <v>66.576929657335697</v>
      </c>
      <c r="I3529">
        <v>7.5104977721907398</v>
      </c>
      <c r="J3529">
        <v>69.842649315424097</v>
      </c>
      <c r="K3529">
        <v>1.1040816124821899</v>
      </c>
      <c r="L3529">
        <v>11.838402397381699</v>
      </c>
      <c r="M3529">
        <v>0.73116809396351401</v>
      </c>
      <c r="N3529">
        <v>1.5627136452178801E-2</v>
      </c>
      <c r="O3529">
        <v>0.50731715529789001</v>
      </c>
      <c r="P3529">
        <v>0.13832246002551901</v>
      </c>
      <c r="Q3529" t="s">
        <v>26</v>
      </c>
      <c r="R3529" t="s">
        <v>27</v>
      </c>
      <c r="S3529">
        <v>50</v>
      </c>
      <c r="T3529">
        <v>14.9993373634444</v>
      </c>
      <c r="U3529">
        <v>26.248840386027702</v>
      </c>
      <c r="V3529" t="s">
        <v>29</v>
      </c>
      <c r="W3529">
        <v>166.27825974497301</v>
      </c>
      <c r="X3529">
        <v>1662.78259744973</v>
      </c>
      <c r="Y3529" t="s">
        <v>28</v>
      </c>
    </row>
    <row r="3530" spans="1:25" x14ac:dyDescent="0.35">
      <c r="A3530" t="s">
        <v>25</v>
      </c>
      <c r="B3530" s="1">
        <v>38077</v>
      </c>
      <c r="C3530">
        <v>16.899999999999999</v>
      </c>
      <c r="D3530">
        <v>54</v>
      </c>
      <c r="E3530" t="s">
        <v>33</v>
      </c>
      <c r="F3530">
        <v>6.1</v>
      </c>
      <c r="G3530">
        <v>0</v>
      </c>
      <c r="H3530">
        <v>79.0295027826932</v>
      </c>
      <c r="I3530">
        <v>8.9532712121907405</v>
      </c>
      <c r="J3530">
        <v>74.588649315424107</v>
      </c>
      <c r="K3530">
        <v>1.4029868751507999</v>
      </c>
      <c r="L3530">
        <v>13.7733282944102</v>
      </c>
      <c r="M3530">
        <v>1.1028303143291101</v>
      </c>
      <c r="N3530">
        <v>3.23451593349975E-2</v>
      </c>
      <c r="O3530">
        <v>1.14714951548466</v>
      </c>
      <c r="P3530">
        <v>0.43979502968788797</v>
      </c>
      <c r="Q3530" t="s">
        <v>26</v>
      </c>
      <c r="R3530" t="s">
        <v>27</v>
      </c>
      <c r="S3530">
        <v>50</v>
      </c>
      <c r="T3530">
        <v>22.342281063967601</v>
      </c>
      <c r="U3530">
        <v>39.098991861943297</v>
      </c>
      <c r="V3530" t="s">
        <v>29</v>
      </c>
      <c r="W3530">
        <v>233.013724340208</v>
      </c>
      <c r="X3530">
        <v>2330.13724340208</v>
      </c>
      <c r="Y3530" t="s">
        <v>31</v>
      </c>
    </row>
    <row r="3531" spans="1:25" x14ac:dyDescent="0.35">
      <c r="A3531" t="s">
        <v>25</v>
      </c>
      <c r="B3531" s="1">
        <v>38078</v>
      </c>
      <c r="C3531">
        <v>16.899999999999999</v>
      </c>
      <c r="D3531">
        <v>68</v>
      </c>
      <c r="E3531" t="s">
        <v>33</v>
      </c>
      <c r="F3531">
        <v>23.9</v>
      </c>
      <c r="G3531">
        <v>0</v>
      </c>
      <c r="H3531">
        <v>82.441784982417204</v>
      </c>
      <c r="I3531">
        <v>9.8151169721907401</v>
      </c>
      <c r="J3531">
        <v>78.334649315424102</v>
      </c>
      <c r="K3531">
        <v>5.0127955336057104</v>
      </c>
      <c r="L3531">
        <v>14.947905055185799</v>
      </c>
      <c r="M3531">
        <v>6.7597459040819601</v>
      </c>
      <c r="N3531">
        <v>0.80083982350558403</v>
      </c>
      <c r="O3531">
        <v>36.834238298475597</v>
      </c>
      <c r="P3531">
        <v>16.940871754621899</v>
      </c>
      <c r="Q3531" t="s">
        <v>29</v>
      </c>
      <c r="R3531" t="s">
        <v>27</v>
      </c>
      <c r="S3531">
        <v>30</v>
      </c>
      <c r="T3531">
        <v>103.769148881936</v>
      </c>
      <c r="U3531">
        <v>181.59601054338901</v>
      </c>
      <c r="V3531" t="s">
        <v>29</v>
      </c>
      <c r="W3531">
        <v>1217.90743602828</v>
      </c>
      <c r="X3531">
        <v>12179.074360282801</v>
      </c>
      <c r="Y3531" t="s">
        <v>32</v>
      </c>
    </row>
    <row r="3532" spans="1:25" x14ac:dyDescent="0.35">
      <c r="A3532" t="s">
        <v>25</v>
      </c>
      <c r="B3532" s="1">
        <v>38079</v>
      </c>
      <c r="C3532">
        <v>17.399999999999999</v>
      </c>
      <c r="D3532">
        <v>87</v>
      </c>
      <c r="E3532" t="s">
        <v>33</v>
      </c>
      <c r="F3532">
        <v>26.9</v>
      </c>
      <c r="G3532">
        <v>4.5999999999999996</v>
      </c>
      <c r="H3532">
        <v>53.723729565834397</v>
      </c>
      <c r="I3532">
        <v>6.0892463412138698</v>
      </c>
      <c r="J3532">
        <v>76.115922630404199</v>
      </c>
      <c r="K3532">
        <v>0.95742437194987295</v>
      </c>
      <c r="L3532">
        <v>10.1487515323329</v>
      </c>
      <c r="M3532">
        <v>0.58220575524548401</v>
      </c>
      <c r="N3532">
        <v>1.0441293381436701E-2</v>
      </c>
      <c r="O3532">
        <v>0.28772868122789702</v>
      </c>
      <c r="P3532">
        <v>5.5197645727087602E-2</v>
      </c>
      <c r="Q3532" t="s">
        <v>26</v>
      </c>
      <c r="R3532" t="s">
        <v>27</v>
      </c>
      <c r="S3532">
        <v>30</v>
      </c>
      <c r="T3532">
        <v>7.0031623275072796</v>
      </c>
      <c r="U3532">
        <v>12.255534073137699</v>
      </c>
      <c r="V3532" t="s">
        <v>29</v>
      </c>
      <c r="W3532">
        <v>135.732955483805</v>
      </c>
      <c r="X3532">
        <v>0</v>
      </c>
      <c r="Y3532" t="s">
        <v>26</v>
      </c>
    </row>
    <row r="3533" spans="1:25" x14ac:dyDescent="0.35">
      <c r="A3533" t="s">
        <v>25</v>
      </c>
      <c r="B3533" s="1">
        <v>38080</v>
      </c>
      <c r="C3533">
        <v>18.600000000000001</v>
      </c>
      <c r="D3533">
        <v>47</v>
      </c>
      <c r="E3533" t="s">
        <v>33</v>
      </c>
      <c r="F3533">
        <v>20.2</v>
      </c>
      <c r="G3533">
        <v>0</v>
      </c>
      <c r="H3533">
        <v>79.480979224334007</v>
      </c>
      <c r="I3533">
        <v>7.6514914072138698</v>
      </c>
      <c r="J3533">
        <v>80.167922630404206</v>
      </c>
      <c r="K3533">
        <v>2.9824869111095502</v>
      </c>
      <c r="L3533">
        <v>12.354982047153699</v>
      </c>
      <c r="M3533">
        <v>3.53961455856256</v>
      </c>
      <c r="N3533">
        <v>0.25481264487597399</v>
      </c>
      <c r="O3533">
        <v>8.3540498622874892</v>
      </c>
      <c r="P3533">
        <v>2.5089452975539799</v>
      </c>
      <c r="Q3533" t="s">
        <v>26</v>
      </c>
      <c r="R3533" t="s">
        <v>27</v>
      </c>
      <c r="S3533">
        <v>30</v>
      </c>
      <c r="T3533">
        <v>45.5340633156056</v>
      </c>
      <c r="U3533">
        <v>79.684610802309805</v>
      </c>
      <c r="V3533" t="s">
        <v>29</v>
      </c>
      <c r="W3533">
        <v>644.317285166288</v>
      </c>
      <c r="X3533">
        <v>6443.17285166288</v>
      </c>
      <c r="Y3533" t="s">
        <v>30</v>
      </c>
    </row>
    <row r="3534" spans="1:25" x14ac:dyDescent="0.35">
      <c r="A3534" t="s">
        <v>25</v>
      </c>
      <c r="B3534" s="1">
        <v>38081</v>
      </c>
      <c r="C3534">
        <v>17.600000000000001</v>
      </c>
      <c r="D3534">
        <v>70</v>
      </c>
      <c r="E3534" t="s">
        <v>33</v>
      </c>
      <c r="F3534">
        <v>10.1</v>
      </c>
      <c r="G3534">
        <v>0</v>
      </c>
      <c r="H3534">
        <v>82.014666512738799</v>
      </c>
      <c r="I3534">
        <v>8.4908932672138704</v>
      </c>
      <c r="J3534">
        <v>84.039922630404206</v>
      </c>
      <c r="K3534">
        <v>2.3730183806086802</v>
      </c>
      <c r="L3534">
        <v>13.557391340676</v>
      </c>
      <c r="M3534">
        <v>2.8601469230421999</v>
      </c>
      <c r="N3534">
        <v>0.17473353822475399</v>
      </c>
      <c r="O3534">
        <v>4.8919013248461303</v>
      </c>
      <c r="P3534">
        <v>1.81034872958842</v>
      </c>
      <c r="Q3534" t="s">
        <v>26</v>
      </c>
      <c r="R3534" t="s">
        <v>27</v>
      </c>
      <c r="S3534">
        <v>30</v>
      </c>
      <c r="T3534">
        <v>31.427965021619901</v>
      </c>
      <c r="U3534">
        <v>54.998938787834902</v>
      </c>
      <c r="V3534" t="s">
        <v>29</v>
      </c>
      <c r="W3534">
        <v>477.69465734067302</v>
      </c>
      <c r="X3534">
        <v>4776.9465734067298</v>
      </c>
      <c r="Y3534" t="s">
        <v>30</v>
      </c>
    </row>
    <row r="3535" spans="1:25" x14ac:dyDescent="0.35">
      <c r="A3535" t="s">
        <v>25</v>
      </c>
      <c r="B3535" s="1">
        <v>38082</v>
      </c>
      <c r="C3535">
        <v>16.600000000000001</v>
      </c>
      <c r="D3535">
        <v>47</v>
      </c>
      <c r="E3535" t="s">
        <v>33</v>
      </c>
      <c r="F3535">
        <v>14.7</v>
      </c>
      <c r="G3535">
        <v>0.4</v>
      </c>
      <c r="H3535">
        <v>85.976081313603501</v>
      </c>
      <c r="I3535">
        <v>9.89453477321387</v>
      </c>
      <c r="J3535">
        <v>87.731922630404199</v>
      </c>
      <c r="K3535">
        <v>5.0571064145771301</v>
      </c>
      <c r="L3535">
        <v>15.436649638875201</v>
      </c>
      <c r="M3535">
        <v>6.93682853385054</v>
      </c>
      <c r="N3535">
        <v>0.83834697689744797</v>
      </c>
      <c r="O3535">
        <v>38.532451257175701</v>
      </c>
      <c r="P3535">
        <v>19.0278258093165</v>
      </c>
      <c r="Q3535" t="s">
        <v>29</v>
      </c>
      <c r="R3535" t="s">
        <v>27</v>
      </c>
      <c r="S3535">
        <v>30</v>
      </c>
      <c r="T3535">
        <v>105.19864011240701</v>
      </c>
      <c r="U3535">
        <v>184.097620196713</v>
      </c>
      <c r="V3535" t="s">
        <v>29</v>
      </c>
      <c r="W3535">
        <v>1230.3388672861799</v>
      </c>
      <c r="X3535">
        <v>12303.3886728618</v>
      </c>
      <c r="Y3535" t="s">
        <v>32</v>
      </c>
    </row>
    <row r="3536" spans="1:25" x14ac:dyDescent="0.35">
      <c r="A3536" t="s">
        <v>25</v>
      </c>
      <c r="B3536" s="1">
        <v>38083</v>
      </c>
      <c r="C3536">
        <v>8.8000000000000007</v>
      </c>
      <c r="D3536">
        <v>86</v>
      </c>
      <c r="E3536" t="s">
        <v>33</v>
      </c>
      <c r="F3536">
        <v>8.6999999999999993</v>
      </c>
      <c r="G3536">
        <v>6.8</v>
      </c>
      <c r="H3536">
        <v>38.622432632229597</v>
      </c>
      <c r="I3536">
        <v>5.3199175560662901</v>
      </c>
      <c r="J3536">
        <v>79.439296302249403</v>
      </c>
      <c r="K3536">
        <v>4.0937616020438702E-2</v>
      </c>
      <c r="L3536">
        <v>9.1139670696155495</v>
      </c>
      <c r="M3536">
        <v>2.35019311800682E-2</v>
      </c>
      <c r="N3536" s="2">
        <v>3.5597720424364897E-5</v>
      </c>
      <c r="O3536" s="2">
        <v>2.2144907052645501E-5</v>
      </c>
      <c r="P3536" s="2">
        <v>3.3150269508713798E-6</v>
      </c>
      <c r="Q3536" t="s">
        <v>26</v>
      </c>
      <c r="R3536" t="s">
        <v>27</v>
      </c>
      <c r="S3536">
        <v>30</v>
      </c>
      <c r="T3536">
        <v>3.3871285475928603E-2</v>
      </c>
      <c r="U3536">
        <v>5.9274749582875097E-2</v>
      </c>
      <c r="V3536" t="s">
        <v>26</v>
      </c>
      <c r="W3536">
        <v>1.2847421014817799</v>
      </c>
      <c r="X3536">
        <v>0</v>
      </c>
      <c r="Y3536" t="s">
        <v>26</v>
      </c>
    </row>
    <row r="3537" spans="1:25" x14ac:dyDescent="0.35">
      <c r="A3537" t="s">
        <v>25</v>
      </c>
      <c r="B3537" s="1">
        <v>38084</v>
      </c>
      <c r="C3537">
        <v>8.4</v>
      </c>
      <c r="D3537">
        <v>90</v>
      </c>
      <c r="E3537" t="s">
        <v>33</v>
      </c>
      <c r="F3537">
        <v>9</v>
      </c>
      <c r="G3537">
        <v>72.2</v>
      </c>
      <c r="H3537">
        <v>12.7751768519583</v>
      </c>
      <c r="I3537">
        <v>1.98198408796931</v>
      </c>
      <c r="J3537">
        <v>2.2160000000000002</v>
      </c>
      <c r="K3537" s="2">
        <v>8.64436670534771E-6</v>
      </c>
      <c r="L3537">
        <v>1.6299806743401399</v>
      </c>
      <c r="M3537" s="2">
        <v>2.53233123396832E-6</v>
      </c>
      <c r="N3537" s="2">
        <v>3.3790935055432902E-12</v>
      </c>
      <c r="O3537" s="2">
        <v>7.5885668927439799E-19</v>
      </c>
      <c r="P3537" s="2">
        <v>1.8228950898492201E-21</v>
      </c>
      <c r="Q3537" t="s">
        <v>26</v>
      </c>
      <c r="R3537" t="s">
        <v>27</v>
      </c>
      <c r="S3537">
        <v>30</v>
      </c>
      <c r="T3537" s="2">
        <v>1.9151310895288801E-8</v>
      </c>
      <c r="U3537" s="2">
        <v>3.3514794066755401E-8</v>
      </c>
      <c r="V3537" t="s">
        <v>26</v>
      </c>
      <c r="W3537" s="2">
        <v>3.95425428659562E-6</v>
      </c>
      <c r="X3537">
        <v>0</v>
      </c>
      <c r="Y3537" t="s">
        <v>26</v>
      </c>
    </row>
    <row r="3538" spans="1:25" x14ac:dyDescent="0.35">
      <c r="A3538" t="s">
        <v>25</v>
      </c>
      <c r="B3538" s="1">
        <v>38085</v>
      </c>
      <c r="C3538">
        <v>8.6</v>
      </c>
      <c r="D3538">
        <v>93</v>
      </c>
      <c r="E3538" t="s">
        <v>33</v>
      </c>
      <c r="F3538">
        <v>7.1</v>
      </c>
      <c r="G3538">
        <v>0.8</v>
      </c>
      <c r="H3538">
        <v>20.019635100413002</v>
      </c>
      <c r="I3538">
        <v>2.0835801419693101</v>
      </c>
      <c r="J3538">
        <v>4.468</v>
      </c>
      <c r="K3538">
        <v>1.8655616792684899E-4</v>
      </c>
      <c r="L3538">
        <v>2.0130043796489399</v>
      </c>
      <c r="M3538" s="2">
        <v>5.7879340625262398E-5</v>
      </c>
      <c r="N3538" s="2">
        <v>8.5947971588306802E-10</v>
      </c>
      <c r="O3538" s="2">
        <v>2.8055363861220599E-14</v>
      </c>
      <c r="P3538" s="2">
        <v>1.12948570852434E-16</v>
      </c>
      <c r="Q3538" t="s">
        <v>26</v>
      </c>
      <c r="R3538" t="s">
        <v>27</v>
      </c>
      <c r="S3538">
        <v>30</v>
      </c>
      <c r="T3538" s="2">
        <v>3.5491645855102899E-6</v>
      </c>
      <c r="U3538" s="2">
        <v>6.2110380246429999E-6</v>
      </c>
      <c r="V3538" t="s">
        <v>26</v>
      </c>
      <c r="W3538">
        <v>3.9643632785785801E-4</v>
      </c>
      <c r="X3538">
        <v>0</v>
      </c>
      <c r="Y3538" t="s">
        <v>26</v>
      </c>
    </row>
    <row r="3539" spans="1:25" x14ac:dyDescent="0.35">
      <c r="A3539" t="s">
        <v>25</v>
      </c>
      <c r="B3539" s="1">
        <v>38086</v>
      </c>
      <c r="C3539">
        <v>10.5</v>
      </c>
      <c r="D3539">
        <v>85</v>
      </c>
      <c r="E3539" t="s">
        <v>33</v>
      </c>
      <c r="F3539">
        <v>10.1</v>
      </c>
      <c r="G3539">
        <v>32.4</v>
      </c>
      <c r="H3539">
        <v>17.985827436558498</v>
      </c>
      <c r="I3539">
        <v>0.58201992203651098</v>
      </c>
      <c r="J3539">
        <v>2.5939999999999999</v>
      </c>
      <c r="K3539" s="2">
        <v>9.6327811263054294E-5</v>
      </c>
      <c r="L3539">
        <v>0.74573529614989498</v>
      </c>
      <c r="M3539" s="2">
        <v>2.4021619212229301E-5</v>
      </c>
      <c r="N3539" s="2">
        <v>1.8123202231259599E-10</v>
      </c>
      <c r="O3539" s="2">
        <v>3.1356748470649599E-19</v>
      </c>
      <c r="P3539" s="2">
        <v>1.1010442478617401E-22</v>
      </c>
      <c r="Q3539" t="s">
        <v>26</v>
      </c>
      <c r="R3539" t="s">
        <v>27</v>
      </c>
      <c r="S3539">
        <v>30</v>
      </c>
      <c r="T3539" s="2">
        <v>1.15379550176327E-6</v>
      </c>
      <c r="U3539" s="2">
        <v>2.0191421280857301E-6</v>
      </c>
      <c r="V3539" t="s">
        <v>26</v>
      </c>
      <c r="W3539">
        <v>1.47092152679082E-4</v>
      </c>
      <c r="X3539">
        <v>0</v>
      </c>
      <c r="Y3539" t="s">
        <v>26</v>
      </c>
    </row>
    <row r="3540" spans="1:25" x14ac:dyDescent="0.35">
      <c r="A3540" t="s">
        <v>25</v>
      </c>
      <c r="B3540" s="1">
        <v>38087</v>
      </c>
      <c r="C3540">
        <v>16.100000000000001</v>
      </c>
      <c r="D3540">
        <v>59</v>
      </c>
      <c r="E3540" t="s">
        <v>33</v>
      </c>
      <c r="F3540">
        <v>17.399999999999999</v>
      </c>
      <c r="G3540">
        <v>0</v>
      </c>
      <c r="H3540">
        <v>57.333193949321497</v>
      </c>
      <c r="I3540">
        <v>1.63718247403651</v>
      </c>
      <c r="J3540">
        <v>6.1959999999999997</v>
      </c>
      <c r="K3540">
        <v>0.81516446347202098</v>
      </c>
      <c r="L3540">
        <v>1.97181957560066</v>
      </c>
      <c r="M3540">
        <v>0.25141556233381401</v>
      </c>
      <c r="N3540">
        <v>2.36190823873836E-3</v>
      </c>
      <c r="O3540">
        <v>1.89149171409107E-3</v>
      </c>
      <c r="P3540" s="2">
        <v>7.2399204871792002E-6</v>
      </c>
      <c r="Q3540" t="s">
        <v>26</v>
      </c>
      <c r="R3540" t="s">
        <v>27</v>
      </c>
      <c r="S3540">
        <v>30</v>
      </c>
      <c r="T3540">
        <v>5.3501014550336903</v>
      </c>
      <c r="U3540">
        <v>9.3626775463089498</v>
      </c>
      <c r="V3540" t="s">
        <v>26</v>
      </c>
      <c r="W3540">
        <v>107.76102401416701</v>
      </c>
      <c r="X3540">
        <v>0</v>
      </c>
      <c r="Y3540" t="s">
        <v>26</v>
      </c>
    </row>
    <row r="3541" spans="1:25" x14ac:dyDescent="0.35">
      <c r="A3541" t="s">
        <v>25</v>
      </c>
      <c r="B3541" s="1">
        <v>38088</v>
      </c>
      <c r="C3541">
        <v>16.3</v>
      </c>
      <c r="D3541">
        <v>41</v>
      </c>
      <c r="E3541" t="s">
        <v>33</v>
      </c>
      <c r="F3541">
        <v>14.4</v>
      </c>
      <c r="G3541">
        <v>0</v>
      </c>
      <c r="H3541">
        <v>79.599524942416394</v>
      </c>
      <c r="I3541">
        <v>3.1732429900365098</v>
      </c>
      <c r="J3541">
        <v>9.8339999999999996</v>
      </c>
      <c r="K3541">
        <v>2.2530742387801701</v>
      </c>
      <c r="L3541">
        <v>3.5127464172508698</v>
      </c>
      <c r="M3541">
        <v>0.84035764333071505</v>
      </c>
      <c r="N3541">
        <v>1.9992654343440702E-2</v>
      </c>
      <c r="O3541">
        <v>0.40360869623515</v>
      </c>
      <c r="P3541">
        <v>6.2884426445033803E-3</v>
      </c>
      <c r="Q3541" t="s">
        <v>26</v>
      </c>
      <c r="R3541" t="s">
        <v>27</v>
      </c>
      <c r="S3541">
        <v>30</v>
      </c>
      <c r="T3541">
        <v>28.876964757566501</v>
      </c>
      <c r="U3541">
        <v>50.5346883257413</v>
      </c>
      <c r="V3541" t="s">
        <v>29</v>
      </c>
      <c r="W3541">
        <v>445.77769840913197</v>
      </c>
      <c r="X3541">
        <v>4457.7769840913197</v>
      </c>
      <c r="Y3541" t="s">
        <v>30</v>
      </c>
    </row>
    <row r="3542" spans="1:25" x14ac:dyDescent="0.35">
      <c r="A3542" t="s">
        <v>25</v>
      </c>
      <c r="B3542" s="1">
        <v>38089</v>
      </c>
      <c r="C3542">
        <v>13.9</v>
      </c>
      <c r="D3542">
        <v>67</v>
      </c>
      <c r="E3542" t="s">
        <v>33</v>
      </c>
      <c r="F3542">
        <v>9.1999999999999993</v>
      </c>
      <c r="G3542">
        <v>0</v>
      </c>
      <c r="H3542">
        <v>81.8877516067095</v>
      </c>
      <c r="I3542">
        <v>3.9138916900365102</v>
      </c>
      <c r="J3542">
        <v>13.04</v>
      </c>
      <c r="K3542">
        <v>2.2333045836013401</v>
      </c>
      <c r="L3542">
        <v>4.4720922762992403</v>
      </c>
      <c r="M3542">
        <v>0.916322991354379</v>
      </c>
      <c r="N3542">
        <v>2.3302091158012201E-2</v>
      </c>
      <c r="O3542">
        <v>0.77872678192126399</v>
      </c>
      <c r="P3542">
        <v>2.1697455841458799E-2</v>
      </c>
      <c r="Q3542" t="s">
        <v>26</v>
      </c>
      <c r="R3542" t="s">
        <v>27</v>
      </c>
      <c r="S3542">
        <v>30</v>
      </c>
      <c r="T3542">
        <v>28.464057230323601</v>
      </c>
      <c r="U3542">
        <v>49.812100153066297</v>
      </c>
      <c r="V3542" t="s">
        <v>29</v>
      </c>
      <c r="W3542">
        <v>440.55172390988298</v>
      </c>
      <c r="X3542">
        <v>4405.51723909883</v>
      </c>
      <c r="Y3542" t="s">
        <v>30</v>
      </c>
    </row>
    <row r="3543" spans="1:25" x14ac:dyDescent="0.35">
      <c r="A3543" t="s">
        <v>25</v>
      </c>
      <c r="B3543" s="1">
        <v>38090</v>
      </c>
      <c r="C3543">
        <v>15.2</v>
      </c>
      <c r="D3543">
        <v>71</v>
      </c>
      <c r="E3543" t="s">
        <v>33</v>
      </c>
      <c r="F3543">
        <v>12.1</v>
      </c>
      <c r="G3543">
        <v>1.2</v>
      </c>
      <c r="H3543">
        <v>76.501548797149098</v>
      </c>
      <c r="I3543">
        <v>4.6211737920365099</v>
      </c>
      <c r="J3543">
        <v>16.48</v>
      </c>
      <c r="K3543">
        <v>1.5450611596752699</v>
      </c>
      <c r="L3543">
        <v>5.4333907958760204</v>
      </c>
      <c r="M3543">
        <v>0.68937009702598795</v>
      </c>
      <c r="N3543">
        <v>1.40808776400275E-2</v>
      </c>
      <c r="O3543">
        <v>0.43455038313799199</v>
      </c>
      <c r="P3543">
        <v>1.92821066465617E-2</v>
      </c>
      <c r="Q3543" t="s">
        <v>26</v>
      </c>
      <c r="R3543" t="s">
        <v>27</v>
      </c>
      <c r="S3543">
        <v>30</v>
      </c>
      <c r="T3543">
        <v>15.5269881415817</v>
      </c>
      <c r="U3543">
        <v>27.172229247768001</v>
      </c>
      <c r="V3543" t="s">
        <v>29</v>
      </c>
      <c r="W3543">
        <v>266.50514193550202</v>
      </c>
      <c r="X3543">
        <v>2665.0514193550198</v>
      </c>
      <c r="Y3543" t="s">
        <v>31</v>
      </c>
    </row>
    <row r="3544" spans="1:25" x14ac:dyDescent="0.35">
      <c r="A3544" t="s">
        <v>25</v>
      </c>
      <c r="B3544" s="1">
        <v>38091</v>
      </c>
      <c r="C3544">
        <v>16.399999999999999</v>
      </c>
      <c r="D3544">
        <v>62</v>
      </c>
      <c r="E3544" t="s">
        <v>33</v>
      </c>
      <c r="F3544">
        <v>17.8</v>
      </c>
      <c r="G3544">
        <v>0</v>
      </c>
      <c r="H3544">
        <v>82.320761220017005</v>
      </c>
      <c r="I3544">
        <v>5.6161866920365098</v>
      </c>
      <c r="J3544">
        <v>20.135999999999999</v>
      </c>
      <c r="K3544">
        <v>3.6314143770235399</v>
      </c>
      <c r="L3544">
        <v>6.6178599516419396</v>
      </c>
      <c r="M3544">
        <v>3.0234473415668801</v>
      </c>
      <c r="N3544">
        <v>0.19277830970743201</v>
      </c>
      <c r="O3544">
        <v>6.3982879758544096</v>
      </c>
      <c r="P3544">
        <v>0.453126807265815</v>
      </c>
      <c r="Q3544" t="s">
        <v>26</v>
      </c>
      <c r="R3544" t="s">
        <v>27</v>
      </c>
      <c r="S3544">
        <v>30</v>
      </c>
      <c r="T3544">
        <v>62.4394605492568</v>
      </c>
      <c r="U3544">
        <v>109.269055961199</v>
      </c>
      <c r="V3544" t="s">
        <v>29</v>
      </c>
      <c r="W3544">
        <v>826.74503520363896</v>
      </c>
      <c r="X3544">
        <v>8267.4503520363905</v>
      </c>
      <c r="Y3544" t="s">
        <v>30</v>
      </c>
    </row>
    <row r="3545" spans="1:25" x14ac:dyDescent="0.35">
      <c r="A3545" t="s">
        <v>25</v>
      </c>
      <c r="B3545" s="1">
        <v>38092</v>
      </c>
      <c r="C3545">
        <v>16.5</v>
      </c>
      <c r="D3545">
        <v>56</v>
      </c>
      <c r="E3545" t="s">
        <v>33</v>
      </c>
      <c r="F3545">
        <v>23.5</v>
      </c>
      <c r="G3545">
        <v>0</v>
      </c>
      <c r="H3545">
        <v>84.949049604344594</v>
      </c>
      <c r="I3545">
        <v>6.7748904360365101</v>
      </c>
      <c r="J3545">
        <v>23.81</v>
      </c>
      <c r="K3545">
        <v>6.8313248873005401</v>
      </c>
      <c r="L3545">
        <v>7.9176011110732301</v>
      </c>
      <c r="M3545">
        <v>6.5043506781165696</v>
      </c>
      <c r="N3545">
        <v>0.74806595799461995</v>
      </c>
      <c r="O3545">
        <v>39.298531954530503</v>
      </c>
      <c r="P3545">
        <v>4.2405669962204096</v>
      </c>
      <c r="Q3545" t="s">
        <v>26</v>
      </c>
      <c r="R3545" t="s">
        <v>27</v>
      </c>
      <c r="S3545">
        <v>30</v>
      </c>
      <c r="T3545">
        <v>166.68859054754699</v>
      </c>
      <c r="U3545">
        <v>291.70503345820703</v>
      </c>
      <c r="V3545" t="s">
        <v>29</v>
      </c>
      <c r="W3545">
        <v>1713.28701722044</v>
      </c>
      <c r="X3545">
        <v>17132.870172204399</v>
      </c>
      <c r="Y3545" t="s">
        <v>32</v>
      </c>
    </row>
    <row r="3546" spans="1:25" x14ac:dyDescent="0.35">
      <c r="A3546" t="s">
        <v>25</v>
      </c>
      <c r="B3546" s="1">
        <v>38093</v>
      </c>
      <c r="C3546">
        <v>19.5</v>
      </c>
      <c r="D3546">
        <v>63</v>
      </c>
      <c r="E3546" t="s">
        <v>33</v>
      </c>
      <c r="F3546">
        <v>11.7</v>
      </c>
      <c r="G3546">
        <v>0</v>
      </c>
      <c r="H3546">
        <v>85.017968295918394</v>
      </c>
      <c r="I3546">
        <v>7.91533980803651</v>
      </c>
      <c r="J3546">
        <v>28.024000000000001</v>
      </c>
      <c r="K3546">
        <v>3.8052763622724401</v>
      </c>
      <c r="L3546">
        <v>9.2787526656561496</v>
      </c>
      <c r="M3546">
        <v>3.9031298920254298</v>
      </c>
      <c r="N3546">
        <v>0.30294927798805699</v>
      </c>
      <c r="O3546">
        <v>11.7045150263669</v>
      </c>
      <c r="P3546">
        <v>1.8263091050767399</v>
      </c>
      <c r="Q3546" t="s">
        <v>26</v>
      </c>
      <c r="R3546" t="s">
        <v>27</v>
      </c>
      <c r="S3546">
        <v>30</v>
      </c>
      <c r="T3546">
        <v>67.265005381986398</v>
      </c>
      <c r="U3546">
        <v>117.713759418476</v>
      </c>
      <c r="V3546" t="s">
        <v>29</v>
      </c>
      <c r="W3546">
        <v>876.04070564198605</v>
      </c>
      <c r="X3546">
        <v>8760.4070564198591</v>
      </c>
      <c r="Y3546" t="s">
        <v>30</v>
      </c>
    </row>
    <row r="3547" spans="1:25" x14ac:dyDescent="0.35">
      <c r="A3547" t="s">
        <v>25</v>
      </c>
      <c r="B3547" s="1">
        <v>38094</v>
      </c>
      <c r="C3547">
        <v>18.7</v>
      </c>
      <c r="D3547">
        <v>71</v>
      </c>
      <c r="E3547" t="s">
        <v>33</v>
      </c>
      <c r="F3547">
        <v>17.7</v>
      </c>
      <c r="G3547">
        <v>0</v>
      </c>
      <c r="H3547">
        <v>85.014078999808902</v>
      </c>
      <c r="I3547">
        <v>8.7744923000365098</v>
      </c>
      <c r="J3547">
        <v>32.094000000000001</v>
      </c>
      <c r="K3547">
        <v>5.1458658226109897</v>
      </c>
      <c r="L3547">
        <v>10.424110797524101</v>
      </c>
      <c r="M3547">
        <v>5.69855063530572</v>
      </c>
      <c r="N3547">
        <v>0.59193212799902695</v>
      </c>
      <c r="O3547">
        <v>28.395124694953999</v>
      </c>
      <c r="P3547">
        <v>5.7924404521037003</v>
      </c>
      <c r="Q3547" t="s">
        <v>26</v>
      </c>
      <c r="R3547" t="s">
        <v>27</v>
      </c>
      <c r="S3547">
        <v>30</v>
      </c>
      <c r="T3547">
        <v>108.07948369643999</v>
      </c>
      <c r="U3547">
        <v>189.13909646876999</v>
      </c>
      <c r="V3547" t="s">
        <v>29</v>
      </c>
      <c r="W3547">
        <v>1255.20010417238</v>
      </c>
      <c r="X3547">
        <v>12552.001041723801</v>
      </c>
      <c r="Y3547" t="s">
        <v>32</v>
      </c>
    </row>
    <row r="3548" spans="1:25" x14ac:dyDescent="0.35">
      <c r="A3548" t="s">
        <v>25</v>
      </c>
      <c r="B3548" s="1">
        <v>38095</v>
      </c>
      <c r="C3548">
        <v>19.899999999999999</v>
      </c>
      <c r="D3548">
        <v>64</v>
      </c>
      <c r="E3548" t="s">
        <v>33</v>
      </c>
      <c r="F3548">
        <v>11.8</v>
      </c>
      <c r="G3548">
        <v>0</v>
      </c>
      <c r="H3548">
        <v>85.014077593672894</v>
      </c>
      <c r="I3548">
        <v>9.9056648600365094</v>
      </c>
      <c r="J3548">
        <v>36.380000000000003</v>
      </c>
      <c r="K3548">
        <v>3.8224533167713202</v>
      </c>
      <c r="L3548">
        <v>11.787489596260301</v>
      </c>
      <c r="M3548">
        <v>4.51960291023014</v>
      </c>
      <c r="N3548">
        <v>0.392732099215236</v>
      </c>
      <c r="O3548">
        <v>15.293780126783</v>
      </c>
      <c r="P3548">
        <v>4.1293580552709601</v>
      </c>
      <c r="Q3548" t="s">
        <v>26</v>
      </c>
      <c r="R3548" t="s">
        <v>27</v>
      </c>
      <c r="S3548">
        <v>30</v>
      </c>
      <c r="T3548">
        <v>67.748138079005599</v>
      </c>
      <c r="U3548">
        <v>118.55924163826</v>
      </c>
      <c r="V3548" t="s">
        <v>29</v>
      </c>
      <c r="W3548">
        <v>880.91550674253699</v>
      </c>
      <c r="X3548">
        <v>8809.1550674253704</v>
      </c>
      <c r="Y3548" t="s">
        <v>30</v>
      </c>
    </row>
    <row r="3549" spans="1:25" x14ac:dyDescent="0.35">
      <c r="A3549" t="s">
        <v>25</v>
      </c>
      <c r="B3549" s="1">
        <v>38096</v>
      </c>
      <c r="C3549">
        <v>18.399999999999999</v>
      </c>
      <c r="D3549">
        <v>79</v>
      </c>
      <c r="E3549" t="s">
        <v>33</v>
      </c>
      <c r="F3549">
        <v>13.5</v>
      </c>
      <c r="G3549">
        <v>0</v>
      </c>
      <c r="H3549">
        <v>83.576408970896907</v>
      </c>
      <c r="I3549">
        <v>10.5183833300365</v>
      </c>
      <c r="J3549">
        <v>40.396000000000001</v>
      </c>
      <c r="K3549">
        <v>3.4316851145925802</v>
      </c>
      <c r="L3549">
        <v>12.742184325401499</v>
      </c>
      <c r="M3549">
        <v>4.2236203872533897</v>
      </c>
      <c r="N3549">
        <v>0.34836229039856798</v>
      </c>
      <c r="O3549">
        <v>12.421990423032</v>
      </c>
      <c r="P3549">
        <v>3.99955374663694</v>
      </c>
      <c r="Q3549" t="s">
        <v>26</v>
      </c>
      <c r="R3549" t="s">
        <v>27</v>
      </c>
      <c r="S3549">
        <v>30</v>
      </c>
      <c r="T3549">
        <v>57.0453575554182</v>
      </c>
      <c r="U3549">
        <v>99.829375721981904</v>
      </c>
      <c r="V3549" t="s">
        <v>29</v>
      </c>
      <c r="W3549">
        <v>770.26915620376894</v>
      </c>
      <c r="X3549">
        <v>7702.6915620376903</v>
      </c>
      <c r="Y3549" t="s">
        <v>30</v>
      </c>
    </row>
    <row r="3550" spans="1:25" x14ac:dyDescent="0.35">
      <c r="A3550" t="s">
        <v>25</v>
      </c>
      <c r="B3550" s="1">
        <v>38097</v>
      </c>
      <c r="C3550">
        <v>20.3</v>
      </c>
      <c r="D3550">
        <v>62</v>
      </c>
      <c r="E3550" t="s">
        <v>33</v>
      </c>
      <c r="F3550">
        <v>10.7</v>
      </c>
      <c r="G3550">
        <v>0</v>
      </c>
      <c r="H3550">
        <v>84.852126817680599</v>
      </c>
      <c r="I3550">
        <v>11.735141962036501</v>
      </c>
      <c r="J3550">
        <v>44.753999999999998</v>
      </c>
      <c r="K3550">
        <v>3.5368439256826698</v>
      </c>
      <c r="L3550">
        <v>14.176849642696499</v>
      </c>
      <c r="M3550">
        <v>4.6578913527153301</v>
      </c>
      <c r="N3550">
        <v>0.41425147264753598</v>
      </c>
      <c r="O3550">
        <v>14.681592947422301</v>
      </c>
      <c r="P3550">
        <v>6.0031495328615101</v>
      </c>
      <c r="Q3550" t="s">
        <v>26</v>
      </c>
      <c r="R3550" t="s">
        <v>27</v>
      </c>
      <c r="S3550">
        <v>30</v>
      </c>
      <c r="T3550">
        <v>59.865088037140097</v>
      </c>
      <c r="U3550">
        <v>104.763904064995</v>
      </c>
      <c r="V3550" t="s">
        <v>29</v>
      </c>
      <c r="W3550">
        <v>799.97878360166806</v>
      </c>
      <c r="X3550">
        <v>7999.7878360166796</v>
      </c>
      <c r="Y3550" t="s">
        <v>30</v>
      </c>
    </row>
    <row r="3551" spans="1:25" x14ac:dyDescent="0.35">
      <c r="A3551" t="s">
        <v>25</v>
      </c>
      <c r="B3551" s="1">
        <v>38098</v>
      </c>
      <c r="C3551">
        <v>16.7</v>
      </c>
      <c r="D3551">
        <v>68</v>
      </c>
      <c r="E3551" t="s">
        <v>33</v>
      </c>
      <c r="F3551">
        <v>17.899999999999999</v>
      </c>
      <c r="G3551">
        <v>0</v>
      </c>
      <c r="H3551">
        <v>84.852125413120305</v>
      </c>
      <c r="I3551">
        <v>12.587411658036499</v>
      </c>
      <c r="J3551">
        <v>48.463999999999999</v>
      </c>
      <c r="K3551">
        <v>5.0837165106803797</v>
      </c>
      <c r="L3551">
        <v>15.2637812194773</v>
      </c>
      <c r="M3551">
        <v>6.92728600424077</v>
      </c>
      <c r="N3551">
        <v>0.83630679199300195</v>
      </c>
      <c r="O3551">
        <v>38.709364582197097</v>
      </c>
      <c r="P3551">
        <v>18.645900997112602</v>
      </c>
      <c r="Q3551" t="s">
        <v>29</v>
      </c>
      <c r="R3551" t="s">
        <v>27</v>
      </c>
      <c r="S3551">
        <v>30</v>
      </c>
      <c r="T3551">
        <v>106.059890545152</v>
      </c>
      <c r="U3551">
        <v>185.60480845401599</v>
      </c>
      <c r="V3551" t="s">
        <v>29</v>
      </c>
      <c r="W3551">
        <v>1237.7980088244201</v>
      </c>
      <c r="X3551">
        <v>12377.9800882442</v>
      </c>
      <c r="Y3551" t="s">
        <v>32</v>
      </c>
    </row>
    <row r="3552" spans="1:25" x14ac:dyDescent="0.35">
      <c r="A3552" t="s">
        <v>25</v>
      </c>
      <c r="B3552" s="1">
        <v>38099</v>
      </c>
      <c r="C3552">
        <v>15.6</v>
      </c>
      <c r="D3552">
        <v>76</v>
      </c>
      <c r="E3552" t="s">
        <v>33</v>
      </c>
      <c r="F3552">
        <v>6.6</v>
      </c>
      <c r="G3552">
        <v>0</v>
      </c>
      <c r="H3552">
        <v>83.860302641272895</v>
      </c>
      <c r="I3552">
        <v>13.1871126660365</v>
      </c>
      <c r="J3552">
        <v>51.975999999999999</v>
      </c>
      <c r="K3552">
        <v>2.5163755417465699</v>
      </c>
      <c r="L3552">
        <v>16.138046941029799</v>
      </c>
      <c r="M3552">
        <v>3.4871404588481201</v>
      </c>
      <c r="N3552">
        <v>0.248164590535497</v>
      </c>
      <c r="O3552">
        <v>6.5437447648892304</v>
      </c>
      <c r="P3552">
        <v>3.5631996400487398</v>
      </c>
      <c r="Q3552" t="s">
        <v>26</v>
      </c>
      <c r="R3552" t="s">
        <v>27</v>
      </c>
      <c r="S3552">
        <v>30</v>
      </c>
      <c r="T3552">
        <v>34.57776037867</v>
      </c>
      <c r="U3552">
        <v>60.511080662672498</v>
      </c>
      <c r="V3552" t="s">
        <v>29</v>
      </c>
      <c r="W3552">
        <v>516.27671595939501</v>
      </c>
      <c r="X3552">
        <v>5162.7671595939501</v>
      </c>
      <c r="Y3552" t="s">
        <v>30</v>
      </c>
    </row>
    <row r="3553" spans="1:25" x14ac:dyDescent="0.35">
      <c r="A3553" t="s">
        <v>25</v>
      </c>
      <c r="B3553" s="1">
        <v>38100</v>
      </c>
      <c r="C3553">
        <v>18</v>
      </c>
      <c r="D3553">
        <v>62</v>
      </c>
      <c r="E3553" t="s">
        <v>33</v>
      </c>
      <c r="F3553">
        <v>9.4</v>
      </c>
      <c r="G3553">
        <v>0.6</v>
      </c>
      <c r="H3553">
        <v>83.852360035720196</v>
      </c>
      <c r="I3553">
        <v>14.2730981740365</v>
      </c>
      <c r="J3553">
        <v>55.92</v>
      </c>
      <c r="K3553">
        <v>2.8946320409918198</v>
      </c>
      <c r="L3553">
        <v>17.426369615912499</v>
      </c>
      <c r="M3553">
        <v>4.2974104876661201</v>
      </c>
      <c r="N3553">
        <v>0.35920718063329199</v>
      </c>
      <c r="O3553">
        <v>10.0340264225865</v>
      </c>
      <c r="P3553">
        <v>6.4610728202027499</v>
      </c>
      <c r="Q3553" t="s">
        <v>26</v>
      </c>
      <c r="R3553" t="s">
        <v>27</v>
      </c>
      <c r="S3553">
        <v>30</v>
      </c>
      <c r="T3553">
        <v>43.388761380685601</v>
      </c>
      <c r="U3553">
        <v>75.930332416199803</v>
      </c>
      <c r="V3553" t="s">
        <v>29</v>
      </c>
      <c r="W3553">
        <v>619.93146181126201</v>
      </c>
      <c r="X3553">
        <v>6199.3146181126203</v>
      </c>
      <c r="Y3553" t="s">
        <v>30</v>
      </c>
    </row>
    <row r="3554" spans="1:25" x14ac:dyDescent="0.35">
      <c r="A3554" t="s">
        <v>25</v>
      </c>
      <c r="B3554" s="1">
        <v>38101</v>
      </c>
      <c r="C3554">
        <v>17</v>
      </c>
      <c r="D3554">
        <v>80</v>
      </c>
      <c r="E3554" t="s">
        <v>33</v>
      </c>
      <c r="F3554">
        <v>9.1999999999999993</v>
      </c>
      <c r="G3554">
        <v>0</v>
      </c>
      <c r="H3554">
        <v>83.0279129075913</v>
      </c>
      <c r="I3554">
        <v>14.814744294036499</v>
      </c>
      <c r="J3554">
        <v>59.683999999999997</v>
      </c>
      <c r="K3554">
        <v>2.5734474510907002</v>
      </c>
      <c r="L3554">
        <v>18.2836089696724</v>
      </c>
      <c r="M3554">
        <v>3.9034222077659599</v>
      </c>
      <c r="N3554">
        <v>0.30298943809933998</v>
      </c>
      <c r="O3554">
        <v>7.5406160625777003</v>
      </c>
      <c r="P3554">
        <v>5.3874438340085602</v>
      </c>
      <c r="Q3554" t="s">
        <v>26</v>
      </c>
      <c r="R3554" t="s">
        <v>27</v>
      </c>
      <c r="S3554">
        <v>30</v>
      </c>
      <c r="T3554">
        <v>35.861476396938599</v>
      </c>
      <c r="U3554">
        <v>62.757583694642499</v>
      </c>
      <c r="V3554" t="s">
        <v>29</v>
      </c>
      <c r="W3554">
        <v>531.75566370274498</v>
      </c>
      <c r="X3554">
        <v>5317.5566370274501</v>
      </c>
      <c r="Y3554" t="s">
        <v>30</v>
      </c>
    </row>
    <row r="3555" spans="1:25" x14ac:dyDescent="0.35">
      <c r="A3555" t="s">
        <v>25</v>
      </c>
      <c r="B3555" s="1">
        <v>38102</v>
      </c>
      <c r="C3555">
        <v>15.2</v>
      </c>
      <c r="D3555">
        <v>90</v>
      </c>
      <c r="E3555" t="s">
        <v>33</v>
      </c>
      <c r="F3555">
        <v>5</v>
      </c>
      <c r="G3555">
        <v>0.2</v>
      </c>
      <c r="H3555">
        <v>80.255631195578403</v>
      </c>
      <c r="I3555">
        <v>15.058634674036499</v>
      </c>
      <c r="J3555">
        <v>63.124000000000002</v>
      </c>
      <c r="K3555">
        <v>1.5014182331701</v>
      </c>
      <c r="L3555">
        <v>18.865847395220399</v>
      </c>
      <c r="M3555">
        <v>1.9778802349278299</v>
      </c>
      <c r="N3555">
        <v>9.0958415709847695E-2</v>
      </c>
      <c r="O3555">
        <v>1.7294067358937</v>
      </c>
      <c r="P3555">
        <v>1.32184367716075</v>
      </c>
      <c r="Q3555" t="s">
        <v>26</v>
      </c>
      <c r="R3555" t="s">
        <v>27</v>
      </c>
      <c r="S3555">
        <v>30</v>
      </c>
      <c r="T3555">
        <v>14.8078261466441</v>
      </c>
      <c r="U3555">
        <v>25.913695756627099</v>
      </c>
      <c r="V3555" t="s">
        <v>29</v>
      </c>
      <c r="W3555">
        <v>256.10913792970399</v>
      </c>
      <c r="X3555">
        <v>2561.09137929704</v>
      </c>
      <c r="Y3555" t="s">
        <v>31</v>
      </c>
    </row>
    <row r="3556" spans="1:25" x14ac:dyDescent="0.35">
      <c r="A3556" t="s">
        <v>25</v>
      </c>
      <c r="B3556" s="1">
        <v>38103</v>
      </c>
      <c r="C3556">
        <v>20.3</v>
      </c>
      <c r="D3556">
        <v>70</v>
      </c>
      <c r="E3556" t="s">
        <v>33</v>
      </c>
      <c r="F3556">
        <v>4.8</v>
      </c>
      <c r="G3556">
        <v>0</v>
      </c>
      <c r="H3556">
        <v>82.463854917532302</v>
      </c>
      <c r="I3556">
        <v>16.0192335940365</v>
      </c>
      <c r="J3556">
        <v>67.481999999999999</v>
      </c>
      <c r="K3556">
        <v>1.9199318058357699</v>
      </c>
      <c r="L3556">
        <v>20.106185754354101</v>
      </c>
      <c r="M3556">
        <v>2.9623558928888798</v>
      </c>
      <c r="N3556">
        <v>0.18593742236473301</v>
      </c>
      <c r="O3556">
        <v>3.57092018610386</v>
      </c>
      <c r="P3556">
        <v>3.1273168434061902</v>
      </c>
      <c r="Q3556" t="s">
        <v>26</v>
      </c>
      <c r="R3556" t="s">
        <v>27</v>
      </c>
      <c r="S3556">
        <v>30</v>
      </c>
      <c r="T3556">
        <v>22.2162604515458</v>
      </c>
      <c r="U3556">
        <v>38.878455790205102</v>
      </c>
      <c r="V3556" t="s">
        <v>29</v>
      </c>
      <c r="W3556">
        <v>359.21780907982799</v>
      </c>
      <c r="X3556">
        <v>3592.1780907982802</v>
      </c>
      <c r="Y3556" t="s">
        <v>31</v>
      </c>
    </row>
    <row r="3557" spans="1:25" x14ac:dyDescent="0.35">
      <c r="A3557" t="s">
        <v>25</v>
      </c>
      <c r="B3557" s="1">
        <v>38104</v>
      </c>
      <c r="C3557">
        <v>15</v>
      </c>
      <c r="D3557">
        <v>92</v>
      </c>
      <c r="E3557" t="s">
        <v>33</v>
      </c>
      <c r="F3557">
        <v>2.9</v>
      </c>
      <c r="G3557">
        <v>3.4</v>
      </c>
      <c r="H3557">
        <v>45.993568152069301</v>
      </c>
      <c r="I3557">
        <v>11.4874756976604</v>
      </c>
      <c r="J3557">
        <v>67.285698826984003</v>
      </c>
      <c r="K3557">
        <v>0.110334291005396</v>
      </c>
      <c r="L3557">
        <v>16.102239608097101</v>
      </c>
      <c r="M3557">
        <v>8.7478619956303599E-2</v>
      </c>
      <c r="N3557">
        <v>3.64531705845154E-4</v>
      </c>
      <c r="O3557">
        <v>7.3140922830204505E-4</v>
      </c>
      <c r="P3557">
        <v>3.9633063025029501E-4</v>
      </c>
      <c r="Q3557" t="s">
        <v>26</v>
      </c>
      <c r="R3557" t="s">
        <v>27</v>
      </c>
      <c r="S3557">
        <v>30</v>
      </c>
      <c r="T3557">
        <v>0.18236226786387499</v>
      </c>
      <c r="U3557">
        <v>0.31913396876178102</v>
      </c>
      <c r="V3557" t="s">
        <v>26</v>
      </c>
      <c r="W3557">
        <v>5.6551008203507402</v>
      </c>
      <c r="X3557">
        <v>0</v>
      </c>
      <c r="Y3557" t="s">
        <v>26</v>
      </c>
    </row>
    <row r="3558" spans="1:25" x14ac:dyDescent="0.35">
      <c r="A3558" t="s">
        <v>25</v>
      </c>
      <c r="B3558" s="1">
        <v>38105</v>
      </c>
      <c r="C3558">
        <v>12.5</v>
      </c>
      <c r="D3558">
        <v>89</v>
      </c>
      <c r="E3558" t="s">
        <v>33</v>
      </c>
      <c r="F3558">
        <v>12.2</v>
      </c>
      <c r="G3558">
        <v>4.8</v>
      </c>
      <c r="H3558">
        <v>32.812460837424801</v>
      </c>
      <c r="I3558">
        <v>7.0148614122080302</v>
      </c>
      <c r="J3558">
        <v>63.967922153401297</v>
      </c>
      <c r="K3558">
        <v>1.32372745942892E-2</v>
      </c>
      <c r="L3558">
        <v>11.010997903325499</v>
      </c>
      <c r="M3558">
        <v>8.4179183780261208E-3</v>
      </c>
      <c r="N3558" s="2">
        <v>5.7833735106045404E-6</v>
      </c>
      <c r="O3558" s="2">
        <v>9.2755901175837103E-7</v>
      </c>
      <c r="P3558" s="2">
        <v>2.1447112648171899E-7</v>
      </c>
      <c r="Q3558" t="s">
        <v>26</v>
      </c>
      <c r="R3558" t="s">
        <v>27</v>
      </c>
      <c r="S3558">
        <v>30</v>
      </c>
      <c r="T3558">
        <v>4.9732325671928996E-3</v>
      </c>
      <c r="U3558">
        <v>8.7031569925875799E-3</v>
      </c>
      <c r="V3558" t="s">
        <v>26</v>
      </c>
      <c r="W3558">
        <v>0.236718310010786</v>
      </c>
      <c r="X3558">
        <v>0</v>
      </c>
      <c r="Y3558" t="s">
        <v>26</v>
      </c>
    </row>
    <row r="3559" spans="1:25" x14ac:dyDescent="0.35">
      <c r="A3559" t="s">
        <v>25</v>
      </c>
      <c r="B3559" s="1">
        <v>38106</v>
      </c>
      <c r="C3559">
        <v>14.5</v>
      </c>
      <c r="D3559">
        <v>65</v>
      </c>
      <c r="E3559" t="s">
        <v>33</v>
      </c>
      <c r="F3559">
        <v>14.6</v>
      </c>
      <c r="G3559">
        <v>0.4</v>
      </c>
      <c r="H3559">
        <v>61.275279126512501</v>
      </c>
      <c r="I3559">
        <v>7.83181937220803</v>
      </c>
      <c r="J3559">
        <v>67.281922153401297</v>
      </c>
      <c r="K3559">
        <v>0.92077792370424505</v>
      </c>
      <c r="L3559">
        <v>12.132879118395699</v>
      </c>
      <c r="M3559">
        <v>0.618321777119895</v>
      </c>
      <c r="N3559">
        <v>1.16149847588384E-2</v>
      </c>
      <c r="O3559">
        <v>0.30767973899060602</v>
      </c>
      <c r="P3559">
        <v>8.8691699000745194E-2</v>
      </c>
      <c r="Q3559" t="s">
        <v>26</v>
      </c>
      <c r="R3559" t="s">
        <v>27</v>
      </c>
      <c r="S3559">
        <v>30</v>
      </c>
      <c r="T3559">
        <v>6.5607092921524197</v>
      </c>
      <c r="U3559">
        <v>11.4812412612667</v>
      </c>
      <c r="V3559" t="s">
        <v>29</v>
      </c>
      <c r="W3559">
        <v>128.36183190941799</v>
      </c>
      <c r="X3559">
        <v>1283.6183190941799</v>
      </c>
      <c r="Y3559" t="s">
        <v>28</v>
      </c>
    </row>
    <row r="3560" spans="1:25" x14ac:dyDescent="0.35">
      <c r="A3560" t="s">
        <v>25</v>
      </c>
      <c r="B3560" s="1">
        <v>38107</v>
      </c>
      <c r="C3560">
        <v>19.3</v>
      </c>
      <c r="D3560">
        <v>88</v>
      </c>
      <c r="E3560" t="s">
        <v>33</v>
      </c>
      <c r="F3560">
        <v>4.2</v>
      </c>
      <c r="G3560">
        <v>4</v>
      </c>
      <c r="H3560">
        <v>41.0113589646487</v>
      </c>
      <c r="I3560">
        <v>4.9566325747438</v>
      </c>
      <c r="J3560">
        <v>66.713564018048999</v>
      </c>
      <c r="K3560">
        <v>5.1648268122215298E-2</v>
      </c>
      <c r="L3560">
        <v>8.3603821897428592</v>
      </c>
      <c r="M3560">
        <v>2.83478384210923E-2</v>
      </c>
      <c r="N3560" s="2">
        <v>4.9605429379069603E-5</v>
      </c>
      <c r="O3560" s="2">
        <v>3.9773463142726197E-5</v>
      </c>
      <c r="P3560" s="2">
        <v>4.8726873731061703E-6</v>
      </c>
      <c r="Q3560" t="s">
        <v>26</v>
      </c>
      <c r="R3560" t="s">
        <v>27</v>
      </c>
      <c r="S3560">
        <v>30</v>
      </c>
      <c r="T3560">
        <v>5.0266633220240699E-2</v>
      </c>
      <c r="U3560">
        <v>8.7966608135421301E-2</v>
      </c>
      <c r="V3560" t="s">
        <v>26</v>
      </c>
      <c r="W3560">
        <v>1.81914442532746</v>
      </c>
      <c r="X3560">
        <v>0</v>
      </c>
      <c r="Y3560" t="s">
        <v>26</v>
      </c>
    </row>
    <row r="3561" spans="1:25" x14ac:dyDescent="0.35">
      <c r="A3561" t="s">
        <v>25</v>
      </c>
      <c r="B3561" s="1">
        <v>38108</v>
      </c>
      <c r="C3561">
        <v>17.7</v>
      </c>
      <c r="D3561">
        <v>78</v>
      </c>
      <c r="E3561" t="s">
        <v>33</v>
      </c>
      <c r="F3561">
        <v>4.5</v>
      </c>
      <c r="G3561">
        <v>0.2</v>
      </c>
      <c r="H3561">
        <v>58.055218441089799</v>
      </c>
      <c r="I3561">
        <v>5.4893162867437999</v>
      </c>
      <c r="J3561">
        <v>69.603564018048999</v>
      </c>
      <c r="K3561">
        <v>0.44937959066234501</v>
      </c>
      <c r="L3561">
        <v>9.1705364085853702</v>
      </c>
      <c r="M3561">
        <v>0.25882857346302401</v>
      </c>
      <c r="N3561">
        <v>2.48656909254446E-3</v>
      </c>
      <c r="O3561">
        <v>2.8106664686352902E-2</v>
      </c>
      <c r="P3561">
        <v>4.2681863038451099E-3</v>
      </c>
      <c r="Q3561" t="s">
        <v>26</v>
      </c>
      <c r="R3561" t="s">
        <v>27</v>
      </c>
      <c r="S3561">
        <v>20</v>
      </c>
      <c r="T3561">
        <v>1.2888940944552501</v>
      </c>
      <c r="U3561">
        <v>2.2555646652966899</v>
      </c>
      <c r="V3561" t="s">
        <v>26</v>
      </c>
      <c r="W3561">
        <v>45.3213357733948</v>
      </c>
      <c r="X3561">
        <v>0</v>
      </c>
      <c r="Y3561" t="s">
        <v>26</v>
      </c>
    </row>
    <row r="3562" spans="1:25" x14ac:dyDescent="0.35">
      <c r="A3562" t="s">
        <v>25</v>
      </c>
      <c r="B3562" s="1">
        <v>38109</v>
      </c>
      <c r="C3562">
        <v>16.399999999999999</v>
      </c>
      <c r="D3562">
        <v>82</v>
      </c>
      <c r="E3562" t="s">
        <v>33</v>
      </c>
      <c r="F3562">
        <v>28.4</v>
      </c>
      <c r="G3562">
        <v>4</v>
      </c>
      <c r="H3562">
        <v>53.842605249464199</v>
      </c>
      <c r="I3562">
        <v>3.3324021913822301</v>
      </c>
      <c r="J3562">
        <v>67.4857416363037</v>
      </c>
      <c r="K3562">
        <v>1.04475071652087</v>
      </c>
      <c r="L3562">
        <v>5.9324527066683901</v>
      </c>
      <c r="M3562">
        <v>0.48509283080624999</v>
      </c>
      <c r="N3562">
        <v>7.5592533239213196E-3</v>
      </c>
      <c r="O3562">
        <v>0.16938960865579999</v>
      </c>
      <c r="P3562">
        <v>9.2618601254499094E-3</v>
      </c>
      <c r="Q3562" t="s">
        <v>26</v>
      </c>
      <c r="R3562" t="s">
        <v>27</v>
      </c>
      <c r="S3562">
        <v>20</v>
      </c>
      <c r="T3562">
        <v>5.3141923781708602</v>
      </c>
      <c r="U3562">
        <v>9.2998366617990094</v>
      </c>
      <c r="V3562" t="s">
        <v>26</v>
      </c>
      <c r="W3562">
        <v>153.72717748040401</v>
      </c>
      <c r="X3562">
        <v>0</v>
      </c>
      <c r="Y3562" t="s">
        <v>26</v>
      </c>
    </row>
    <row r="3563" spans="1:25" x14ac:dyDescent="0.35">
      <c r="A3563" t="s">
        <v>25</v>
      </c>
      <c r="B3563" s="1">
        <v>38110</v>
      </c>
      <c r="C3563">
        <v>18.2</v>
      </c>
      <c r="D3563">
        <v>74</v>
      </c>
      <c r="E3563" t="s">
        <v>33</v>
      </c>
      <c r="F3563">
        <v>22.1</v>
      </c>
      <c r="G3563">
        <v>3.2</v>
      </c>
      <c r="H3563">
        <v>60.295878420102198</v>
      </c>
      <c r="I3563">
        <v>2.26187585562811</v>
      </c>
      <c r="J3563">
        <v>67.2489502390182</v>
      </c>
      <c r="K3563">
        <v>1.26846487069736</v>
      </c>
      <c r="L3563">
        <v>4.1728719475826503</v>
      </c>
      <c r="M3563">
        <v>0.50591600444793705</v>
      </c>
      <c r="N3563">
        <v>8.1430613075324405E-3</v>
      </c>
      <c r="O3563">
        <v>0.13359576905078299</v>
      </c>
      <c r="P3563">
        <v>3.1521280767814199E-3</v>
      </c>
      <c r="Q3563" t="s">
        <v>26</v>
      </c>
      <c r="R3563" t="s">
        <v>27</v>
      </c>
      <c r="S3563">
        <v>20</v>
      </c>
      <c r="T3563">
        <v>7.3420634110272402</v>
      </c>
      <c r="U3563">
        <v>12.848610969297701</v>
      </c>
      <c r="V3563" t="s">
        <v>29</v>
      </c>
      <c r="W3563">
        <v>202.30326956171399</v>
      </c>
      <c r="X3563">
        <v>2023.03269561714</v>
      </c>
      <c r="Y3563" t="s">
        <v>31</v>
      </c>
    </row>
    <row r="3564" spans="1:25" x14ac:dyDescent="0.35">
      <c r="A3564" t="s">
        <v>25</v>
      </c>
      <c r="B3564" s="1">
        <v>38111</v>
      </c>
      <c r="C3564">
        <v>15.8</v>
      </c>
      <c r="D3564">
        <v>66</v>
      </c>
      <c r="E3564" t="s">
        <v>33</v>
      </c>
      <c r="F3564">
        <v>3.8</v>
      </c>
      <c r="G3564">
        <v>27.8</v>
      </c>
      <c r="H3564">
        <v>35.585415710613503</v>
      </c>
      <c r="I3564">
        <v>1.1582905658290701</v>
      </c>
      <c r="J3564">
        <v>21.9916755784358</v>
      </c>
      <c r="K3564">
        <v>1.67349921632165E-2</v>
      </c>
      <c r="L3564">
        <v>2.0470397317029501</v>
      </c>
      <c r="M3564">
        <v>5.2172541914261503E-3</v>
      </c>
      <c r="N3564" s="2">
        <v>2.4799403682949098E-6</v>
      </c>
      <c r="O3564" s="2">
        <v>2.21627270569172E-8</v>
      </c>
      <c r="P3564" s="2">
        <v>9.2955385977172704E-11</v>
      </c>
      <c r="Q3564" t="s">
        <v>26</v>
      </c>
      <c r="R3564" t="s">
        <v>27</v>
      </c>
      <c r="S3564">
        <v>20</v>
      </c>
      <c r="T3564">
        <v>4.8587013239768202E-3</v>
      </c>
      <c r="U3564">
        <v>8.5027273169594395E-3</v>
      </c>
      <c r="V3564" t="s">
        <v>26</v>
      </c>
      <c r="W3564">
        <v>0.33640183425791098</v>
      </c>
      <c r="X3564">
        <v>0</v>
      </c>
      <c r="Y3564" t="s">
        <v>26</v>
      </c>
    </row>
    <row r="3565" spans="1:25" x14ac:dyDescent="0.35">
      <c r="A3565" t="s">
        <v>25</v>
      </c>
      <c r="B3565" s="1">
        <v>38112</v>
      </c>
      <c r="C3565">
        <v>16.100000000000001</v>
      </c>
      <c r="D3565">
        <v>78</v>
      </c>
      <c r="E3565" t="s">
        <v>33</v>
      </c>
      <c r="F3565">
        <v>30.7</v>
      </c>
      <c r="G3565">
        <v>0</v>
      </c>
      <c r="H3565">
        <v>62.856592823952703</v>
      </c>
      <c r="I3565">
        <v>1.6456394938290699</v>
      </c>
      <c r="J3565">
        <v>24.5936755784358</v>
      </c>
      <c r="K3565">
        <v>2.2517995748571802</v>
      </c>
      <c r="L3565">
        <v>2.81960721782281</v>
      </c>
      <c r="M3565">
        <v>0.77642676984474801</v>
      </c>
      <c r="N3565">
        <v>1.73798806698875E-2</v>
      </c>
      <c r="O3565">
        <v>0.1845826317375</v>
      </c>
      <c r="P3565">
        <v>1.6887103275181599E-3</v>
      </c>
      <c r="Q3565" t="s">
        <v>26</v>
      </c>
      <c r="R3565" t="s">
        <v>27</v>
      </c>
      <c r="S3565">
        <v>20</v>
      </c>
      <c r="T3565">
        <v>18.922164733189199</v>
      </c>
      <c r="U3565">
        <v>33.113788283081099</v>
      </c>
      <c r="V3565" t="s">
        <v>29</v>
      </c>
      <c r="W3565">
        <v>445.44044247535197</v>
      </c>
      <c r="X3565">
        <v>4454.4044247535203</v>
      </c>
      <c r="Y3565" t="s">
        <v>30</v>
      </c>
    </row>
    <row r="3566" spans="1:25" x14ac:dyDescent="0.35">
      <c r="A3566" t="s">
        <v>25</v>
      </c>
      <c r="B3566" s="1">
        <v>38113</v>
      </c>
      <c r="C3566">
        <v>16.2</v>
      </c>
      <c r="D3566">
        <v>62</v>
      </c>
      <c r="E3566" t="s">
        <v>33</v>
      </c>
      <c r="F3566">
        <v>20.100000000000001</v>
      </c>
      <c r="G3566">
        <v>0.8</v>
      </c>
      <c r="H3566">
        <v>76.363118244387607</v>
      </c>
      <c r="I3566">
        <v>2.4923181018290701</v>
      </c>
      <c r="J3566">
        <v>27.213675578435801</v>
      </c>
      <c r="K3566">
        <v>2.2905102622531199</v>
      </c>
      <c r="L3566">
        <v>4.0559850146887797</v>
      </c>
      <c r="M3566">
        <v>0.90320094694018405</v>
      </c>
      <c r="N3566">
        <v>2.2714713536753001E-2</v>
      </c>
      <c r="O3566">
        <v>0.64608480279719505</v>
      </c>
      <c r="P3566">
        <v>1.42373441230376E-2</v>
      </c>
      <c r="Q3566" t="s">
        <v>26</v>
      </c>
      <c r="R3566" t="s">
        <v>27</v>
      </c>
      <c r="S3566">
        <v>20</v>
      </c>
      <c r="T3566">
        <v>19.456358408492001</v>
      </c>
      <c r="U3566">
        <v>34.048627214861</v>
      </c>
      <c r="V3566" t="s">
        <v>29</v>
      </c>
      <c r="W3566">
        <v>455.701237214804</v>
      </c>
      <c r="X3566">
        <v>4557.0123721480404</v>
      </c>
      <c r="Y3566" t="s">
        <v>30</v>
      </c>
    </row>
    <row r="3567" spans="1:25" x14ac:dyDescent="0.35">
      <c r="A3567" t="s">
        <v>25</v>
      </c>
      <c r="B3567" s="1">
        <v>38114</v>
      </c>
      <c r="C3567">
        <v>15</v>
      </c>
      <c r="D3567">
        <v>75</v>
      </c>
      <c r="E3567" t="s">
        <v>33</v>
      </c>
      <c r="F3567">
        <v>18.7</v>
      </c>
      <c r="G3567">
        <v>0</v>
      </c>
      <c r="H3567">
        <v>79.9361620198803</v>
      </c>
      <c r="I3567">
        <v>3.0107059018290698</v>
      </c>
      <c r="J3567">
        <v>29.617675578435801</v>
      </c>
      <c r="K3567">
        <v>2.89571694535248</v>
      </c>
      <c r="L3567">
        <v>4.8012628465000304</v>
      </c>
      <c r="M3567">
        <v>1.7568271755953999</v>
      </c>
      <c r="N3567">
        <v>7.3746142141307494E-2</v>
      </c>
      <c r="O3567">
        <v>1.86530983526849</v>
      </c>
      <c r="P3567">
        <v>6.1611068440100301E-2</v>
      </c>
      <c r="Q3567" t="s">
        <v>26</v>
      </c>
      <c r="R3567" t="s">
        <v>27</v>
      </c>
      <c r="S3567">
        <v>20</v>
      </c>
      <c r="T3567">
        <v>28.4748185554236</v>
      </c>
      <c r="U3567">
        <v>49.830932471991296</v>
      </c>
      <c r="V3567" t="s">
        <v>29</v>
      </c>
      <c r="W3567">
        <v>620.23198172808702</v>
      </c>
      <c r="X3567">
        <v>6202.3198172808698</v>
      </c>
      <c r="Y3567" t="s">
        <v>30</v>
      </c>
    </row>
    <row r="3568" spans="1:25" x14ac:dyDescent="0.35">
      <c r="A3568" t="s">
        <v>25</v>
      </c>
      <c r="B3568" s="1">
        <v>38115</v>
      </c>
      <c r="C3568">
        <v>17.2</v>
      </c>
      <c r="D3568">
        <v>64</v>
      </c>
      <c r="E3568" t="s">
        <v>33</v>
      </c>
      <c r="F3568">
        <v>14.7</v>
      </c>
      <c r="G3568">
        <v>0</v>
      </c>
      <c r="H3568">
        <v>83.117420006103103</v>
      </c>
      <c r="I3568">
        <v>3.8591875978290702</v>
      </c>
      <c r="J3568">
        <v>32.417675578435798</v>
      </c>
      <c r="K3568">
        <v>3.43452890440888</v>
      </c>
      <c r="L3568">
        <v>5.9481266868793101</v>
      </c>
      <c r="M3568">
        <v>2.6370218015903899</v>
      </c>
      <c r="N3568">
        <v>0.15133528153851</v>
      </c>
      <c r="O3568">
        <v>4.5790462496210402</v>
      </c>
      <c r="P3568">
        <v>0.25194425758053801</v>
      </c>
      <c r="Q3568" t="s">
        <v>26</v>
      </c>
      <c r="R3568" t="s">
        <v>27</v>
      </c>
      <c r="S3568">
        <v>20</v>
      </c>
      <c r="T3568">
        <v>37.4642201674407</v>
      </c>
      <c r="U3568">
        <v>65.562385293021194</v>
      </c>
      <c r="V3568" t="s">
        <v>29</v>
      </c>
      <c r="W3568">
        <v>771.07174009857704</v>
      </c>
      <c r="X3568">
        <v>7710.7174009857799</v>
      </c>
      <c r="Y3568" t="s">
        <v>30</v>
      </c>
    </row>
    <row r="3569" spans="1:25" x14ac:dyDescent="0.35">
      <c r="A3569" t="s">
        <v>25</v>
      </c>
      <c r="B3569" s="1">
        <v>38116</v>
      </c>
      <c r="C3569">
        <v>16.3</v>
      </c>
      <c r="D3569">
        <v>69</v>
      </c>
      <c r="E3569" t="s">
        <v>33</v>
      </c>
      <c r="F3569">
        <v>16.8</v>
      </c>
      <c r="G3569">
        <v>0</v>
      </c>
      <c r="H3569">
        <v>83.357856353705898</v>
      </c>
      <c r="I3569">
        <v>4.5538916458290704</v>
      </c>
      <c r="J3569">
        <v>35.055675578435803</v>
      </c>
      <c r="K3569">
        <v>3.9384698278012902</v>
      </c>
      <c r="L3569">
        <v>6.87503690852059</v>
      </c>
      <c r="M3569">
        <v>3.4110502428002998</v>
      </c>
      <c r="N3569">
        <v>0.23866067796551499</v>
      </c>
      <c r="O3569">
        <v>8.3948334671455598</v>
      </c>
      <c r="P3569">
        <v>0.65043145548638304</v>
      </c>
      <c r="Q3569" t="s">
        <v>26</v>
      </c>
      <c r="R3569" t="s">
        <v>27</v>
      </c>
      <c r="S3569">
        <v>20</v>
      </c>
      <c r="T3569">
        <v>46.593809226664</v>
      </c>
      <c r="U3569">
        <v>81.539166146661998</v>
      </c>
      <c r="V3569" t="s">
        <v>29</v>
      </c>
      <c r="W3569">
        <v>913.85468085978698</v>
      </c>
      <c r="X3569">
        <v>9138.54680859787</v>
      </c>
      <c r="Y3569" t="s">
        <v>30</v>
      </c>
    </row>
    <row r="3570" spans="1:25" x14ac:dyDescent="0.35">
      <c r="A3570" t="s">
        <v>25</v>
      </c>
      <c r="B3570" s="1">
        <v>38117</v>
      </c>
      <c r="C3570">
        <v>16.600000000000001</v>
      </c>
      <c r="D3570">
        <v>76</v>
      </c>
      <c r="E3570" t="s">
        <v>33</v>
      </c>
      <c r="F3570">
        <v>9.6999999999999993</v>
      </c>
      <c r="G3570">
        <v>0</v>
      </c>
      <c r="H3570">
        <v>83.357854963685099</v>
      </c>
      <c r="I3570">
        <v>5.1010000618290698</v>
      </c>
      <c r="J3570">
        <v>37.747675578435803</v>
      </c>
      <c r="K3570">
        <v>2.7539137963939702</v>
      </c>
      <c r="L3570">
        <v>7.6257515014407202</v>
      </c>
      <c r="M3570">
        <v>2.2884163215405602</v>
      </c>
      <c r="N3570">
        <v>0.117745933946003</v>
      </c>
      <c r="O3570">
        <v>3.8569731024461702</v>
      </c>
      <c r="P3570">
        <v>0.38118836024522201</v>
      </c>
      <c r="Q3570" t="s">
        <v>26</v>
      </c>
      <c r="R3570" t="s">
        <v>27</v>
      </c>
      <c r="S3570">
        <v>20</v>
      </c>
      <c r="T3570">
        <v>26.253856797270402</v>
      </c>
      <c r="U3570">
        <v>45.944249395223302</v>
      </c>
      <c r="V3570" t="s">
        <v>29</v>
      </c>
      <c r="W3570">
        <v>581.09503608587602</v>
      </c>
      <c r="X3570">
        <v>5810.9503608587602</v>
      </c>
      <c r="Y3570" t="s">
        <v>30</v>
      </c>
    </row>
    <row r="3571" spans="1:25" x14ac:dyDescent="0.35">
      <c r="A3571" t="s">
        <v>25</v>
      </c>
      <c r="B3571" s="1">
        <v>38118</v>
      </c>
      <c r="C3571">
        <v>17.2</v>
      </c>
      <c r="D3571">
        <v>87</v>
      </c>
      <c r="E3571" t="s">
        <v>33</v>
      </c>
      <c r="F3571">
        <v>9.4</v>
      </c>
      <c r="G3571">
        <v>0</v>
      </c>
      <c r="H3571">
        <v>81.2853524429852</v>
      </c>
      <c r="I3571">
        <v>5.4073962298290699</v>
      </c>
      <c r="J3571">
        <v>40.547675578435801</v>
      </c>
      <c r="K3571">
        <v>2.1011871255328201</v>
      </c>
      <c r="L3571">
        <v>8.1107044812706999</v>
      </c>
      <c r="M3571">
        <v>1.51771969473201</v>
      </c>
      <c r="N3571">
        <v>5.6921715795314597E-2</v>
      </c>
      <c r="O3571">
        <v>2.01696768517612</v>
      </c>
      <c r="P3571">
        <v>0.23024012149884199</v>
      </c>
      <c r="Q3571" t="s">
        <v>26</v>
      </c>
      <c r="R3571" t="s">
        <v>27</v>
      </c>
      <c r="S3571">
        <v>20</v>
      </c>
      <c r="T3571">
        <v>16.895909105417701</v>
      </c>
      <c r="U3571">
        <v>29.567840934481001</v>
      </c>
      <c r="V3571" t="s">
        <v>29</v>
      </c>
      <c r="W3571">
        <v>405.90096955000001</v>
      </c>
      <c r="X3571">
        <v>4059.0096954999999</v>
      </c>
      <c r="Y3571" t="s">
        <v>30</v>
      </c>
    </row>
    <row r="3572" spans="1:25" x14ac:dyDescent="0.35">
      <c r="A3572" t="s">
        <v>25</v>
      </c>
      <c r="B3572" s="1">
        <v>38119</v>
      </c>
      <c r="C3572">
        <v>16.899999999999999</v>
      </c>
      <c r="D3572">
        <v>90</v>
      </c>
      <c r="E3572" t="s">
        <v>33</v>
      </c>
      <c r="F3572">
        <v>2.2999999999999998</v>
      </c>
      <c r="G3572">
        <v>0.8</v>
      </c>
      <c r="H3572">
        <v>75.543348533584293</v>
      </c>
      <c r="I3572">
        <v>5.6392218298290704</v>
      </c>
      <c r="J3572">
        <v>43.293675578435803</v>
      </c>
      <c r="K3572">
        <v>0.88676302702619503</v>
      </c>
      <c r="L3572">
        <v>8.5079379821643109</v>
      </c>
      <c r="M3572">
        <v>0.49112142338127301</v>
      </c>
      <c r="N3572">
        <v>7.7263294052592702E-3</v>
      </c>
      <c r="O3572">
        <v>0.18648789349411499</v>
      </c>
      <c r="P3572">
        <v>2.37963353990444E-2</v>
      </c>
      <c r="Q3572" t="s">
        <v>26</v>
      </c>
      <c r="R3572" t="s">
        <v>27</v>
      </c>
      <c r="S3572">
        <v>20</v>
      </c>
      <c r="T3572">
        <v>4.0403440112445299</v>
      </c>
      <c r="U3572">
        <v>7.0706020196779198</v>
      </c>
      <c r="V3572" t="s">
        <v>26</v>
      </c>
      <c r="W3572">
        <v>121.620329221886</v>
      </c>
      <c r="X3572">
        <v>1216.20329221886</v>
      </c>
      <c r="Y3572" t="s">
        <v>28</v>
      </c>
    </row>
    <row r="3573" spans="1:25" x14ac:dyDescent="0.35">
      <c r="A3573" t="s">
        <v>25</v>
      </c>
      <c r="B3573" s="1">
        <v>38120</v>
      </c>
      <c r="C3573">
        <v>16.100000000000001</v>
      </c>
      <c r="D3573">
        <v>92</v>
      </c>
      <c r="E3573" t="s">
        <v>33</v>
      </c>
      <c r="F3573">
        <v>10.199999999999999</v>
      </c>
      <c r="G3573">
        <v>23.4</v>
      </c>
      <c r="H3573">
        <v>23.751771536405499</v>
      </c>
      <c r="I3573">
        <v>2.28157366378435</v>
      </c>
      <c r="J3573">
        <v>7.9382622264374199</v>
      </c>
      <c r="K3573">
        <v>8.4381143294183199E-4</v>
      </c>
      <c r="L3573">
        <v>2.6552513275319098</v>
      </c>
      <c r="M3573">
        <v>2.8515376832117303E-4</v>
      </c>
      <c r="N3573" s="2">
        <v>1.44563594403068E-8</v>
      </c>
      <c r="O3573" s="2">
        <v>9.92003863593737E-12</v>
      </c>
      <c r="P3573" s="2">
        <v>7.8433524725390201E-14</v>
      </c>
      <c r="Q3573" t="s">
        <v>26</v>
      </c>
      <c r="R3573" t="s">
        <v>27</v>
      </c>
      <c r="S3573">
        <v>20</v>
      </c>
      <c r="T3573" s="2">
        <v>3.0281635461484299E-5</v>
      </c>
      <c r="U3573" s="2">
        <v>5.2992862057597598E-5</v>
      </c>
      <c r="V3573" t="s">
        <v>26</v>
      </c>
      <c r="W3573">
        <v>3.8133417331905799E-3</v>
      </c>
      <c r="X3573">
        <v>0</v>
      </c>
      <c r="Y3573" t="s">
        <v>26</v>
      </c>
    </row>
    <row r="3574" spans="1:25" x14ac:dyDescent="0.35">
      <c r="A3574" t="s">
        <v>25</v>
      </c>
      <c r="B3574" s="1">
        <v>38121</v>
      </c>
      <c r="C3574">
        <v>11.2</v>
      </c>
      <c r="D3574">
        <v>86</v>
      </c>
      <c r="E3574" t="s">
        <v>33</v>
      </c>
      <c r="F3574">
        <v>8.4</v>
      </c>
      <c r="G3574">
        <v>0.4</v>
      </c>
      <c r="H3574">
        <v>38.5172650776503</v>
      </c>
      <c r="I3574">
        <v>2.50335348778435</v>
      </c>
      <c r="J3574">
        <v>9.6582622264374205</v>
      </c>
      <c r="K3574">
        <v>3.9477167410722103E-2</v>
      </c>
      <c r="L3574">
        <v>3.0380828363803198</v>
      </c>
      <c r="M3574">
        <v>1.3967596214216E-2</v>
      </c>
      <c r="N3574" s="2">
        <v>1.41721017855404E-5</v>
      </c>
      <c r="O3574" s="2">
        <v>1.7169447109409799E-6</v>
      </c>
      <c r="P3574" s="2">
        <v>1.8826067261499E-8</v>
      </c>
      <c r="Q3574" t="s">
        <v>26</v>
      </c>
      <c r="R3574" t="s">
        <v>27</v>
      </c>
      <c r="S3574">
        <v>20</v>
      </c>
      <c r="T3574">
        <v>2.0885804820264E-2</v>
      </c>
      <c r="U3574">
        <v>3.6550158435462103E-2</v>
      </c>
      <c r="V3574" t="s">
        <v>26</v>
      </c>
      <c r="W3574">
        <v>1.21674241368198</v>
      </c>
      <c r="X3574">
        <v>0</v>
      </c>
      <c r="Y3574" t="s">
        <v>26</v>
      </c>
    </row>
    <row r="3575" spans="1:25" x14ac:dyDescent="0.35">
      <c r="A3575" t="s">
        <v>25</v>
      </c>
      <c r="B3575" s="1">
        <v>38122</v>
      </c>
      <c r="C3575">
        <v>12</v>
      </c>
      <c r="D3575">
        <v>76</v>
      </c>
      <c r="E3575" t="s">
        <v>33</v>
      </c>
      <c r="F3575">
        <v>13.5</v>
      </c>
      <c r="G3575">
        <v>3</v>
      </c>
      <c r="H3575">
        <v>45.765278368567699</v>
      </c>
      <c r="I3575">
        <v>1.4716205705657399</v>
      </c>
      <c r="J3575">
        <v>9.0695342396850496</v>
      </c>
      <c r="K3575">
        <v>0.181932353112357</v>
      </c>
      <c r="L3575">
        <v>2.0938657043443598</v>
      </c>
      <c r="M3575">
        <v>5.7094170796346398E-2</v>
      </c>
      <c r="N3575">
        <v>1.7129170676587199E-4</v>
      </c>
      <c r="O3575" s="2">
        <v>3.1536570435229303E-5</v>
      </c>
      <c r="P3575" s="2">
        <v>1.3978222523658101E-7</v>
      </c>
      <c r="Q3575" t="s">
        <v>26</v>
      </c>
      <c r="R3575" t="s">
        <v>27</v>
      </c>
      <c r="S3575">
        <v>20</v>
      </c>
      <c r="T3575">
        <v>0.279299762437346</v>
      </c>
      <c r="U3575">
        <v>0.48877458426535603</v>
      </c>
      <c r="V3575" t="s">
        <v>26</v>
      </c>
      <c r="W3575">
        <v>11.910036044601901</v>
      </c>
      <c r="X3575">
        <v>0</v>
      </c>
      <c r="Y3575" t="s">
        <v>26</v>
      </c>
    </row>
    <row r="3576" spans="1:25" x14ac:dyDescent="0.35">
      <c r="A3576" t="s">
        <v>25</v>
      </c>
      <c r="B3576" s="1">
        <v>38123</v>
      </c>
      <c r="C3576">
        <v>9.8000000000000007</v>
      </c>
      <c r="D3576">
        <v>87</v>
      </c>
      <c r="E3576" t="s">
        <v>33</v>
      </c>
      <c r="F3576">
        <v>8.1999999999999993</v>
      </c>
      <c r="G3576">
        <v>6</v>
      </c>
      <c r="H3576">
        <v>28.789089087994899</v>
      </c>
      <c r="I3576">
        <v>0.31059924756239199</v>
      </c>
      <c r="J3576">
        <v>3.13582361957525</v>
      </c>
      <c r="K3576">
        <v>3.68726259733012E-3</v>
      </c>
      <c r="L3576">
        <v>0.49790611398261603</v>
      </c>
      <c r="M3576">
        <v>8.68754324275286E-4</v>
      </c>
      <c r="N3576" s="2">
        <v>1.03852404791244E-7</v>
      </c>
      <c r="O3576" s="2">
        <v>1.02532152126869E-17</v>
      </c>
      <c r="P3576" s="2">
        <v>1.32811287008787E-21</v>
      </c>
      <c r="Q3576" t="s">
        <v>26</v>
      </c>
      <c r="R3576" t="s">
        <v>27</v>
      </c>
      <c r="S3576">
        <v>20</v>
      </c>
      <c r="T3576">
        <v>3.7146877688111501E-4</v>
      </c>
      <c r="U3576">
        <v>6.5007035954195197E-4</v>
      </c>
      <c r="V3576" t="s">
        <v>26</v>
      </c>
      <c r="W3576">
        <v>3.4825800407973999E-2</v>
      </c>
      <c r="X3576">
        <v>0</v>
      </c>
      <c r="Y3576" t="s">
        <v>26</v>
      </c>
    </row>
    <row r="3577" spans="1:25" x14ac:dyDescent="0.35">
      <c r="A3577" t="s">
        <v>25</v>
      </c>
      <c r="B3577" s="1">
        <v>38124</v>
      </c>
      <c r="C3577">
        <v>11.2</v>
      </c>
      <c r="D3577">
        <v>94</v>
      </c>
      <c r="E3577" t="s">
        <v>33</v>
      </c>
      <c r="F3577">
        <v>2</v>
      </c>
      <c r="G3577">
        <v>3.8</v>
      </c>
      <c r="H3577">
        <v>18.622799803431299</v>
      </c>
      <c r="I3577">
        <v>0</v>
      </c>
      <c r="J3577">
        <v>1.72</v>
      </c>
      <c r="K3577" s="2">
        <v>8.3094291224721097E-5</v>
      </c>
      <c r="L3577">
        <v>0</v>
      </c>
      <c r="M3577" s="2">
        <v>1.6618858244944201E-5</v>
      </c>
      <c r="N3577" s="2">
        <v>9.4413261087628401E-11</v>
      </c>
      <c r="O3577">
        <v>0</v>
      </c>
      <c r="P3577">
        <v>0</v>
      </c>
      <c r="Q3577" t="s">
        <v>26</v>
      </c>
      <c r="R3577" t="s">
        <v>27</v>
      </c>
      <c r="S3577">
        <v>20</v>
      </c>
      <c r="T3577" s="2">
        <v>5.8863080385853099E-7</v>
      </c>
      <c r="U3577" s="2">
        <v>1.03010390675243E-6</v>
      </c>
      <c r="V3577" t="s">
        <v>26</v>
      </c>
      <c r="W3577">
        <v>1.17847175444455E-4</v>
      </c>
      <c r="X3577">
        <v>0</v>
      </c>
      <c r="Y3577" t="s">
        <v>26</v>
      </c>
    </row>
    <row r="3578" spans="1:25" x14ac:dyDescent="0.35">
      <c r="A3578" t="s">
        <v>25</v>
      </c>
      <c r="B3578" s="1">
        <v>38125</v>
      </c>
      <c r="C3578">
        <v>13.9</v>
      </c>
      <c r="D3578">
        <v>90</v>
      </c>
      <c r="E3578" t="s">
        <v>33</v>
      </c>
      <c r="F3578">
        <v>6.4</v>
      </c>
      <c r="G3578">
        <v>0.4</v>
      </c>
      <c r="H3578">
        <v>30.7948498140046</v>
      </c>
      <c r="I3578">
        <v>0.193188</v>
      </c>
      <c r="J3578">
        <v>3.9260000000000002</v>
      </c>
      <c r="K3578">
        <v>5.86938843330604E-3</v>
      </c>
      <c r="L3578">
        <v>0.34405137163555199</v>
      </c>
      <c r="M3578">
        <v>1.32886474292171E-3</v>
      </c>
      <c r="N3578" s="2">
        <v>2.2035853826797501E-7</v>
      </c>
      <c r="O3578" s="2">
        <v>1.83871271313293E-21</v>
      </c>
      <c r="P3578" s="2">
        <v>9.5504119268272704E-26</v>
      </c>
      <c r="Q3578" t="s">
        <v>26</v>
      </c>
      <c r="R3578" t="s">
        <v>27</v>
      </c>
      <c r="S3578">
        <v>20</v>
      </c>
      <c r="T3578">
        <v>8.1866279801953896E-4</v>
      </c>
      <c r="U3578">
        <v>1.43265989653419E-3</v>
      </c>
      <c r="V3578" t="s">
        <v>26</v>
      </c>
      <c r="W3578">
        <v>6.9929949029131605E-2</v>
      </c>
      <c r="X3578">
        <v>0</v>
      </c>
      <c r="Y3578" t="s">
        <v>26</v>
      </c>
    </row>
    <row r="3579" spans="1:25" x14ac:dyDescent="0.35">
      <c r="A3579" t="s">
        <v>25</v>
      </c>
      <c r="B3579" s="1">
        <v>38126</v>
      </c>
      <c r="C3579">
        <v>14.4</v>
      </c>
      <c r="D3579">
        <v>93</v>
      </c>
      <c r="E3579" t="s">
        <v>33</v>
      </c>
      <c r="F3579">
        <v>4.8</v>
      </c>
      <c r="G3579">
        <v>0</v>
      </c>
      <c r="H3579">
        <v>38.345917729989097</v>
      </c>
      <c r="I3579">
        <v>0.33292732000000003</v>
      </c>
      <c r="J3579">
        <v>6.2220000000000004</v>
      </c>
      <c r="K3579">
        <v>3.18035643543415E-2</v>
      </c>
      <c r="L3579">
        <v>0.58729240642288605</v>
      </c>
      <c r="M3579">
        <v>7.65506763621592E-3</v>
      </c>
      <c r="N3579" s="2">
        <v>4.8883094544774497E-6</v>
      </c>
      <c r="O3579" s="2">
        <v>1.98559174652171E-13</v>
      </c>
      <c r="P3579" s="2">
        <v>3.8670677151576103E-17</v>
      </c>
      <c r="Q3579" t="s">
        <v>26</v>
      </c>
      <c r="R3579" t="s">
        <v>27</v>
      </c>
      <c r="S3579">
        <v>20</v>
      </c>
      <c r="T3579">
        <v>1.4466751474593901E-2</v>
      </c>
      <c r="U3579">
        <v>2.53168150805393E-2</v>
      </c>
      <c r="V3579" t="s">
        <v>26</v>
      </c>
      <c r="W3579">
        <v>0.88032525797969796</v>
      </c>
      <c r="X3579">
        <v>0</v>
      </c>
      <c r="Y3579" t="s">
        <v>26</v>
      </c>
    </row>
    <row r="3580" spans="1:25" x14ac:dyDescent="0.35">
      <c r="A3580" t="s">
        <v>25</v>
      </c>
      <c r="B3580" s="1">
        <v>38127</v>
      </c>
      <c r="C3580">
        <v>15.7</v>
      </c>
      <c r="D3580">
        <v>90</v>
      </c>
      <c r="E3580" t="s">
        <v>33</v>
      </c>
      <c r="F3580">
        <v>5.7</v>
      </c>
      <c r="G3580">
        <v>0</v>
      </c>
      <c r="H3580">
        <v>48.308650920640602</v>
      </c>
      <c r="I3580">
        <v>0.54929788000000002</v>
      </c>
      <c r="J3580">
        <v>8.7520000000000007</v>
      </c>
      <c r="K3580">
        <v>0.17589252730598301</v>
      </c>
      <c r="L3580">
        <v>0.94959779999391003</v>
      </c>
      <c r="M3580">
        <v>4.5738199609160798E-2</v>
      </c>
      <c r="N3580">
        <v>1.15681217286566E-4</v>
      </c>
      <c r="O3580" s="2">
        <v>4.6408187066440197E-8</v>
      </c>
      <c r="P3580" s="2">
        <v>2.9561359340302002E-11</v>
      </c>
      <c r="Q3580" t="s">
        <v>26</v>
      </c>
      <c r="R3580" t="s">
        <v>27</v>
      </c>
      <c r="S3580">
        <v>20</v>
      </c>
      <c r="T3580">
        <v>0.263768050826031</v>
      </c>
      <c r="U3580">
        <v>0.46159408894555498</v>
      </c>
      <c r="V3580" t="s">
        <v>26</v>
      </c>
      <c r="W3580">
        <v>11.3270129625209</v>
      </c>
      <c r="X3580">
        <v>0</v>
      </c>
      <c r="Y3580" t="s">
        <v>26</v>
      </c>
    </row>
    <row r="3581" spans="1:25" x14ac:dyDescent="0.35">
      <c r="A3581" t="s">
        <v>25</v>
      </c>
      <c r="B3581" s="1">
        <v>38128</v>
      </c>
      <c r="C3581">
        <v>15</v>
      </c>
      <c r="D3581">
        <v>91</v>
      </c>
      <c r="E3581" t="s">
        <v>33</v>
      </c>
      <c r="F3581">
        <v>18.899999999999999</v>
      </c>
      <c r="G3581">
        <v>0</v>
      </c>
      <c r="H3581">
        <v>58.313462133303197</v>
      </c>
      <c r="I3581">
        <v>0.73591748800000001</v>
      </c>
      <c r="J3581">
        <v>11.156000000000001</v>
      </c>
      <c r="K3581">
        <v>0.94602450276662298</v>
      </c>
      <c r="L3581">
        <v>1.26346965379934</v>
      </c>
      <c r="M3581">
        <v>0.26076034013003202</v>
      </c>
      <c r="N3581">
        <v>2.5195119804908698E-3</v>
      </c>
      <c r="O3581">
        <v>1.21993469213009E-4</v>
      </c>
      <c r="P3581" s="2">
        <v>1.5686897948044601E-7</v>
      </c>
      <c r="Q3581" t="s">
        <v>26</v>
      </c>
      <c r="R3581" t="s">
        <v>27</v>
      </c>
      <c r="S3581">
        <v>20</v>
      </c>
      <c r="T3581">
        <v>4.5021290226910997</v>
      </c>
      <c r="U3581">
        <v>7.8787257897094198</v>
      </c>
      <c r="V3581" t="s">
        <v>26</v>
      </c>
      <c r="W3581">
        <v>133.428189776295</v>
      </c>
      <c r="X3581">
        <v>0</v>
      </c>
      <c r="Y3581" t="s">
        <v>26</v>
      </c>
    </row>
    <row r="3582" spans="1:25" x14ac:dyDescent="0.35">
      <c r="A3582" t="s">
        <v>25</v>
      </c>
      <c r="B3582" s="1">
        <v>38129</v>
      </c>
      <c r="C3582">
        <v>14.8</v>
      </c>
      <c r="D3582">
        <v>80</v>
      </c>
      <c r="E3582" t="s">
        <v>33</v>
      </c>
      <c r="F3582">
        <v>7.1</v>
      </c>
      <c r="G3582">
        <v>0</v>
      </c>
      <c r="H3582">
        <v>68.250913663773503</v>
      </c>
      <c r="I3582">
        <v>1.1454760479999999</v>
      </c>
      <c r="J3582">
        <v>13.523999999999999</v>
      </c>
      <c r="K3582">
        <v>0.84586198692928305</v>
      </c>
      <c r="L3582">
        <v>1.89061642729573</v>
      </c>
      <c r="M3582">
        <v>0.25781571746631299</v>
      </c>
      <c r="N3582">
        <v>2.46937202936161E-3</v>
      </c>
      <c r="O3582">
        <v>1.6513508803059501E-3</v>
      </c>
      <c r="P3582" s="2">
        <v>5.7032587446027804E-6</v>
      </c>
      <c r="Q3582" t="s">
        <v>26</v>
      </c>
      <c r="R3582" t="s">
        <v>27</v>
      </c>
      <c r="S3582">
        <v>20</v>
      </c>
      <c r="T3582">
        <v>3.7331927054271201</v>
      </c>
      <c r="U3582">
        <v>6.5330872344974598</v>
      </c>
      <c r="V3582" t="s">
        <v>26</v>
      </c>
      <c r="W3582">
        <v>113.64676301324</v>
      </c>
      <c r="X3582">
        <v>1136.4676301324</v>
      </c>
      <c r="Y3582" t="s">
        <v>28</v>
      </c>
    </row>
    <row r="3583" spans="1:25" x14ac:dyDescent="0.35">
      <c r="A3583" t="s">
        <v>25</v>
      </c>
      <c r="B3583" s="1">
        <v>38130</v>
      </c>
      <c r="C3583">
        <v>12.1</v>
      </c>
      <c r="D3583">
        <v>70</v>
      </c>
      <c r="E3583" t="s">
        <v>33</v>
      </c>
      <c r="F3583">
        <v>10.8</v>
      </c>
      <c r="G3583">
        <v>12.8</v>
      </c>
      <c r="H3583">
        <v>41.241268773650198</v>
      </c>
      <c r="I3583">
        <v>0.38069037246656801</v>
      </c>
      <c r="J3583">
        <v>1.8819999999999999</v>
      </c>
      <c r="K3583">
        <v>7.5111587124169099E-2</v>
      </c>
      <c r="L3583">
        <v>0.50566589598675205</v>
      </c>
      <c r="M3583">
        <v>1.7730681074855599E-2</v>
      </c>
      <c r="N3583" s="2">
        <v>2.1617869665097101E-5</v>
      </c>
      <c r="O3583" s="2">
        <v>1.2119610143342201E-13</v>
      </c>
      <c r="P3583" s="2">
        <v>1.6310135281261901E-17</v>
      </c>
      <c r="Q3583" t="s">
        <v>26</v>
      </c>
      <c r="R3583" t="s">
        <v>27</v>
      </c>
      <c r="S3583">
        <v>20</v>
      </c>
      <c r="T3583">
        <v>6.22736881224931E-2</v>
      </c>
      <c r="U3583">
        <v>0.108978954214363</v>
      </c>
      <c r="V3583" t="s">
        <v>26</v>
      </c>
      <c r="W3583">
        <v>3.1847878025073402</v>
      </c>
      <c r="X3583">
        <v>0</v>
      </c>
      <c r="Y3583" t="s">
        <v>26</v>
      </c>
    </row>
    <row r="3584" spans="1:25" x14ac:dyDescent="0.35">
      <c r="A3584" t="s">
        <v>25</v>
      </c>
      <c r="B3584" s="1">
        <v>38131</v>
      </c>
      <c r="C3584">
        <v>12.6</v>
      </c>
      <c r="D3584">
        <v>66</v>
      </c>
      <c r="E3584" t="s">
        <v>33</v>
      </c>
      <c r="F3584">
        <v>1.2</v>
      </c>
      <c r="G3584">
        <v>0</v>
      </c>
      <c r="H3584">
        <v>56.946579615786199</v>
      </c>
      <c r="I3584">
        <v>0.98060350846656696</v>
      </c>
      <c r="J3584">
        <v>3.8540000000000001</v>
      </c>
      <c r="K3584">
        <v>0.34955714737902799</v>
      </c>
      <c r="L3584">
        <v>1.19871244614288</v>
      </c>
      <c r="M3584">
        <v>9.5249466510034603E-2</v>
      </c>
      <c r="N3584">
        <v>4.2379479735464202E-4</v>
      </c>
      <c r="O3584" s="2">
        <v>4.1003509904832196E-6</v>
      </c>
      <c r="P3584" s="2">
        <v>4.6331039275875099E-9</v>
      </c>
      <c r="Q3584" t="s">
        <v>26</v>
      </c>
      <c r="R3584" t="s">
        <v>27</v>
      </c>
      <c r="S3584">
        <v>20</v>
      </c>
      <c r="T3584">
        <v>0.84341669280760501</v>
      </c>
      <c r="U3584">
        <v>1.47597921241331</v>
      </c>
      <c r="V3584" t="s">
        <v>26</v>
      </c>
      <c r="W3584">
        <v>31.324903612042998</v>
      </c>
      <c r="X3584">
        <v>0</v>
      </c>
      <c r="Y3584" t="s">
        <v>26</v>
      </c>
    </row>
    <row r="3585" spans="1:25" x14ac:dyDescent="0.35">
      <c r="A3585" t="s">
        <v>25</v>
      </c>
      <c r="B3585" s="1">
        <v>38132</v>
      </c>
      <c r="C3585">
        <v>10.5</v>
      </c>
      <c r="D3585">
        <v>85</v>
      </c>
      <c r="E3585" t="s">
        <v>33</v>
      </c>
      <c r="F3585">
        <v>10.6</v>
      </c>
      <c r="G3585">
        <v>12.8</v>
      </c>
      <c r="H3585">
        <v>28.098721775720399</v>
      </c>
      <c r="I3585">
        <v>5.6213930347932001E-3</v>
      </c>
      <c r="J3585">
        <v>1.5940000000000001</v>
      </c>
      <c r="K3585">
        <v>3.4060118971129599E-3</v>
      </c>
      <c r="L3585">
        <v>1.11445304456479E-2</v>
      </c>
      <c r="M3585">
        <v>6.8681148312982603E-4</v>
      </c>
      <c r="N3585" s="2">
        <v>6.8512744274412798E-8</v>
      </c>
      <c r="O3585">
        <v>0</v>
      </c>
      <c r="P3585">
        <v>0</v>
      </c>
      <c r="Q3585" t="s">
        <v>26</v>
      </c>
      <c r="R3585" t="s">
        <v>27</v>
      </c>
      <c r="S3585">
        <v>20</v>
      </c>
      <c r="T3585">
        <v>3.2459924618911799E-4</v>
      </c>
      <c r="U3585">
        <v>5.6804868083095599E-4</v>
      </c>
      <c r="V3585" t="s">
        <v>26</v>
      </c>
      <c r="W3585">
        <v>3.0918855238334299E-2</v>
      </c>
      <c r="X3585">
        <v>0</v>
      </c>
      <c r="Y3585" t="s">
        <v>26</v>
      </c>
    </row>
    <row r="3586" spans="1:25" x14ac:dyDescent="0.35">
      <c r="A3586" t="s">
        <v>25</v>
      </c>
      <c r="B3586" s="1">
        <v>38133</v>
      </c>
      <c r="C3586">
        <v>14.4</v>
      </c>
      <c r="D3586">
        <v>90</v>
      </c>
      <c r="E3586" t="s">
        <v>33</v>
      </c>
      <c r="F3586">
        <v>12.8</v>
      </c>
      <c r="G3586">
        <v>3</v>
      </c>
      <c r="H3586">
        <v>30.971858972519801</v>
      </c>
      <c r="I3586">
        <v>0</v>
      </c>
      <c r="J3586">
        <v>2.2959999999999998</v>
      </c>
      <c r="K3586">
        <v>8.4947244703916201E-3</v>
      </c>
      <c r="L3586">
        <v>0</v>
      </c>
      <c r="M3586">
        <v>1.69894489407832E-3</v>
      </c>
      <c r="N3586" s="2">
        <v>3.4039741386835599E-7</v>
      </c>
      <c r="O3586">
        <v>0</v>
      </c>
      <c r="P3586">
        <v>0</v>
      </c>
      <c r="Q3586" t="s">
        <v>26</v>
      </c>
      <c r="R3586" t="s">
        <v>27</v>
      </c>
      <c r="S3586">
        <v>20</v>
      </c>
      <c r="T3586">
        <v>1.5346773852274299E-3</v>
      </c>
      <c r="U3586">
        <v>2.6856854241480098E-3</v>
      </c>
      <c r="V3586" t="s">
        <v>26</v>
      </c>
      <c r="W3586">
        <v>0.121734135756184</v>
      </c>
      <c r="X3586">
        <v>0</v>
      </c>
      <c r="Y3586" t="s">
        <v>26</v>
      </c>
    </row>
    <row r="3587" spans="1:25" x14ac:dyDescent="0.35">
      <c r="A3587" t="s">
        <v>25</v>
      </c>
      <c r="B3587" s="1">
        <v>38134</v>
      </c>
      <c r="C3587">
        <v>17.100000000000001</v>
      </c>
      <c r="D3587">
        <v>90</v>
      </c>
      <c r="E3587" t="s">
        <v>33</v>
      </c>
      <c r="F3587">
        <v>8.5</v>
      </c>
      <c r="G3587">
        <v>0</v>
      </c>
      <c r="H3587">
        <v>44.041942856483502</v>
      </c>
      <c r="I3587">
        <v>0.23440143999999999</v>
      </c>
      <c r="J3587">
        <v>5.0780000000000003</v>
      </c>
      <c r="K3587">
        <v>0.108140995764649</v>
      </c>
      <c r="L3587">
        <v>0.420300055007027</v>
      </c>
      <c r="M3587">
        <v>2.49857630776373E-2</v>
      </c>
      <c r="N3587" s="2">
        <v>3.9672067763575603E-5</v>
      </c>
      <c r="O3587" s="2">
        <v>4.0772281819012097E-15</v>
      </c>
      <c r="P3587" s="2">
        <v>3.4742707646550602E-19</v>
      </c>
      <c r="Q3587" t="s">
        <v>26</v>
      </c>
      <c r="R3587" t="s">
        <v>27</v>
      </c>
      <c r="S3587">
        <v>20</v>
      </c>
      <c r="T3587">
        <v>0.1156005472631</v>
      </c>
      <c r="U3587">
        <v>0.202300957710425</v>
      </c>
      <c r="V3587" t="s">
        <v>26</v>
      </c>
      <c r="W3587">
        <v>5.4882191593305398</v>
      </c>
      <c r="X3587">
        <v>0</v>
      </c>
      <c r="Y3587" t="s">
        <v>26</v>
      </c>
    </row>
    <row r="3588" spans="1:25" x14ac:dyDescent="0.35">
      <c r="A3588" t="s">
        <v>25</v>
      </c>
      <c r="B3588" s="1">
        <v>38135</v>
      </c>
      <c r="C3588">
        <v>14.5</v>
      </c>
      <c r="D3588">
        <v>93</v>
      </c>
      <c r="E3588" t="s">
        <v>33</v>
      </c>
      <c r="F3588">
        <v>4.0999999999999996</v>
      </c>
      <c r="G3588">
        <v>0.2</v>
      </c>
      <c r="H3588">
        <v>49.798653231385103</v>
      </c>
      <c r="I3588">
        <v>0.37504230399999999</v>
      </c>
      <c r="J3588">
        <v>7.3920000000000003</v>
      </c>
      <c r="K3588">
        <v>0.196373919497254</v>
      </c>
      <c r="L3588">
        <v>0.66565280303686303</v>
      </c>
      <c r="M3588">
        <v>4.8119127035516997E-2</v>
      </c>
      <c r="N3588">
        <v>1.2655266747080301E-4</v>
      </c>
      <c r="O3588" s="2">
        <v>4.2894844547658399E-10</v>
      </c>
      <c r="P3588" s="2">
        <v>1.13805882315375E-13</v>
      </c>
      <c r="Q3588" t="s">
        <v>26</v>
      </c>
      <c r="R3588" t="s">
        <v>27</v>
      </c>
      <c r="S3588">
        <v>20</v>
      </c>
      <c r="T3588">
        <v>0.317892121972565</v>
      </c>
      <c r="U3588">
        <v>0.55631121345198897</v>
      </c>
      <c r="V3588" t="s">
        <v>26</v>
      </c>
      <c r="W3588">
        <v>13.341509642091101</v>
      </c>
      <c r="X3588">
        <v>0</v>
      </c>
      <c r="Y3588" t="s">
        <v>26</v>
      </c>
    </row>
    <row r="3589" spans="1:25" x14ac:dyDescent="0.35">
      <c r="A3589" t="s">
        <v>25</v>
      </c>
      <c r="B3589" s="1">
        <v>38136</v>
      </c>
      <c r="C3589">
        <v>14.4</v>
      </c>
      <c r="D3589">
        <v>77</v>
      </c>
      <c r="E3589" t="s">
        <v>33</v>
      </c>
      <c r="F3589">
        <v>13.8</v>
      </c>
      <c r="G3589">
        <v>10.6</v>
      </c>
      <c r="H3589">
        <v>38.758643575916203</v>
      </c>
      <c r="I3589">
        <v>0</v>
      </c>
      <c r="J3589">
        <v>2.2959999999999998</v>
      </c>
      <c r="K3589">
        <v>5.4400979804565298E-2</v>
      </c>
      <c r="L3589">
        <v>0</v>
      </c>
      <c r="M3589">
        <v>1.08801959609131E-2</v>
      </c>
      <c r="N3589" s="2">
        <v>9.1078505115765205E-6</v>
      </c>
      <c r="O3589">
        <v>0</v>
      </c>
      <c r="P3589">
        <v>0</v>
      </c>
      <c r="Q3589" t="s">
        <v>26</v>
      </c>
      <c r="R3589" t="s">
        <v>27</v>
      </c>
      <c r="S3589">
        <v>20</v>
      </c>
      <c r="T3589">
        <v>3.6008224173138502E-2</v>
      </c>
      <c r="U3589">
        <v>6.30143923029923E-2</v>
      </c>
      <c r="V3589" t="s">
        <v>26</v>
      </c>
      <c r="W3589">
        <v>1.9660929019812099</v>
      </c>
      <c r="X3589">
        <v>0</v>
      </c>
      <c r="Y3589" t="s">
        <v>26</v>
      </c>
    </row>
    <row r="3590" spans="1:25" x14ac:dyDescent="0.35">
      <c r="A3590" t="s">
        <v>25</v>
      </c>
      <c r="B3590" s="1">
        <v>38137</v>
      </c>
      <c r="C3590">
        <v>13.8</v>
      </c>
      <c r="D3590">
        <v>71</v>
      </c>
      <c r="E3590" t="s">
        <v>33</v>
      </c>
      <c r="F3590">
        <v>17.399999999999999</v>
      </c>
      <c r="G3590">
        <v>0</v>
      </c>
      <c r="H3590">
        <v>62.851723664203497</v>
      </c>
      <c r="I3590">
        <v>0.55651023200000005</v>
      </c>
      <c r="J3590">
        <v>4.484</v>
      </c>
      <c r="K3590">
        <v>1.15177606525919</v>
      </c>
      <c r="L3590">
        <v>0.84945526258633797</v>
      </c>
      <c r="M3590">
        <v>0.29354065916894601</v>
      </c>
      <c r="N3590">
        <v>3.1070034345331301E-3</v>
      </c>
      <c r="O3590" s="2">
        <v>2.9039615193493701E-6</v>
      </c>
      <c r="P3590" s="2">
        <v>1.40569926726334E-9</v>
      </c>
      <c r="Q3590" t="s">
        <v>26</v>
      </c>
      <c r="R3590" t="s">
        <v>27</v>
      </c>
      <c r="S3590">
        <v>20</v>
      </c>
      <c r="T3590">
        <v>6.2526982039744796</v>
      </c>
      <c r="U3590">
        <v>10.9422218569553</v>
      </c>
      <c r="V3590" t="s">
        <v>29</v>
      </c>
      <c r="W3590">
        <v>176.54745805600601</v>
      </c>
      <c r="X3590">
        <v>1765.4745805600601</v>
      </c>
      <c r="Y3590" t="s">
        <v>28</v>
      </c>
    </row>
    <row r="3591" spans="1:25" x14ac:dyDescent="0.35">
      <c r="A3591" t="s">
        <v>25</v>
      </c>
      <c r="B3591" s="1">
        <v>38138</v>
      </c>
      <c r="C3591">
        <v>9.8000000000000007</v>
      </c>
      <c r="D3591">
        <v>74</v>
      </c>
      <c r="E3591" t="s">
        <v>33</v>
      </c>
      <c r="F3591">
        <v>14.1</v>
      </c>
      <c r="G3591">
        <v>3.8</v>
      </c>
      <c r="H3591">
        <v>50.926778299780501</v>
      </c>
      <c r="I3591">
        <v>1.6602906049809001E-2</v>
      </c>
      <c r="J3591">
        <v>2.2190114120184399</v>
      </c>
      <c r="K3591">
        <v>0.37200338896899499</v>
      </c>
      <c r="L3591">
        <v>3.2596092542584401E-2</v>
      </c>
      <c r="M3591">
        <v>7.5860406514915005E-2</v>
      </c>
      <c r="N3591">
        <v>2.83266846150146E-4</v>
      </c>
      <c r="O3591" s="2">
        <v>1.20834372169815E-150</v>
      </c>
      <c r="P3591" s="2">
        <v>1.8281904983467099E-157</v>
      </c>
      <c r="Q3591" t="s">
        <v>26</v>
      </c>
      <c r="R3591" t="s">
        <v>27</v>
      </c>
      <c r="S3591">
        <v>20</v>
      </c>
      <c r="T3591">
        <v>0.93691803299380405</v>
      </c>
      <c r="U3591">
        <v>1.6396065577391601</v>
      </c>
      <c r="V3591" t="s">
        <v>26</v>
      </c>
      <c r="W3591">
        <v>34.332551740853802</v>
      </c>
      <c r="X3591">
        <v>0</v>
      </c>
      <c r="Y3591" t="s">
        <v>26</v>
      </c>
    </row>
    <row r="3592" spans="1:25" x14ac:dyDescent="0.35">
      <c r="A3592" t="s">
        <v>25</v>
      </c>
      <c r="B3592" s="1">
        <v>38139</v>
      </c>
      <c r="C3592">
        <v>13.7</v>
      </c>
      <c r="D3592">
        <v>75</v>
      </c>
      <c r="E3592" t="s">
        <v>33</v>
      </c>
      <c r="F3592">
        <v>6.3</v>
      </c>
      <c r="G3592">
        <v>0</v>
      </c>
      <c r="H3592">
        <v>64.723248100266105</v>
      </c>
      <c r="I3592">
        <v>0.45108650604980899</v>
      </c>
      <c r="J3592">
        <v>4.3890114120184398</v>
      </c>
      <c r="K3592">
        <v>0.71593097586987198</v>
      </c>
      <c r="L3592">
        <v>0.71775296470151695</v>
      </c>
      <c r="M3592">
        <v>0.177457390913423</v>
      </c>
      <c r="N3592">
        <v>1.27486866526345E-3</v>
      </c>
      <c r="O3592" s="2">
        <v>6.5954643568085502E-8</v>
      </c>
      <c r="P3592" s="2">
        <v>2.1074204244966499E-11</v>
      </c>
      <c r="Q3592" t="s">
        <v>26</v>
      </c>
      <c r="R3592" t="s">
        <v>27</v>
      </c>
      <c r="S3592">
        <v>20</v>
      </c>
      <c r="T3592">
        <v>2.8224307870514198</v>
      </c>
      <c r="U3592">
        <v>4.9392538773399801</v>
      </c>
      <c r="V3592" t="s">
        <v>26</v>
      </c>
      <c r="W3592">
        <v>89.349388947867894</v>
      </c>
      <c r="X3592">
        <v>893.49388947867897</v>
      </c>
      <c r="Y3592" t="s">
        <v>28</v>
      </c>
    </row>
    <row r="3593" spans="1:25" x14ac:dyDescent="0.35">
      <c r="A3593" t="s">
        <v>25</v>
      </c>
      <c r="B3593" s="1">
        <v>38140</v>
      </c>
      <c r="C3593">
        <v>15.1</v>
      </c>
      <c r="D3593">
        <v>78</v>
      </c>
      <c r="E3593" t="s">
        <v>33</v>
      </c>
      <c r="F3593">
        <v>19.7</v>
      </c>
      <c r="G3593">
        <v>0</v>
      </c>
      <c r="H3593">
        <v>74.506271412489298</v>
      </c>
      <c r="I3593">
        <v>0.86959989804980897</v>
      </c>
      <c r="J3593">
        <v>6.8110114120184404</v>
      </c>
      <c r="K3593">
        <v>2.0122384795774901</v>
      </c>
      <c r="L3593">
        <v>1.3183856371282801</v>
      </c>
      <c r="M3593">
        <v>0.55997945967039198</v>
      </c>
      <c r="N3593">
        <v>9.7461595333753395E-3</v>
      </c>
      <c r="O3593">
        <v>1.49604032922717E-3</v>
      </c>
      <c r="P3593" s="2">
        <v>2.1356452888821398E-6</v>
      </c>
      <c r="Q3593" t="s">
        <v>26</v>
      </c>
      <c r="R3593" t="s">
        <v>27</v>
      </c>
      <c r="S3593">
        <v>20</v>
      </c>
      <c r="T3593">
        <v>15.739177707443501</v>
      </c>
      <c r="U3593">
        <v>27.543560988026201</v>
      </c>
      <c r="V3593" t="s">
        <v>29</v>
      </c>
      <c r="W3593">
        <v>382.86015088738799</v>
      </c>
      <c r="X3593">
        <v>3828.60150887388</v>
      </c>
      <c r="Y3593" t="s">
        <v>31</v>
      </c>
    </row>
    <row r="3594" spans="1:25" x14ac:dyDescent="0.35">
      <c r="A3594" t="s">
        <v>25</v>
      </c>
      <c r="B3594" s="1">
        <v>38141</v>
      </c>
      <c r="C3594">
        <v>14.6</v>
      </c>
      <c r="D3594">
        <v>63</v>
      </c>
      <c r="E3594" t="s">
        <v>33</v>
      </c>
      <c r="F3594">
        <v>11.1</v>
      </c>
      <c r="G3594">
        <v>0</v>
      </c>
      <c r="H3594">
        <v>80.660102486549704</v>
      </c>
      <c r="I3594">
        <v>1.5517391500498099</v>
      </c>
      <c r="J3594">
        <v>9.1430114120184403</v>
      </c>
      <c r="K3594">
        <v>2.1331348084981698</v>
      </c>
      <c r="L3594">
        <v>2.1789552022863701</v>
      </c>
      <c r="M3594">
        <v>0.67737382662093903</v>
      </c>
      <c r="N3594">
        <v>1.36500798769767E-2</v>
      </c>
      <c r="O3594">
        <v>4.9703802215134103E-2</v>
      </c>
      <c r="P3594">
        <v>2.4280110958881001E-4</v>
      </c>
      <c r="Q3594" t="s">
        <v>26</v>
      </c>
      <c r="R3594" t="s">
        <v>27</v>
      </c>
      <c r="S3594">
        <v>20</v>
      </c>
      <c r="T3594">
        <v>17.318686904674699</v>
      </c>
      <c r="U3594">
        <v>30.3077020831807</v>
      </c>
      <c r="V3594" t="s">
        <v>29</v>
      </c>
      <c r="W3594">
        <v>414.23475538126701</v>
      </c>
      <c r="X3594">
        <v>4142.3475538126704</v>
      </c>
      <c r="Y3594" t="s">
        <v>30</v>
      </c>
    </row>
    <row r="3595" spans="1:25" x14ac:dyDescent="0.35">
      <c r="A3595" t="s">
        <v>25</v>
      </c>
      <c r="B3595" s="1">
        <v>38142</v>
      </c>
      <c r="C3595">
        <v>14.3</v>
      </c>
      <c r="D3595">
        <v>85</v>
      </c>
      <c r="E3595" t="s">
        <v>33</v>
      </c>
      <c r="F3595">
        <v>36.6</v>
      </c>
      <c r="G3595">
        <v>1.4</v>
      </c>
      <c r="H3595">
        <v>72.2320797210443</v>
      </c>
      <c r="I3595">
        <v>1.82299783004981</v>
      </c>
      <c r="J3595">
        <v>11.4210114120184</v>
      </c>
      <c r="K3595">
        <v>4.2685926836381096</v>
      </c>
      <c r="L3595">
        <v>2.6060607966523102</v>
      </c>
      <c r="M3595">
        <v>2.2676025475595201</v>
      </c>
      <c r="N3595">
        <v>0.11585702733657401</v>
      </c>
      <c r="O3595">
        <v>0.72126566951629301</v>
      </c>
      <c r="P3595">
        <v>5.4492339101298703E-3</v>
      </c>
      <c r="Q3595" t="s">
        <v>26</v>
      </c>
      <c r="R3595" t="s">
        <v>27</v>
      </c>
      <c r="S3595">
        <v>20</v>
      </c>
      <c r="T3595">
        <v>52.916636979101</v>
      </c>
      <c r="U3595">
        <v>92.604114713426696</v>
      </c>
      <c r="V3595" t="s">
        <v>29</v>
      </c>
      <c r="W3595">
        <v>1007.6123638510199</v>
      </c>
      <c r="X3595">
        <v>10076.1236385102</v>
      </c>
      <c r="Y3595" t="s">
        <v>32</v>
      </c>
    </row>
    <row r="3596" spans="1:25" x14ac:dyDescent="0.35">
      <c r="A3596" t="s">
        <v>25</v>
      </c>
      <c r="B3596" s="1">
        <v>38143</v>
      </c>
      <c r="C3596">
        <v>13.7</v>
      </c>
      <c r="D3596">
        <v>65</v>
      </c>
      <c r="E3596" t="s">
        <v>33</v>
      </c>
      <c r="F3596">
        <v>14.3</v>
      </c>
      <c r="G3596">
        <v>1.2</v>
      </c>
      <c r="H3596">
        <v>74.294273201021298</v>
      </c>
      <c r="I3596">
        <v>2.4312748700498101</v>
      </c>
      <c r="J3596">
        <v>13.5910114120184</v>
      </c>
      <c r="K3596">
        <v>1.51659427861362</v>
      </c>
      <c r="L3596">
        <v>3.3599217942921098</v>
      </c>
      <c r="M3596">
        <v>0.55639082472001899</v>
      </c>
      <c r="N3596">
        <v>9.6358810994447291E-3</v>
      </c>
      <c r="O3596">
        <v>0.116123010800198</v>
      </c>
      <c r="P3596">
        <v>1.6248338466901199E-3</v>
      </c>
      <c r="Q3596" t="s">
        <v>26</v>
      </c>
      <c r="R3596" t="s">
        <v>27</v>
      </c>
      <c r="S3596">
        <v>20</v>
      </c>
      <c r="T3596">
        <v>9.8751322951889602</v>
      </c>
      <c r="U3596">
        <v>17.281481516580701</v>
      </c>
      <c r="V3596" t="s">
        <v>29</v>
      </c>
      <c r="W3596">
        <v>259.713651107168</v>
      </c>
      <c r="X3596">
        <v>2597.1365110716802</v>
      </c>
      <c r="Y3596" t="s">
        <v>31</v>
      </c>
    </row>
    <row r="3597" spans="1:25" x14ac:dyDescent="0.35">
      <c r="A3597" t="s">
        <v>25</v>
      </c>
      <c r="B3597" s="1">
        <v>38144</v>
      </c>
      <c r="C3597">
        <v>10.5</v>
      </c>
      <c r="D3597">
        <v>44</v>
      </c>
      <c r="E3597" t="s">
        <v>33</v>
      </c>
      <c r="F3597">
        <v>11.1</v>
      </c>
      <c r="G3597">
        <v>6.6</v>
      </c>
      <c r="H3597">
        <v>55.9413061108324</v>
      </c>
      <c r="I3597">
        <v>1.43515651129551</v>
      </c>
      <c r="J3597">
        <v>6.7057861869537696</v>
      </c>
      <c r="K3597">
        <v>0.52976625190250404</v>
      </c>
      <c r="L3597">
        <v>1.8698570539255099</v>
      </c>
      <c r="M3597">
        <v>0.16097718255688301</v>
      </c>
      <c r="N3597">
        <v>1.0728567897552101E-3</v>
      </c>
      <c r="O3597">
        <v>3.9451381936690601E-4</v>
      </c>
      <c r="P3597" s="2">
        <v>1.3262337621143501E-6</v>
      </c>
      <c r="Q3597" t="s">
        <v>26</v>
      </c>
      <c r="R3597" t="s">
        <v>27</v>
      </c>
      <c r="S3597">
        <v>20</v>
      </c>
      <c r="T3597">
        <v>1.7009133455455501</v>
      </c>
      <c r="U3597">
        <v>2.9765983547047199</v>
      </c>
      <c r="V3597" t="s">
        <v>26</v>
      </c>
      <c r="W3597">
        <v>57.6649766571553</v>
      </c>
      <c r="X3597">
        <v>0</v>
      </c>
      <c r="Y3597" t="s">
        <v>26</v>
      </c>
    </row>
    <row r="3598" spans="1:25" x14ac:dyDescent="0.35">
      <c r="A3598" t="s">
        <v>25</v>
      </c>
      <c r="B3598" s="1">
        <v>38145</v>
      </c>
      <c r="C3598">
        <v>11.8</v>
      </c>
      <c r="D3598">
        <v>44</v>
      </c>
      <c r="E3598" t="s">
        <v>33</v>
      </c>
      <c r="F3598">
        <v>18</v>
      </c>
      <c r="G3598">
        <v>0</v>
      </c>
      <c r="H3598">
        <v>76.666409985795198</v>
      </c>
      <c r="I3598">
        <v>2.2834563832955102</v>
      </c>
      <c r="J3598">
        <v>8.5337861869537708</v>
      </c>
      <c r="K3598">
        <v>2.1039438286908001</v>
      </c>
      <c r="L3598">
        <v>2.7364055780136098</v>
      </c>
      <c r="M3598">
        <v>0.71815213703607494</v>
      </c>
      <c r="N3598">
        <v>1.5138123124561E-2</v>
      </c>
      <c r="O3598">
        <v>0.13581074838347401</v>
      </c>
      <c r="P3598">
        <v>1.15531728487014E-3</v>
      </c>
      <c r="Q3598" t="s">
        <v>26</v>
      </c>
      <c r="R3598" t="s">
        <v>27</v>
      </c>
      <c r="S3598">
        <v>20</v>
      </c>
      <c r="T3598">
        <v>16.9322386291621</v>
      </c>
      <c r="U3598">
        <v>29.631417601033601</v>
      </c>
      <c r="V3598" t="s">
        <v>29</v>
      </c>
      <c r="W3598">
        <v>406.61889505069098</v>
      </c>
      <c r="X3598">
        <v>4066.1889505069098</v>
      </c>
      <c r="Y3598" t="s">
        <v>30</v>
      </c>
    </row>
    <row r="3599" spans="1:25" x14ac:dyDescent="0.35">
      <c r="A3599" t="s">
        <v>25</v>
      </c>
      <c r="B3599" s="1">
        <v>38146</v>
      </c>
      <c r="C3599">
        <v>13.3</v>
      </c>
      <c r="D3599">
        <v>67</v>
      </c>
      <c r="E3599" t="s">
        <v>33</v>
      </c>
      <c r="F3599">
        <v>9.9</v>
      </c>
      <c r="G3599">
        <v>0.2</v>
      </c>
      <c r="H3599">
        <v>80.594389053280906</v>
      </c>
      <c r="I3599">
        <v>2.8414742392955099</v>
      </c>
      <c r="J3599">
        <v>10.6317861869538</v>
      </c>
      <c r="K3599">
        <v>1.9935291805214199</v>
      </c>
      <c r="L3599">
        <v>3.40672601595515</v>
      </c>
      <c r="M3599">
        <v>0.735107186754828</v>
      </c>
      <c r="N3599">
        <v>1.57764609757121E-2</v>
      </c>
      <c r="O3599">
        <v>0.26104596544981601</v>
      </c>
      <c r="P3599">
        <v>3.7768973969361601E-3</v>
      </c>
      <c r="Q3599" t="s">
        <v>26</v>
      </c>
      <c r="R3599" t="s">
        <v>27</v>
      </c>
      <c r="S3599">
        <v>20</v>
      </c>
      <c r="T3599">
        <v>15.4997357669116</v>
      </c>
      <c r="U3599">
        <v>27.124537592095301</v>
      </c>
      <c r="V3599" t="s">
        <v>29</v>
      </c>
      <c r="W3599">
        <v>378.04540098896098</v>
      </c>
      <c r="X3599">
        <v>3780.45400988961</v>
      </c>
      <c r="Y3599" t="s">
        <v>31</v>
      </c>
    </row>
    <row r="3600" spans="1:25" x14ac:dyDescent="0.35">
      <c r="A3600" t="s">
        <v>25</v>
      </c>
      <c r="B3600" s="1">
        <v>38147</v>
      </c>
      <c r="C3600">
        <v>11.2</v>
      </c>
      <c r="D3600">
        <v>92</v>
      </c>
      <c r="E3600" t="s">
        <v>33</v>
      </c>
      <c r="F3600">
        <v>1.8</v>
      </c>
      <c r="G3600">
        <v>0</v>
      </c>
      <c r="H3600">
        <v>78.786132140363307</v>
      </c>
      <c r="I3600">
        <v>2.9570233912955102</v>
      </c>
      <c r="J3600">
        <v>12.351786186953801</v>
      </c>
      <c r="K3600">
        <v>1.1043422563351299</v>
      </c>
      <c r="L3600">
        <v>3.6997450458299999</v>
      </c>
      <c r="M3600">
        <v>0.42008664928787098</v>
      </c>
      <c r="N3600">
        <v>5.8597450490687902E-3</v>
      </c>
      <c r="O3600">
        <v>6.3854613744056404E-2</v>
      </c>
      <c r="P3600">
        <v>1.12758637926248E-3</v>
      </c>
      <c r="Q3600" t="s">
        <v>26</v>
      </c>
      <c r="R3600" t="s">
        <v>27</v>
      </c>
      <c r="S3600">
        <v>20</v>
      </c>
      <c r="T3600">
        <v>5.8294405996684802</v>
      </c>
      <c r="U3600">
        <v>10.201521049419799</v>
      </c>
      <c r="V3600" t="s">
        <v>29</v>
      </c>
      <c r="W3600">
        <v>166.33395218299</v>
      </c>
      <c r="X3600">
        <v>1663.3395218298999</v>
      </c>
      <c r="Y3600" t="s">
        <v>28</v>
      </c>
    </row>
    <row r="3601" spans="1:25" x14ac:dyDescent="0.35">
      <c r="A3601" t="s">
        <v>25</v>
      </c>
      <c r="B3601" s="1">
        <v>38148</v>
      </c>
      <c r="C3601">
        <v>12.9</v>
      </c>
      <c r="D3601">
        <v>90</v>
      </c>
      <c r="E3601" t="s">
        <v>33</v>
      </c>
      <c r="F3601">
        <v>8.1999999999999993</v>
      </c>
      <c r="G3601">
        <v>0</v>
      </c>
      <c r="H3601">
        <v>78.786130794825795</v>
      </c>
      <c r="I3601">
        <v>3.1214225912955098</v>
      </c>
      <c r="J3601">
        <v>14.3777861869538</v>
      </c>
      <c r="K3601">
        <v>1.5246209029193001</v>
      </c>
      <c r="L3601">
        <v>4.0465671798307703</v>
      </c>
      <c r="M3601">
        <v>0.60063647952918997</v>
      </c>
      <c r="N3601">
        <v>1.10334574033129E-2</v>
      </c>
      <c r="O3601">
        <v>0.207060762990179</v>
      </c>
      <c r="P3601">
        <v>4.53741288088847E-3</v>
      </c>
      <c r="Q3601" t="s">
        <v>26</v>
      </c>
      <c r="R3601" t="s">
        <v>27</v>
      </c>
      <c r="S3601">
        <v>20</v>
      </c>
      <c r="T3601">
        <v>9.9617883936692593</v>
      </c>
      <c r="U3601">
        <v>17.433129688921198</v>
      </c>
      <c r="V3601" t="s">
        <v>29</v>
      </c>
      <c r="W3601">
        <v>261.62463885845</v>
      </c>
      <c r="X3601">
        <v>2616.2463885845</v>
      </c>
      <c r="Y3601" t="s">
        <v>31</v>
      </c>
    </row>
    <row r="3602" spans="1:25" x14ac:dyDescent="0.35">
      <c r="A3602" t="s">
        <v>25</v>
      </c>
      <c r="B3602" s="1">
        <v>38149</v>
      </c>
      <c r="C3602">
        <v>12.8</v>
      </c>
      <c r="D3602">
        <v>87</v>
      </c>
      <c r="E3602" t="s">
        <v>33</v>
      </c>
      <c r="F3602">
        <v>5</v>
      </c>
      <c r="G3602">
        <v>4</v>
      </c>
      <c r="H3602">
        <v>45.2370404535652</v>
      </c>
      <c r="I3602">
        <v>1.51440674992893</v>
      </c>
      <c r="J3602">
        <v>12.2243933314444</v>
      </c>
      <c r="K3602">
        <v>0.10942724678657401</v>
      </c>
      <c r="L3602">
        <v>2.3125833175316699</v>
      </c>
      <c r="M3602">
        <v>3.53829884148084E-2</v>
      </c>
      <c r="N3602" s="2">
        <v>7.3440425962150699E-5</v>
      </c>
      <c r="O3602" s="2">
        <v>1.1457696140253301E-5</v>
      </c>
      <c r="P3602" s="2">
        <v>6.4713938968917898E-8</v>
      </c>
      <c r="Q3602" t="s">
        <v>26</v>
      </c>
      <c r="R3602" t="s">
        <v>27</v>
      </c>
      <c r="S3602">
        <v>20</v>
      </c>
      <c r="T3602">
        <v>0.11794321603731001</v>
      </c>
      <c r="U3602">
        <v>0.206400628065292</v>
      </c>
      <c r="V3602" t="s">
        <v>26</v>
      </c>
      <c r="W3602">
        <v>5.58588882700837</v>
      </c>
      <c r="X3602">
        <v>0</v>
      </c>
      <c r="Y3602" t="s">
        <v>26</v>
      </c>
    </row>
    <row r="3603" spans="1:25" x14ac:dyDescent="0.35">
      <c r="A3603" t="s">
        <v>25</v>
      </c>
      <c r="B3603" s="1">
        <v>38150</v>
      </c>
      <c r="C3603">
        <v>11.7</v>
      </c>
      <c r="D3603">
        <v>92</v>
      </c>
      <c r="E3603" t="s">
        <v>33</v>
      </c>
      <c r="F3603">
        <v>2.6</v>
      </c>
      <c r="G3603">
        <v>0.2</v>
      </c>
      <c r="H3603">
        <v>50.315837448266997</v>
      </c>
      <c r="I3603">
        <v>1.6346530219289299</v>
      </c>
      <c r="J3603">
        <v>14.0343933314444</v>
      </c>
      <c r="K3603">
        <v>0.193895665587627</v>
      </c>
      <c r="L3603">
        <v>2.5320159701964</v>
      </c>
      <c r="M3603">
        <v>6.4515473064567799E-2</v>
      </c>
      <c r="N3603">
        <v>2.1265420874065001E-4</v>
      </c>
      <c r="O3603" s="2">
        <v>9.5855130059234903E-5</v>
      </c>
      <c r="P3603" s="2">
        <v>6.7515113616795001E-7</v>
      </c>
      <c r="Q3603" t="s">
        <v>26</v>
      </c>
      <c r="R3603" t="s">
        <v>27</v>
      </c>
      <c r="S3603">
        <v>20</v>
      </c>
      <c r="T3603">
        <v>0.311125097410618</v>
      </c>
      <c r="U3603">
        <v>0.54446892046858097</v>
      </c>
      <c r="V3603" t="s">
        <v>26</v>
      </c>
      <c r="W3603">
        <v>13.0921771269596</v>
      </c>
      <c r="X3603">
        <v>0</v>
      </c>
      <c r="Y3603" t="s">
        <v>26</v>
      </c>
    </row>
    <row r="3604" spans="1:25" x14ac:dyDescent="0.35">
      <c r="A3604" t="s">
        <v>25</v>
      </c>
      <c r="B3604" s="1">
        <v>38151</v>
      </c>
      <c r="C3604">
        <v>13.3</v>
      </c>
      <c r="D3604">
        <v>87</v>
      </c>
      <c r="E3604" t="s">
        <v>33</v>
      </c>
      <c r="F3604">
        <v>15.8</v>
      </c>
      <c r="G3604">
        <v>0.2</v>
      </c>
      <c r="H3604">
        <v>61.438509598099898</v>
      </c>
      <c r="I3604">
        <v>1.85447823792893</v>
      </c>
      <c r="J3604">
        <v>16.132393331444401</v>
      </c>
      <c r="K3604">
        <v>0.98714015149693402</v>
      </c>
      <c r="L3604">
        <v>2.8810019270048901</v>
      </c>
      <c r="M3604">
        <v>0.342881431556392</v>
      </c>
      <c r="N3604">
        <v>4.0904748377243996E-3</v>
      </c>
      <c r="O3604">
        <v>1.9626603931055801E-2</v>
      </c>
      <c r="P3604">
        <v>1.89199758334344E-4</v>
      </c>
      <c r="Q3604" t="s">
        <v>26</v>
      </c>
      <c r="R3604" t="s">
        <v>27</v>
      </c>
      <c r="S3604">
        <v>20</v>
      </c>
      <c r="T3604">
        <v>4.8339220341620202</v>
      </c>
      <c r="U3604">
        <v>8.4593635597835295</v>
      </c>
      <c r="V3604" t="s">
        <v>26</v>
      </c>
      <c r="W3604">
        <v>141.78966959237701</v>
      </c>
      <c r="X3604">
        <v>1417.89669592377</v>
      </c>
      <c r="Y3604" t="s">
        <v>28</v>
      </c>
    </row>
    <row r="3605" spans="1:25" x14ac:dyDescent="0.35">
      <c r="A3605" t="s">
        <v>25</v>
      </c>
      <c r="B3605" s="1">
        <v>38152</v>
      </c>
      <c r="C3605">
        <v>13.5</v>
      </c>
      <c r="D3605">
        <v>81</v>
      </c>
      <c r="E3605" t="s">
        <v>33</v>
      </c>
      <c r="F3605">
        <v>19.5</v>
      </c>
      <c r="G3605">
        <v>0</v>
      </c>
      <c r="H3605">
        <v>71.439026244935405</v>
      </c>
      <c r="I3605">
        <v>2.18022350992893</v>
      </c>
      <c r="J3605">
        <v>18.266393331444402</v>
      </c>
      <c r="K3605">
        <v>1.7522518858801699</v>
      </c>
      <c r="L3605">
        <v>3.35834216845269</v>
      </c>
      <c r="M3605">
        <v>0.64273498672087903</v>
      </c>
      <c r="N3605">
        <v>1.24389991916999E-2</v>
      </c>
      <c r="O3605">
        <v>0.17394322447598401</v>
      </c>
      <c r="P3605">
        <v>2.4311081231212601E-3</v>
      </c>
      <c r="Q3605" t="s">
        <v>26</v>
      </c>
      <c r="R3605" t="s">
        <v>27</v>
      </c>
      <c r="S3605">
        <v>20</v>
      </c>
      <c r="T3605">
        <v>12.5361246285365</v>
      </c>
      <c r="U3605">
        <v>21.938218099939</v>
      </c>
      <c r="V3605" t="s">
        <v>29</v>
      </c>
      <c r="W3605">
        <v>317.04331611838802</v>
      </c>
      <c r="X3605">
        <v>3170.4331611838802</v>
      </c>
      <c r="Y3605" t="s">
        <v>31</v>
      </c>
    </row>
    <row r="3606" spans="1:25" x14ac:dyDescent="0.35">
      <c r="A3606" t="s">
        <v>25</v>
      </c>
      <c r="B3606" s="1">
        <v>38153</v>
      </c>
      <c r="C3606">
        <v>14.8</v>
      </c>
      <c r="D3606">
        <v>82</v>
      </c>
      <c r="E3606" t="s">
        <v>33</v>
      </c>
      <c r="F3606">
        <v>20.5</v>
      </c>
      <c r="G3606">
        <v>0.4</v>
      </c>
      <c r="H3606">
        <v>76.417517067052501</v>
      </c>
      <c r="I3606">
        <v>2.5163024459289298</v>
      </c>
      <c r="J3606">
        <v>20.6343933314444</v>
      </c>
      <c r="K3606">
        <v>2.3457515947965701</v>
      </c>
      <c r="L3606">
        <v>3.8567937766727902</v>
      </c>
      <c r="M3606">
        <v>0.90678680816128798</v>
      </c>
      <c r="N3606">
        <v>2.2874578297252899E-2</v>
      </c>
      <c r="O3606">
        <v>0.59820320436446295</v>
      </c>
      <c r="P3606">
        <v>1.16770568011637E-2</v>
      </c>
      <c r="Q3606" t="s">
        <v>26</v>
      </c>
      <c r="R3606" t="s">
        <v>27</v>
      </c>
      <c r="S3606">
        <v>20</v>
      </c>
      <c r="T3606">
        <v>20.227960597651499</v>
      </c>
      <c r="U3606">
        <v>35.398931045890201</v>
      </c>
      <c r="V3606" t="s">
        <v>29</v>
      </c>
      <c r="W3606">
        <v>470.40833197086101</v>
      </c>
      <c r="X3606">
        <v>4704.0833197086104</v>
      </c>
      <c r="Y3606" t="s">
        <v>30</v>
      </c>
    </row>
    <row r="3607" spans="1:25" x14ac:dyDescent="0.35">
      <c r="A3607" t="s">
        <v>25</v>
      </c>
      <c r="B3607" s="1">
        <v>38154</v>
      </c>
      <c r="C3607">
        <v>14.7</v>
      </c>
      <c r="D3607">
        <v>83</v>
      </c>
      <c r="E3607" t="s">
        <v>33</v>
      </c>
      <c r="F3607">
        <v>26.6</v>
      </c>
      <c r="G3607">
        <v>1</v>
      </c>
      <c r="H3607">
        <v>74.225923534019202</v>
      </c>
      <c r="I3607">
        <v>2.8317140539289301</v>
      </c>
      <c r="J3607">
        <v>22.984393331444402</v>
      </c>
      <c r="K3607">
        <v>2.8091813676132</v>
      </c>
      <c r="L3607">
        <v>4.3298247545263697</v>
      </c>
      <c r="M3607">
        <v>1.5229670408862199</v>
      </c>
      <c r="N3607">
        <v>5.7270516170418097E-2</v>
      </c>
      <c r="O3607">
        <v>1.3355977486600401</v>
      </c>
      <c r="P3607">
        <v>3.4435641613048698E-2</v>
      </c>
      <c r="Q3607" t="s">
        <v>26</v>
      </c>
      <c r="R3607" t="s">
        <v>27</v>
      </c>
      <c r="S3607">
        <v>20</v>
      </c>
      <c r="T3607">
        <v>27.111944622843701</v>
      </c>
      <c r="U3607">
        <v>47.445903089976397</v>
      </c>
      <c r="V3607" t="s">
        <v>29</v>
      </c>
      <c r="W3607">
        <v>596.31329064331499</v>
      </c>
      <c r="X3607">
        <v>5963.1329064331503</v>
      </c>
      <c r="Y3607" t="s">
        <v>30</v>
      </c>
    </row>
    <row r="3608" spans="1:25" x14ac:dyDescent="0.35">
      <c r="A3608" t="s">
        <v>25</v>
      </c>
      <c r="B3608" s="1">
        <v>38155</v>
      </c>
      <c r="C3608">
        <v>13.5</v>
      </c>
      <c r="D3608">
        <v>83</v>
      </c>
      <c r="E3608" t="s">
        <v>33</v>
      </c>
      <c r="F3608">
        <v>7.3</v>
      </c>
      <c r="G3608">
        <v>0.4</v>
      </c>
      <c r="H3608">
        <v>76.629513533465797</v>
      </c>
      <c r="I3608">
        <v>3.1231703499289298</v>
      </c>
      <c r="J3608">
        <v>25.118393331444398</v>
      </c>
      <c r="K3608">
        <v>1.2239154226354401</v>
      </c>
      <c r="L3608">
        <v>4.7651254790537898</v>
      </c>
      <c r="M3608">
        <v>0.515732290555319</v>
      </c>
      <c r="N3608">
        <v>8.4248069367288698E-3</v>
      </c>
      <c r="O3608">
        <v>0.168196977497936</v>
      </c>
      <c r="P3608">
        <v>5.4560110483416503E-3</v>
      </c>
      <c r="Q3608" t="s">
        <v>26</v>
      </c>
      <c r="R3608" t="s">
        <v>27</v>
      </c>
      <c r="S3608">
        <v>20</v>
      </c>
      <c r="T3608">
        <v>6.9182073570156897</v>
      </c>
      <c r="U3608">
        <v>12.1068628747775</v>
      </c>
      <c r="V3608" t="s">
        <v>29</v>
      </c>
      <c r="W3608">
        <v>192.36820134140501</v>
      </c>
      <c r="X3608">
        <v>1923.6820134140501</v>
      </c>
      <c r="Y3608" t="s">
        <v>28</v>
      </c>
    </row>
    <row r="3609" spans="1:25" x14ac:dyDescent="0.35">
      <c r="A3609" t="s">
        <v>25</v>
      </c>
      <c r="B3609" s="1">
        <v>38156</v>
      </c>
      <c r="C3609">
        <v>13.3</v>
      </c>
      <c r="D3609">
        <v>91</v>
      </c>
      <c r="E3609" t="s">
        <v>33</v>
      </c>
      <c r="F3609">
        <v>5.8</v>
      </c>
      <c r="G3609">
        <v>4.2</v>
      </c>
      <c r="H3609">
        <v>41.125097166159698</v>
      </c>
      <c r="I3609">
        <v>1.4266875089340301</v>
      </c>
      <c r="J3609">
        <v>22.598247233672101</v>
      </c>
      <c r="K3609">
        <v>5.7161423515219599E-2</v>
      </c>
      <c r="L3609">
        <v>2.4644126840968199</v>
      </c>
      <c r="M3609">
        <v>1.8855183477023401E-2</v>
      </c>
      <c r="N3609" s="2">
        <v>2.41035690655266E-5</v>
      </c>
      <c r="O3609" s="2">
        <v>2.2122700741974701E-6</v>
      </c>
      <c r="P3609" s="2">
        <v>1.45886605431933E-8</v>
      </c>
      <c r="Q3609" t="s">
        <v>26</v>
      </c>
      <c r="R3609" t="s">
        <v>27</v>
      </c>
      <c r="S3609">
        <v>20</v>
      </c>
      <c r="T3609">
        <v>3.9166050838230201E-2</v>
      </c>
      <c r="U3609">
        <v>6.8540588966902904E-2</v>
      </c>
      <c r="V3609" t="s">
        <v>26</v>
      </c>
      <c r="W3609">
        <v>2.1171843562658998</v>
      </c>
      <c r="X3609">
        <v>0</v>
      </c>
      <c r="Y3609" t="s">
        <v>26</v>
      </c>
    </row>
    <row r="3610" spans="1:25" x14ac:dyDescent="0.35">
      <c r="A3610" t="s">
        <v>25</v>
      </c>
      <c r="B3610" s="1">
        <v>38157</v>
      </c>
      <c r="C3610">
        <v>14.1</v>
      </c>
      <c r="D3610">
        <v>79</v>
      </c>
      <c r="E3610" t="s">
        <v>33</v>
      </c>
      <c r="F3610">
        <v>23.1</v>
      </c>
      <c r="G3610">
        <v>18</v>
      </c>
      <c r="H3610">
        <v>36.883780029843798</v>
      </c>
      <c r="I3610">
        <v>0.37923578708461703</v>
      </c>
      <c r="J3610">
        <v>2.242</v>
      </c>
      <c r="K3610">
        <v>5.8904520903635203E-2</v>
      </c>
      <c r="L3610">
        <v>0.53305504014823002</v>
      </c>
      <c r="M3610">
        <v>1.39974747011065E-2</v>
      </c>
      <c r="N3610" s="2">
        <v>1.42258052027763E-5</v>
      </c>
      <c r="O3610" s="2">
        <v>1.8197681276492201E-13</v>
      </c>
      <c r="P3610" s="2">
        <v>2.7898335120974598E-17</v>
      </c>
      <c r="Q3610" t="s">
        <v>26</v>
      </c>
      <c r="R3610" t="s">
        <v>27</v>
      </c>
      <c r="S3610">
        <v>20</v>
      </c>
      <c r="T3610">
        <v>4.1215898958287901E-2</v>
      </c>
      <c r="U3610">
        <v>7.2127823177003905E-2</v>
      </c>
      <c r="V3610" t="s">
        <v>26</v>
      </c>
      <c r="W3610">
        <v>2.2144727653584102</v>
      </c>
      <c r="X3610">
        <v>0</v>
      </c>
      <c r="Y3610" t="s">
        <v>26</v>
      </c>
    </row>
    <row r="3611" spans="1:25" x14ac:dyDescent="0.35">
      <c r="A3611" t="s">
        <v>25</v>
      </c>
      <c r="B3611" s="1">
        <v>38158</v>
      </c>
      <c r="C3611">
        <v>14.8</v>
      </c>
      <c r="D3611">
        <v>83</v>
      </c>
      <c r="E3611" t="s">
        <v>33</v>
      </c>
      <c r="F3611">
        <v>19</v>
      </c>
      <c r="G3611">
        <v>2</v>
      </c>
      <c r="H3611">
        <v>48.887753603546102</v>
      </c>
      <c r="I3611">
        <v>7.1524856655903496E-2</v>
      </c>
      <c r="J3611">
        <v>4.6100000000000003</v>
      </c>
      <c r="K3611">
        <v>0.37089155876473501</v>
      </c>
      <c r="L3611">
        <v>0.1377082998586</v>
      </c>
      <c r="M3611">
        <v>7.88474853032642E-2</v>
      </c>
      <c r="N3611">
        <v>3.0330767010013201E-4</v>
      </c>
      <c r="O3611" s="2">
        <v>3.5031206070474798E-37</v>
      </c>
      <c r="P3611" s="2">
        <v>1.8854427378777199E-42</v>
      </c>
      <c r="Q3611" t="s">
        <v>26</v>
      </c>
      <c r="R3611" t="s">
        <v>27</v>
      </c>
      <c r="S3611">
        <v>20</v>
      </c>
      <c r="T3611">
        <v>0.93219339581955896</v>
      </c>
      <c r="U3611">
        <v>1.6313384426842299</v>
      </c>
      <c r="V3611" t="s">
        <v>26</v>
      </c>
      <c r="W3611">
        <v>34.181581526528497</v>
      </c>
      <c r="X3611">
        <v>0</v>
      </c>
      <c r="Y3611" t="s">
        <v>26</v>
      </c>
    </row>
    <row r="3612" spans="1:25" x14ac:dyDescent="0.35">
      <c r="A3612" t="s">
        <v>25</v>
      </c>
      <c r="B3612" s="1">
        <v>38159</v>
      </c>
      <c r="C3612">
        <v>13.6</v>
      </c>
      <c r="D3612">
        <v>68</v>
      </c>
      <c r="E3612" t="s">
        <v>33</v>
      </c>
      <c r="F3612">
        <v>26.4</v>
      </c>
      <c r="G3612">
        <v>5</v>
      </c>
      <c r="H3612">
        <v>54.383397830521801</v>
      </c>
      <c r="I3612">
        <v>0</v>
      </c>
      <c r="J3612">
        <v>2.1520000000000001</v>
      </c>
      <c r="K3612">
        <v>0.99516729198426801</v>
      </c>
      <c r="L3612">
        <v>0</v>
      </c>
      <c r="M3612">
        <v>0.19903345839685399</v>
      </c>
      <c r="N3612">
        <v>1.56195343375597E-3</v>
      </c>
      <c r="O3612">
        <v>0</v>
      </c>
      <c r="P3612">
        <v>0</v>
      </c>
      <c r="Q3612" t="s">
        <v>26</v>
      </c>
      <c r="R3612" t="s">
        <v>27</v>
      </c>
      <c r="S3612">
        <v>20</v>
      </c>
      <c r="T3612">
        <v>4.8997723057959801</v>
      </c>
      <c r="U3612">
        <v>8.5746015351429605</v>
      </c>
      <c r="V3612" t="s">
        <v>26</v>
      </c>
      <c r="W3612">
        <v>143.43771666460299</v>
      </c>
      <c r="X3612">
        <v>0</v>
      </c>
      <c r="Y3612" t="s">
        <v>26</v>
      </c>
    </row>
    <row r="3613" spans="1:25" x14ac:dyDescent="0.35">
      <c r="A3613" t="s">
        <v>25</v>
      </c>
      <c r="B3613" s="1">
        <v>38160</v>
      </c>
      <c r="C3613">
        <v>9.6999999999999993</v>
      </c>
      <c r="D3613">
        <v>65</v>
      </c>
      <c r="E3613" t="s">
        <v>33</v>
      </c>
      <c r="F3613">
        <v>25.8</v>
      </c>
      <c r="G3613">
        <v>0.6</v>
      </c>
      <c r="H3613">
        <v>71.157462765872793</v>
      </c>
      <c r="I3613">
        <v>0.44387784000000002</v>
      </c>
      <c r="J3613">
        <v>3.6019999999999999</v>
      </c>
      <c r="K3613">
        <v>2.38370059502456</v>
      </c>
      <c r="L3613">
        <v>0.67867216168042799</v>
      </c>
      <c r="M3613">
        <v>0.58579346787418696</v>
      </c>
      <c r="N3613">
        <v>1.0555449020229399E-2</v>
      </c>
      <c r="O3613" s="2">
        <v>8.1755894060115595E-7</v>
      </c>
      <c r="P3613" s="2">
        <v>2.2752903288344699E-10</v>
      </c>
      <c r="Q3613" t="s">
        <v>26</v>
      </c>
      <c r="R3613" t="s">
        <v>27</v>
      </c>
      <c r="S3613">
        <v>20</v>
      </c>
      <c r="T3613">
        <v>20.764286597800201</v>
      </c>
      <c r="U3613">
        <v>36.3375015461503</v>
      </c>
      <c r="V3613" t="s">
        <v>29</v>
      </c>
      <c r="W3613">
        <v>480.55392124667702</v>
      </c>
      <c r="X3613">
        <v>4805.5392124667696</v>
      </c>
      <c r="Y3613" t="s">
        <v>30</v>
      </c>
    </row>
    <row r="3614" spans="1:25" x14ac:dyDescent="0.35">
      <c r="A3614" t="s">
        <v>25</v>
      </c>
      <c r="B3614" s="1">
        <v>38161</v>
      </c>
      <c r="C3614">
        <v>10.6</v>
      </c>
      <c r="D3614">
        <v>43</v>
      </c>
      <c r="E3614" t="s">
        <v>33</v>
      </c>
      <c r="F3614">
        <v>13.2</v>
      </c>
      <c r="G3614">
        <v>0.4</v>
      </c>
      <c r="H3614">
        <v>81.519127512951698</v>
      </c>
      <c r="I3614">
        <v>1.2270051719999999</v>
      </c>
      <c r="J3614">
        <v>5.2140000000000004</v>
      </c>
      <c r="K3614">
        <v>2.61487805538856</v>
      </c>
      <c r="L3614">
        <v>1.5450328993951099</v>
      </c>
      <c r="M3614">
        <v>0.75571848807353803</v>
      </c>
      <c r="N3614">
        <v>1.6567851271727E-2</v>
      </c>
      <c r="O3614">
        <v>1.05918039168484E-2</v>
      </c>
      <c r="P3614" s="2">
        <v>2.23153581632061E-5</v>
      </c>
      <c r="Q3614" t="s">
        <v>26</v>
      </c>
      <c r="R3614" t="s">
        <v>27</v>
      </c>
      <c r="S3614">
        <v>20</v>
      </c>
      <c r="T3614">
        <v>24.138664160064401</v>
      </c>
      <c r="U3614">
        <v>42.242662280112803</v>
      </c>
      <c r="V3614" t="s">
        <v>29</v>
      </c>
      <c r="W3614">
        <v>543.03163125753895</v>
      </c>
      <c r="X3614">
        <v>5430.3163125753899</v>
      </c>
      <c r="Y3614" t="s">
        <v>30</v>
      </c>
    </row>
    <row r="3615" spans="1:25" x14ac:dyDescent="0.35">
      <c r="A3615" t="s">
        <v>25</v>
      </c>
      <c r="B3615" s="1">
        <v>38162</v>
      </c>
      <c r="C3615">
        <v>13</v>
      </c>
      <c r="D3615">
        <v>68</v>
      </c>
      <c r="E3615" t="s">
        <v>33</v>
      </c>
      <c r="F3615">
        <v>15</v>
      </c>
      <c r="G3615">
        <v>0</v>
      </c>
      <c r="H3615">
        <v>82.5348659866698</v>
      </c>
      <c r="I3615">
        <v>1.7568403079999999</v>
      </c>
      <c r="J3615">
        <v>7.258</v>
      </c>
      <c r="K3615">
        <v>3.2385380743459402</v>
      </c>
      <c r="L3615">
        <v>2.18901916939625</v>
      </c>
      <c r="M3615">
        <v>1.17556653392036</v>
      </c>
      <c r="N3615">
        <v>3.6216499631912299E-2</v>
      </c>
      <c r="O3615">
        <v>0.15669616927372801</v>
      </c>
      <c r="P3615">
        <v>7.7410923980872999E-4</v>
      </c>
      <c r="Q3615" t="s">
        <v>26</v>
      </c>
      <c r="R3615" t="s">
        <v>27</v>
      </c>
      <c r="S3615">
        <v>20</v>
      </c>
      <c r="T3615">
        <v>34.097205658589601</v>
      </c>
      <c r="U3615">
        <v>59.670109902531799</v>
      </c>
      <c r="V3615" t="s">
        <v>29</v>
      </c>
      <c r="W3615">
        <v>715.89119977923701</v>
      </c>
      <c r="X3615">
        <v>7158.9119977923701</v>
      </c>
      <c r="Y3615" t="s">
        <v>30</v>
      </c>
    </row>
    <row r="3616" spans="1:25" x14ac:dyDescent="0.35">
      <c r="A3616" t="s">
        <v>25</v>
      </c>
      <c r="B3616" s="1">
        <v>38163</v>
      </c>
      <c r="C3616">
        <v>16.100000000000001</v>
      </c>
      <c r="D3616">
        <v>75</v>
      </c>
      <c r="E3616" t="s">
        <v>33</v>
      </c>
      <c r="F3616">
        <v>10.199999999999999</v>
      </c>
      <c r="G3616">
        <v>0</v>
      </c>
      <c r="H3616">
        <v>82.534864604656704</v>
      </c>
      <c r="I3616">
        <v>2.2617807079999999</v>
      </c>
      <c r="J3616">
        <v>9.86</v>
      </c>
      <c r="K3616">
        <v>2.5427593349060098</v>
      </c>
      <c r="L3616">
        <v>2.8748882798428399</v>
      </c>
      <c r="M3616">
        <v>0.88257973108256305</v>
      </c>
      <c r="N3616">
        <v>2.1804864614786899E-2</v>
      </c>
      <c r="O3616">
        <v>0.27725749859155802</v>
      </c>
      <c r="P3616">
        <v>2.6590067246314401E-3</v>
      </c>
      <c r="Q3616" t="s">
        <v>26</v>
      </c>
      <c r="R3616" t="s">
        <v>27</v>
      </c>
      <c r="S3616">
        <v>20</v>
      </c>
      <c r="T3616">
        <v>23.066542334213299</v>
      </c>
      <c r="U3616">
        <v>40.366449084873203</v>
      </c>
      <c r="V3616" t="s">
        <v>29</v>
      </c>
      <c r="W3616">
        <v>523.42451448698898</v>
      </c>
      <c r="X3616">
        <v>5234.2451448698903</v>
      </c>
      <c r="Y3616" t="s">
        <v>30</v>
      </c>
    </row>
    <row r="3617" spans="1:25" x14ac:dyDescent="0.35">
      <c r="A3617" t="s">
        <v>25</v>
      </c>
      <c r="B3617" s="1">
        <v>38164</v>
      </c>
      <c r="C3617">
        <v>13.1</v>
      </c>
      <c r="D3617">
        <v>82</v>
      </c>
      <c r="E3617" t="s">
        <v>33</v>
      </c>
      <c r="F3617">
        <v>13</v>
      </c>
      <c r="G3617">
        <v>0.2</v>
      </c>
      <c r="H3617">
        <v>81.886894474867404</v>
      </c>
      <c r="I3617">
        <v>2.5619266760000001</v>
      </c>
      <c r="J3617">
        <v>11.922000000000001</v>
      </c>
      <c r="K3617">
        <v>2.7043490791633298</v>
      </c>
      <c r="L3617">
        <v>3.3331800440758399</v>
      </c>
      <c r="M3617">
        <v>0.98923288202774395</v>
      </c>
      <c r="N3617">
        <v>2.66837784809912E-2</v>
      </c>
      <c r="O3617">
        <v>0.55817299430076495</v>
      </c>
      <c r="P3617">
        <v>7.6606514296058701E-3</v>
      </c>
      <c r="Q3617" t="s">
        <v>26</v>
      </c>
      <c r="R3617" t="s">
        <v>27</v>
      </c>
      <c r="S3617">
        <v>20</v>
      </c>
      <c r="T3617">
        <v>25.492615847609301</v>
      </c>
      <c r="U3617">
        <v>44.612077733316198</v>
      </c>
      <c r="V3617" t="s">
        <v>29</v>
      </c>
      <c r="W3617">
        <v>567.48823462963196</v>
      </c>
      <c r="X3617">
        <v>5674.8823462963201</v>
      </c>
      <c r="Y3617" t="s">
        <v>30</v>
      </c>
    </row>
    <row r="3618" spans="1:25" x14ac:dyDescent="0.35">
      <c r="A3618" t="s">
        <v>25</v>
      </c>
      <c r="B3618" s="1">
        <v>38165</v>
      </c>
      <c r="C3618">
        <v>13.5</v>
      </c>
      <c r="D3618">
        <v>71</v>
      </c>
      <c r="E3618" t="s">
        <v>33</v>
      </c>
      <c r="F3618">
        <v>23.6</v>
      </c>
      <c r="G3618">
        <v>3.4</v>
      </c>
      <c r="H3618">
        <v>64.424753185774094</v>
      </c>
      <c r="I3618">
        <v>1.5185666614576301</v>
      </c>
      <c r="J3618">
        <v>10.920778996560401</v>
      </c>
      <c r="K3618">
        <v>1.69071419117207</v>
      </c>
      <c r="L3618">
        <v>2.2536808364157301</v>
      </c>
      <c r="M3618">
        <v>0.54237987103664398</v>
      </c>
      <c r="N3618">
        <v>9.2105637200563095E-3</v>
      </c>
      <c r="O3618">
        <v>3.08850718086662E-2</v>
      </c>
      <c r="P3618">
        <v>1.6380636127564E-4</v>
      </c>
      <c r="Q3618" t="s">
        <v>26</v>
      </c>
      <c r="R3618" t="s">
        <v>27</v>
      </c>
      <c r="S3618">
        <v>20</v>
      </c>
      <c r="T3618">
        <v>11.818316750280999</v>
      </c>
      <c r="U3618">
        <v>20.682054312991799</v>
      </c>
      <c r="V3618" t="s">
        <v>29</v>
      </c>
      <c r="W3618">
        <v>301.83946669500102</v>
      </c>
      <c r="X3618">
        <v>3018.3946669500101</v>
      </c>
      <c r="Y3618" t="s">
        <v>31</v>
      </c>
    </row>
    <row r="3619" spans="1:25" x14ac:dyDescent="0.35">
      <c r="A3619" t="s">
        <v>25</v>
      </c>
      <c r="B3619" s="1">
        <v>38166</v>
      </c>
      <c r="C3619">
        <v>15.4</v>
      </c>
      <c r="D3619">
        <v>62</v>
      </c>
      <c r="E3619" t="s">
        <v>33</v>
      </c>
      <c r="F3619">
        <v>14.6</v>
      </c>
      <c r="G3619">
        <v>9</v>
      </c>
      <c r="H3619">
        <v>52.360273388439801</v>
      </c>
      <c r="I3619">
        <v>0.83777481254437203</v>
      </c>
      <c r="J3619">
        <v>2.476</v>
      </c>
      <c r="K3619">
        <v>0.44767738196034401</v>
      </c>
      <c r="L3619">
        <v>0.90771644883255098</v>
      </c>
      <c r="M3619">
        <v>0.11544868566828601</v>
      </c>
      <c r="N3619">
        <v>5.9565860724198E-4</v>
      </c>
      <c r="O3619" s="2">
        <v>4.3073333063373698E-7</v>
      </c>
      <c r="P3619" s="2">
        <v>2.4552267820858802E-10</v>
      </c>
      <c r="Q3619" t="s">
        <v>26</v>
      </c>
      <c r="R3619" t="s">
        <v>27</v>
      </c>
      <c r="S3619">
        <v>20</v>
      </c>
      <c r="T3619">
        <v>1.28067002332016</v>
      </c>
      <c r="U3619">
        <v>2.2411725408102701</v>
      </c>
      <c r="V3619" t="s">
        <v>26</v>
      </c>
      <c r="W3619">
        <v>45.0697806739607</v>
      </c>
      <c r="X3619">
        <v>0</v>
      </c>
      <c r="Y3619" t="s">
        <v>26</v>
      </c>
    </row>
    <row r="3620" spans="1:25" x14ac:dyDescent="0.35">
      <c r="A3620" t="s">
        <v>25</v>
      </c>
      <c r="B3620" s="1">
        <v>38167</v>
      </c>
      <c r="C3620">
        <v>13.2</v>
      </c>
      <c r="D3620">
        <v>70</v>
      </c>
      <c r="E3620" t="s">
        <v>33</v>
      </c>
      <c r="F3620">
        <v>12.5</v>
      </c>
      <c r="G3620">
        <v>0</v>
      </c>
      <c r="H3620">
        <v>68.859754080098895</v>
      </c>
      <c r="I3620">
        <v>1.3415409325443699</v>
      </c>
      <c r="J3620">
        <v>4.556</v>
      </c>
      <c r="K3620">
        <v>1.1321831938242299</v>
      </c>
      <c r="L3620">
        <v>1.54542973310364</v>
      </c>
      <c r="M3620">
        <v>0.32722999144216902</v>
      </c>
      <c r="N3620">
        <v>3.76581423523142E-3</v>
      </c>
      <c r="O3620">
        <v>1.02450183731477E-3</v>
      </c>
      <c r="P3620" s="2">
        <v>2.1598326316290299E-6</v>
      </c>
      <c r="Q3620" t="s">
        <v>26</v>
      </c>
      <c r="R3620" t="s">
        <v>27</v>
      </c>
      <c r="S3620">
        <v>20</v>
      </c>
      <c r="T3620">
        <v>6.0764739274162904</v>
      </c>
      <c r="U3620">
        <v>10.6338293729785</v>
      </c>
      <c r="V3620" t="s">
        <v>29</v>
      </c>
      <c r="W3620">
        <v>172.310002070157</v>
      </c>
      <c r="X3620">
        <v>1723.10002070157</v>
      </c>
      <c r="Y3620" t="s">
        <v>28</v>
      </c>
    </row>
    <row r="3621" spans="1:25" x14ac:dyDescent="0.35">
      <c r="A3621" t="s">
        <v>25</v>
      </c>
      <c r="B3621" s="1">
        <v>38168</v>
      </c>
      <c r="C3621">
        <v>10.8</v>
      </c>
      <c r="D3621">
        <v>92</v>
      </c>
      <c r="E3621" t="s">
        <v>33</v>
      </c>
      <c r="F3621">
        <v>12.9</v>
      </c>
      <c r="G3621">
        <v>0</v>
      </c>
      <c r="H3621">
        <v>70.914999985793898</v>
      </c>
      <c r="I3621">
        <v>1.4533323885443701</v>
      </c>
      <c r="J3621">
        <v>6.2039999999999997</v>
      </c>
      <c r="K3621">
        <v>1.2342094999303199</v>
      </c>
      <c r="L3621">
        <v>1.83311391367813</v>
      </c>
      <c r="M3621">
        <v>0.37299080532616602</v>
      </c>
      <c r="N3621">
        <v>4.7476050940491897E-3</v>
      </c>
      <c r="O3621">
        <v>4.0714920619405702E-3</v>
      </c>
      <c r="P3621" s="2">
        <v>1.30385687005939E-5</v>
      </c>
      <c r="Q3621" t="s">
        <v>26</v>
      </c>
      <c r="R3621" t="s">
        <v>27</v>
      </c>
      <c r="S3621">
        <v>20</v>
      </c>
      <c r="T3621">
        <v>7.0152836889168402</v>
      </c>
      <c r="U3621">
        <v>12.276746455604499</v>
      </c>
      <c r="V3621" t="s">
        <v>29</v>
      </c>
      <c r="W3621">
        <v>194.65298487766901</v>
      </c>
      <c r="X3621">
        <v>1946.52984877669</v>
      </c>
      <c r="Y3621" t="s">
        <v>28</v>
      </c>
    </row>
    <row r="3622" spans="1:25" x14ac:dyDescent="0.35">
      <c r="A3622" t="s">
        <v>25</v>
      </c>
      <c r="B3622" s="1">
        <v>38169</v>
      </c>
      <c r="C3622">
        <v>12.8</v>
      </c>
      <c r="D3622">
        <v>66</v>
      </c>
      <c r="E3622" t="s">
        <v>33</v>
      </c>
      <c r="F3622">
        <v>14.1</v>
      </c>
      <c r="G3622">
        <v>10.199999999999999</v>
      </c>
      <c r="H3622">
        <v>47.787213403292299</v>
      </c>
      <c r="I3622">
        <v>0.63555076523317</v>
      </c>
      <c r="J3622">
        <v>2.008</v>
      </c>
      <c r="K3622">
        <v>0.250380257551856</v>
      </c>
      <c r="L3622">
        <v>0.70960778888281295</v>
      </c>
      <c r="M3622">
        <v>6.1951452399908999E-2</v>
      </c>
      <c r="N3622">
        <v>1.9792472297942501E-4</v>
      </c>
      <c r="O3622" s="2">
        <v>2.4948715199295298E-9</v>
      </c>
      <c r="P3622" s="2">
        <v>7.7504481124045399E-13</v>
      </c>
      <c r="Q3622" t="s">
        <v>26</v>
      </c>
      <c r="R3622" t="s">
        <v>27</v>
      </c>
      <c r="S3622">
        <v>20</v>
      </c>
      <c r="T3622">
        <v>0.47968988779643701</v>
      </c>
      <c r="U3622">
        <v>0.83945730364376503</v>
      </c>
      <c r="V3622" t="s">
        <v>26</v>
      </c>
      <c r="W3622">
        <v>19.1305226135254</v>
      </c>
      <c r="X3622">
        <v>0</v>
      </c>
      <c r="Y3622" t="s">
        <v>26</v>
      </c>
    </row>
    <row r="3623" spans="1:25" x14ac:dyDescent="0.35">
      <c r="A3623" t="s">
        <v>25</v>
      </c>
      <c r="B3623" s="1">
        <v>38170</v>
      </c>
      <c r="C3623">
        <v>12.6</v>
      </c>
      <c r="D3623">
        <v>89</v>
      </c>
      <c r="E3623" t="s">
        <v>33</v>
      </c>
      <c r="F3623">
        <v>6.4</v>
      </c>
      <c r="G3623">
        <v>0</v>
      </c>
      <c r="H3623">
        <v>55.854239922650002</v>
      </c>
      <c r="I3623">
        <v>0.82107753523316995</v>
      </c>
      <c r="J3623">
        <v>3.98</v>
      </c>
      <c r="K3623">
        <v>0.41493817355968998</v>
      </c>
      <c r="L3623">
        <v>1.08339281851124</v>
      </c>
      <c r="M3623">
        <v>0.110701656860815</v>
      </c>
      <c r="N3623">
        <v>5.5299562848173999E-4</v>
      </c>
      <c r="O3623" s="2">
        <v>2.5267181696237199E-6</v>
      </c>
      <c r="P3623" s="2">
        <v>2.2263141316915698E-9</v>
      </c>
      <c r="Q3623" t="s">
        <v>26</v>
      </c>
      <c r="R3623" t="s">
        <v>27</v>
      </c>
      <c r="S3623">
        <v>20</v>
      </c>
      <c r="T3623">
        <v>1.1266530155324099</v>
      </c>
      <c r="U3623">
        <v>1.97164277718172</v>
      </c>
      <c r="V3623" t="s">
        <v>26</v>
      </c>
      <c r="W3623">
        <v>40.315450805496702</v>
      </c>
      <c r="X3623">
        <v>0</v>
      </c>
      <c r="Y3623" t="s">
        <v>26</v>
      </c>
    </row>
    <row r="3624" spans="1:25" x14ac:dyDescent="0.35">
      <c r="A3624" t="s">
        <v>25</v>
      </c>
      <c r="B3624" s="1">
        <v>38171</v>
      </c>
      <c r="C3624">
        <v>11.3</v>
      </c>
      <c r="D3624">
        <v>81</v>
      </c>
      <c r="E3624" t="s">
        <v>33</v>
      </c>
      <c r="F3624">
        <v>12.1</v>
      </c>
      <c r="G3624">
        <v>1.6</v>
      </c>
      <c r="H3624">
        <v>57.380517462854101</v>
      </c>
      <c r="I3624">
        <v>0.69166626045261803</v>
      </c>
      <c r="J3624">
        <v>5.718</v>
      </c>
      <c r="K3624">
        <v>0.62639801031623199</v>
      </c>
      <c r="L3624">
        <v>1.0621350088183299</v>
      </c>
      <c r="M3624">
        <v>0.16645180448494801</v>
      </c>
      <c r="N3624">
        <v>1.1382811987893399E-3</v>
      </c>
      <c r="O3624" s="2">
        <v>6.8976290133255799E-6</v>
      </c>
      <c r="P3624" s="2">
        <v>5.7883681285825603E-9</v>
      </c>
      <c r="Q3624" t="s">
        <v>26</v>
      </c>
      <c r="R3624" t="s">
        <v>27</v>
      </c>
      <c r="S3624">
        <v>20</v>
      </c>
      <c r="T3624">
        <v>2.2549671982596702</v>
      </c>
      <c r="U3624">
        <v>3.9461925969544298</v>
      </c>
      <c r="V3624" t="s">
        <v>26</v>
      </c>
      <c r="W3624">
        <v>73.611228792336505</v>
      </c>
      <c r="X3624">
        <v>0</v>
      </c>
      <c r="Y3624" t="s">
        <v>26</v>
      </c>
    </row>
    <row r="3625" spans="1:25" x14ac:dyDescent="0.35">
      <c r="A3625" t="s">
        <v>25</v>
      </c>
      <c r="B3625" s="1">
        <v>38172</v>
      </c>
      <c r="C3625">
        <v>11</v>
      </c>
      <c r="D3625">
        <v>52</v>
      </c>
      <c r="E3625" t="s">
        <v>33</v>
      </c>
      <c r="F3625">
        <v>13</v>
      </c>
      <c r="G3625">
        <v>5.2</v>
      </c>
      <c r="H3625">
        <v>53.9631780715277</v>
      </c>
      <c r="I3625">
        <v>0.40277195594311899</v>
      </c>
      <c r="J3625">
        <v>1.6839999999999999</v>
      </c>
      <c r="K3625">
        <v>0.48653515209717002</v>
      </c>
      <c r="L3625">
        <v>0.50411419217172904</v>
      </c>
      <c r="M3625">
        <v>0.114806885664662</v>
      </c>
      <c r="N3625">
        <v>5.8981002632637399E-4</v>
      </c>
      <c r="O3625" s="2">
        <v>2.9299072145952102E-11</v>
      </c>
      <c r="P3625" s="2">
        <v>3.9131370689628799E-15</v>
      </c>
      <c r="Q3625" t="s">
        <v>26</v>
      </c>
      <c r="R3625" t="s">
        <v>27</v>
      </c>
      <c r="S3625">
        <v>20</v>
      </c>
      <c r="T3625">
        <v>1.47363517453695</v>
      </c>
      <c r="U3625">
        <v>2.5788615554396501</v>
      </c>
      <c r="V3625" t="s">
        <v>26</v>
      </c>
      <c r="W3625">
        <v>50.915876534863997</v>
      </c>
      <c r="X3625">
        <v>0</v>
      </c>
      <c r="Y3625" t="s">
        <v>26</v>
      </c>
    </row>
    <row r="3626" spans="1:25" x14ac:dyDescent="0.35">
      <c r="A3626" t="s">
        <v>25</v>
      </c>
      <c r="B3626" s="1">
        <v>38173</v>
      </c>
      <c r="C3626">
        <v>11.4</v>
      </c>
      <c r="D3626">
        <v>68</v>
      </c>
      <c r="E3626" t="s">
        <v>33</v>
      </c>
      <c r="F3626">
        <v>21.7</v>
      </c>
      <c r="G3626">
        <v>0</v>
      </c>
      <c r="H3626">
        <v>71.1141749802661</v>
      </c>
      <c r="I3626">
        <v>0.89521195594311898</v>
      </c>
      <c r="J3626">
        <v>3.44</v>
      </c>
      <c r="K3626">
        <v>1.9359187831631699</v>
      </c>
      <c r="L3626">
        <v>1.084717477076</v>
      </c>
      <c r="M3626">
        <v>0.51661306385847605</v>
      </c>
      <c r="N3626">
        <v>8.45029040078237E-3</v>
      </c>
      <c r="O3626">
        <v>2.1712283439839799E-4</v>
      </c>
      <c r="P3626" s="2">
        <v>1.9188482843005399E-7</v>
      </c>
      <c r="Q3626" t="s">
        <v>26</v>
      </c>
      <c r="R3626" t="s">
        <v>27</v>
      </c>
      <c r="S3626">
        <v>20</v>
      </c>
      <c r="T3626">
        <v>14.7709972677549</v>
      </c>
      <c r="U3626">
        <v>25.849245218571099</v>
      </c>
      <c r="V3626" t="s">
        <v>29</v>
      </c>
      <c r="W3626">
        <v>363.29201114374098</v>
      </c>
      <c r="X3626">
        <v>3632.92011143741</v>
      </c>
      <c r="Y3626" t="s">
        <v>31</v>
      </c>
    </row>
    <row r="3627" spans="1:25" x14ac:dyDescent="0.35">
      <c r="A3627" t="s">
        <v>25</v>
      </c>
      <c r="B3627" s="1">
        <v>38174</v>
      </c>
      <c r="C3627">
        <v>14.4</v>
      </c>
      <c r="D3627">
        <v>67</v>
      </c>
      <c r="E3627" t="s">
        <v>33</v>
      </c>
      <c r="F3627">
        <v>23</v>
      </c>
      <c r="G3627">
        <v>2</v>
      </c>
      <c r="H3627">
        <v>70.342717962011093</v>
      </c>
      <c r="I3627">
        <v>0.79637888049545702</v>
      </c>
      <c r="J3627">
        <v>5.7359999999999998</v>
      </c>
      <c r="K3627">
        <v>2.0147901386484199</v>
      </c>
      <c r="L3627">
        <v>1.18236326444412</v>
      </c>
      <c r="M3627">
        <v>0.54738877239917305</v>
      </c>
      <c r="N3627">
        <v>9.3616547560923403E-3</v>
      </c>
      <c r="O3627">
        <v>5.6708074681338096E-4</v>
      </c>
      <c r="P3627" s="2">
        <v>6.1949210255515302E-7</v>
      </c>
      <c r="Q3627" t="s">
        <v>26</v>
      </c>
      <c r="R3627" t="s">
        <v>27</v>
      </c>
      <c r="S3627">
        <v>20</v>
      </c>
      <c r="T3627">
        <v>15.7719387461329</v>
      </c>
      <c r="U3627">
        <v>27.600892805732499</v>
      </c>
      <c r="V3627" t="s">
        <v>29</v>
      </c>
      <c r="W3627">
        <v>383.51768120670999</v>
      </c>
      <c r="X3627">
        <v>3835.1768120670999</v>
      </c>
      <c r="Y3627" t="s">
        <v>31</v>
      </c>
    </row>
    <row r="3628" spans="1:25" x14ac:dyDescent="0.35">
      <c r="A3628" t="s">
        <v>25</v>
      </c>
      <c r="B3628" s="1">
        <v>38175</v>
      </c>
      <c r="C3628">
        <v>11.8</v>
      </c>
      <c r="D3628">
        <v>81</v>
      </c>
      <c r="E3628" t="s">
        <v>33</v>
      </c>
      <c r="F3628">
        <v>14.2</v>
      </c>
      <c r="G3628">
        <v>3.6</v>
      </c>
      <c r="H3628">
        <v>51.826434171670002</v>
      </c>
      <c r="I3628">
        <v>0.11665926169931901</v>
      </c>
      <c r="J3628">
        <v>4.1479001990982702</v>
      </c>
      <c r="K3628">
        <v>0.41398843981821398</v>
      </c>
      <c r="L3628">
        <v>0.21799108211739701</v>
      </c>
      <c r="M3628">
        <v>9.03548629363288E-2</v>
      </c>
      <c r="N3628">
        <v>3.8601405215300799E-4</v>
      </c>
      <c r="O3628" s="2">
        <v>4.4072556474574501E-24</v>
      </c>
      <c r="P3628" s="2">
        <v>7.3992814727482003E-29</v>
      </c>
      <c r="Q3628" t="s">
        <v>26</v>
      </c>
      <c r="R3628" t="s">
        <v>27</v>
      </c>
      <c r="S3628">
        <v>20</v>
      </c>
      <c r="T3628">
        <v>1.12230429224026</v>
      </c>
      <c r="U3628">
        <v>1.96403251142045</v>
      </c>
      <c r="V3628" t="s">
        <v>26</v>
      </c>
      <c r="W3628">
        <v>40.1799577938799</v>
      </c>
      <c r="X3628">
        <v>0</v>
      </c>
      <c r="Y3628" t="s">
        <v>26</v>
      </c>
    </row>
    <row r="3629" spans="1:25" x14ac:dyDescent="0.35">
      <c r="A3629" t="s">
        <v>25</v>
      </c>
      <c r="B3629" s="1">
        <v>38176</v>
      </c>
      <c r="C3629">
        <v>10.3</v>
      </c>
      <c r="D3629">
        <v>82</v>
      </c>
      <c r="E3629" t="s">
        <v>33</v>
      </c>
      <c r="F3629">
        <v>13.1</v>
      </c>
      <c r="G3629">
        <v>44.8</v>
      </c>
      <c r="H3629">
        <v>25.6192783447575</v>
      </c>
      <c r="I3629">
        <v>0</v>
      </c>
      <c r="J3629">
        <v>1.5580000000000001</v>
      </c>
      <c r="K3629">
        <v>1.80764866820116E-3</v>
      </c>
      <c r="L3629">
        <v>0</v>
      </c>
      <c r="M3629">
        <v>3.61529733640231E-4</v>
      </c>
      <c r="N3629" s="2">
        <v>2.2003097416587201E-8</v>
      </c>
      <c r="O3629">
        <v>0</v>
      </c>
      <c r="P3629">
        <v>0</v>
      </c>
      <c r="Q3629" t="s">
        <v>26</v>
      </c>
      <c r="R3629" t="s">
        <v>27</v>
      </c>
      <c r="S3629">
        <v>20</v>
      </c>
      <c r="T3629">
        <v>1.1057158326730699E-4</v>
      </c>
      <c r="U3629">
        <v>1.9350027071778799E-4</v>
      </c>
      <c r="V3629" t="s">
        <v>26</v>
      </c>
      <c r="W3629">
        <v>1.1955762054984E-2</v>
      </c>
      <c r="X3629">
        <v>0</v>
      </c>
      <c r="Y3629" t="s">
        <v>26</v>
      </c>
    </row>
    <row r="3630" spans="1:25" x14ac:dyDescent="0.35">
      <c r="A3630" t="s">
        <v>25</v>
      </c>
      <c r="B3630" s="1">
        <v>38177</v>
      </c>
      <c r="C3630">
        <v>14</v>
      </c>
      <c r="D3630">
        <v>90</v>
      </c>
      <c r="E3630" t="s">
        <v>33</v>
      </c>
      <c r="F3630">
        <v>1.7</v>
      </c>
      <c r="G3630">
        <v>0.2</v>
      </c>
      <c r="H3630">
        <v>33.991538082135598</v>
      </c>
      <c r="I3630">
        <v>0.18589610000000001</v>
      </c>
      <c r="J3630">
        <v>3.782</v>
      </c>
      <c r="K3630">
        <v>1.03983862515152E-2</v>
      </c>
      <c r="L3630">
        <v>0.33110527548747498</v>
      </c>
      <c r="M3630">
        <v>2.3458679353145699E-3</v>
      </c>
      <c r="N3630" s="2">
        <v>6.02568193369743E-7</v>
      </c>
      <c r="O3630" s="2">
        <v>2.8756191899963199E-21</v>
      </c>
      <c r="P3630" s="2">
        <v>1.35841838831379E-25</v>
      </c>
      <c r="Q3630" t="s">
        <v>26</v>
      </c>
      <c r="R3630" t="s">
        <v>27</v>
      </c>
      <c r="S3630">
        <v>20</v>
      </c>
      <c r="T3630">
        <v>2.1641173230789301E-3</v>
      </c>
      <c r="U3630">
        <v>3.7872053153881198E-3</v>
      </c>
      <c r="V3630" t="s">
        <v>26</v>
      </c>
      <c r="W3630">
        <v>0.16484483839199199</v>
      </c>
      <c r="X3630">
        <v>0</v>
      </c>
      <c r="Y3630" t="s">
        <v>26</v>
      </c>
    </row>
    <row r="3631" spans="1:25" x14ac:dyDescent="0.35">
      <c r="A3631" t="s">
        <v>25</v>
      </c>
      <c r="B3631" s="1">
        <v>38178</v>
      </c>
      <c r="C3631">
        <v>10.6</v>
      </c>
      <c r="D3631">
        <v>92</v>
      </c>
      <c r="E3631" t="s">
        <v>33</v>
      </c>
      <c r="F3631">
        <v>12.3</v>
      </c>
      <c r="G3631">
        <v>0</v>
      </c>
      <c r="H3631">
        <v>43.264504181451798</v>
      </c>
      <c r="I3631">
        <v>0.30112706</v>
      </c>
      <c r="J3631">
        <v>5.3940000000000001</v>
      </c>
      <c r="K3631">
        <v>0.115257405907529</v>
      </c>
      <c r="L3631">
        <v>0.52849440283623805</v>
      </c>
      <c r="M3631">
        <v>2.7358560315931299E-2</v>
      </c>
      <c r="N3631" s="2">
        <v>4.6582622914365098E-5</v>
      </c>
      <c r="O3631" s="2">
        <v>1.1303181332793599E-12</v>
      </c>
      <c r="P3631" s="2">
        <v>1.69646518839191E-16</v>
      </c>
      <c r="Q3631" t="s">
        <v>26</v>
      </c>
      <c r="R3631" t="s">
        <v>27</v>
      </c>
      <c r="S3631">
        <v>20</v>
      </c>
      <c r="T3631">
        <v>0.12880164630829499</v>
      </c>
      <c r="U3631">
        <v>0.225402881039517</v>
      </c>
      <c r="V3631" t="s">
        <v>26</v>
      </c>
      <c r="W3631">
        <v>6.0355631108351</v>
      </c>
      <c r="X3631">
        <v>0</v>
      </c>
      <c r="Y3631" t="s">
        <v>26</v>
      </c>
    </row>
    <row r="3632" spans="1:25" x14ac:dyDescent="0.35">
      <c r="A3632" t="s">
        <v>25</v>
      </c>
      <c r="B3632" s="1">
        <v>38179</v>
      </c>
      <c r="C3632">
        <v>13.2</v>
      </c>
      <c r="D3632">
        <v>79</v>
      </c>
      <c r="E3632" t="s">
        <v>33</v>
      </c>
      <c r="F3632">
        <v>3.9</v>
      </c>
      <c r="G3632">
        <v>1</v>
      </c>
      <c r="H3632">
        <v>52.801971780321402</v>
      </c>
      <c r="I3632">
        <v>0.67082638999999999</v>
      </c>
      <c r="J3632">
        <v>7.4740000000000002</v>
      </c>
      <c r="K3632">
        <v>0.27358786078278702</v>
      </c>
      <c r="L3632">
        <v>1.0957753889125501</v>
      </c>
      <c r="M3632">
        <v>7.3159481563783393E-2</v>
      </c>
      <c r="N3632">
        <v>2.6566105933739003E-4</v>
      </c>
      <c r="O3632" s="2">
        <v>8.2750493164898003E-7</v>
      </c>
      <c r="P3632" s="2">
        <v>7.4979303724676702E-10</v>
      </c>
      <c r="Q3632" t="s">
        <v>26</v>
      </c>
      <c r="R3632" t="s">
        <v>27</v>
      </c>
      <c r="S3632">
        <v>20</v>
      </c>
      <c r="T3632">
        <v>0.55732129085660798</v>
      </c>
      <c r="U3632">
        <v>0.97531225899906404</v>
      </c>
      <c r="V3632" t="s">
        <v>26</v>
      </c>
      <c r="W3632">
        <v>21.813197303931599</v>
      </c>
      <c r="X3632">
        <v>0</v>
      </c>
      <c r="Y3632" t="s">
        <v>26</v>
      </c>
    </row>
    <row r="3633" spans="1:25" x14ac:dyDescent="0.35">
      <c r="A3633" t="s">
        <v>25</v>
      </c>
      <c r="B3633" s="1">
        <v>38180</v>
      </c>
      <c r="C3633">
        <v>12.8</v>
      </c>
      <c r="D3633">
        <v>92</v>
      </c>
      <c r="E3633" t="s">
        <v>33</v>
      </c>
      <c r="F3633">
        <v>4.2</v>
      </c>
      <c r="G3633">
        <v>0</v>
      </c>
      <c r="H3633">
        <v>57.561258595844002</v>
      </c>
      <c r="I3633">
        <v>0.80772471000000001</v>
      </c>
      <c r="J3633">
        <v>9.4819999999999993</v>
      </c>
      <c r="K3633">
        <v>0.42657069058648001</v>
      </c>
      <c r="L3633">
        <v>1.33182124788022</v>
      </c>
      <c r="M3633">
        <v>0.11898406010729699</v>
      </c>
      <c r="N3633">
        <v>6.2832458387673297E-4</v>
      </c>
      <c r="O3633" s="2">
        <v>1.8717575099059399E-5</v>
      </c>
      <c r="P3633" s="2">
        <v>2.7393566164601399E-8</v>
      </c>
      <c r="Q3633" t="s">
        <v>26</v>
      </c>
      <c r="R3633" t="s">
        <v>27</v>
      </c>
      <c r="S3633">
        <v>20</v>
      </c>
      <c r="T3633">
        <v>1.18046526611683</v>
      </c>
      <c r="U3633">
        <v>2.0658142157044499</v>
      </c>
      <c r="V3633" t="s">
        <v>26</v>
      </c>
      <c r="W3633">
        <v>41.986213865628102</v>
      </c>
      <c r="X3633">
        <v>0</v>
      </c>
      <c r="Y3633" t="s">
        <v>26</v>
      </c>
    </row>
    <row r="3634" spans="1:25" x14ac:dyDescent="0.35">
      <c r="A3634" t="s">
        <v>25</v>
      </c>
      <c r="B3634" s="1">
        <v>38181</v>
      </c>
      <c r="C3634">
        <v>9.6</v>
      </c>
      <c r="D3634">
        <v>86</v>
      </c>
      <c r="E3634" t="s">
        <v>33</v>
      </c>
      <c r="F3634">
        <v>1.9</v>
      </c>
      <c r="G3634">
        <v>1.2</v>
      </c>
      <c r="H3634">
        <v>54.728829557748298</v>
      </c>
      <c r="I3634">
        <v>0.99214349000000002</v>
      </c>
      <c r="J3634">
        <v>10.914</v>
      </c>
      <c r="K3634">
        <v>0.299092117901541</v>
      </c>
      <c r="L3634">
        <v>1.6168379945878999</v>
      </c>
      <c r="M3634">
        <v>8.7436314170989696E-2</v>
      </c>
      <c r="N3634">
        <v>3.6421972671696399E-4</v>
      </c>
      <c r="O3634" s="2">
        <v>2.8685016376207401E-5</v>
      </c>
      <c r="P3634" s="2">
        <v>6.7552665320657E-8</v>
      </c>
      <c r="Q3634" t="s">
        <v>26</v>
      </c>
      <c r="R3634" t="s">
        <v>27</v>
      </c>
      <c r="S3634">
        <v>20</v>
      </c>
      <c r="T3634">
        <v>0.648008210517377</v>
      </c>
      <c r="U3634">
        <v>1.13401436840541</v>
      </c>
      <c r="V3634" t="s">
        <v>26</v>
      </c>
      <c r="W3634">
        <v>24.885981953228601</v>
      </c>
      <c r="X3634">
        <v>0</v>
      </c>
      <c r="Y3634" t="s">
        <v>26</v>
      </c>
    </row>
    <row r="3635" spans="1:25" x14ac:dyDescent="0.35">
      <c r="A3635" t="s">
        <v>25</v>
      </c>
      <c r="B3635" s="1">
        <v>38182</v>
      </c>
      <c r="C3635">
        <v>11.4</v>
      </c>
      <c r="D3635">
        <v>71</v>
      </c>
      <c r="E3635" t="s">
        <v>33</v>
      </c>
      <c r="F3635">
        <v>15.1</v>
      </c>
      <c r="G3635">
        <v>0</v>
      </c>
      <c r="H3635">
        <v>69.545842922988996</v>
      </c>
      <c r="I3635">
        <v>1.4384172399999999</v>
      </c>
      <c r="J3635">
        <v>12.67</v>
      </c>
      <c r="K3635">
        <v>1.31904434363793</v>
      </c>
      <c r="L3635">
        <v>2.2408334121283602</v>
      </c>
      <c r="M3635">
        <v>0.42241321068965099</v>
      </c>
      <c r="N3635">
        <v>5.9173092220418302E-3</v>
      </c>
      <c r="O3635">
        <v>1.48925985344407E-2</v>
      </c>
      <c r="P3635" s="2">
        <v>7.7892868700633094E-5</v>
      </c>
      <c r="Q3635" t="s">
        <v>26</v>
      </c>
      <c r="R3635" t="s">
        <v>27</v>
      </c>
      <c r="S3635">
        <v>20</v>
      </c>
      <c r="T3635">
        <v>7.8349671631558104</v>
      </c>
      <c r="U3635">
        <v>13.7111925355227</v>
      </c>
      <c r="V3635" t="s">
        <v>29</v>
      </c>
      <c r="W3635">
        <v>213.72846384401001</v>
      </c>
      <c r="X3635">
        <v>2137.2846384401</v>
      </c>
      <c r="Y3635" t="s">
        <v>31</v>
      </c>
    </row>
    <row r="3636" spans="1:25" x14ac:dyDescent="0.35">
      <c r="A3636" t="s">
        <v>25</v>
      </c>
      <c r="B3636" s="1">
        <v>38183</v>
      </c>
      <c r="C3636">
        <v>13.5</v>
      </c>
      <c r="D3636">
        <v>79</v>
      </c>
      <c r="E3636" t="s">
        <v>33</v>
      </c>
      <c r="F3636">
        <v>17.2</v>
      </c>
      <c r="G3636">
        <v>0.4</v>
      </c>
      <c r="H3636">
        <v>75.797045143044201</v>
      </c>
      <c r="I3636">
        <v>1.8158725</v>
      </c>
      <c r="J3636">
        <v>14.804</v>
      </c>
      <c r="K3636">
        <v>1.9080210964678199</v>
      </c>
      <c r="L3636">
        <v>2.7794271568654998</v>
      </c>
      <c r="M3636">
        <v>0.654701477738593</v>
      </c>
      <c r="N3636">
        <v>1.2851848060632699E-2</v>
      </c>
      <c r="O3636">
        <v>0.110389454570561</v>
      </c>
      <c r="P3636">
        <v>9.7533419603759296E-4</v>
      </c>
      <c r="Q3636" t="s">
        <v>26</v>
      </c>
      <c r="R3636" t="s">
        <v>27</v>
      </c>
      <c r="S3636">
        <v>20</v>
      </c>
      <c r="T3636">
        <v>14.422796909470099</v>
      </c>
      <c r="U3636">
        <v>25.2398945915727</v>
      </c>
      <c r="V3636" t="s">
        <v>29</v>
      </c>
      <c r="W3636">
        <v>356.188178648269</v>
      </c>
      <c r="X3636">
        <v>3561.8817864826901</v>
      </c>
      <c r="Y3636" t="s">
        <v>31</v>
      </c>
    </row>
    <row r="3637" spans="1:25" x14ac:dyDescent="0.35">
      <c r="A3637" t="s">
        <v>25</v>
      </c>
      <c r="B3637" s="1">
        <v>38184</v>
      </c>
      <c r="C3637">
        <v>10.1</v>
      </c>
      <c r="D3637">
        <v>91</v>
      </c>
      <c r="E3637" t="s">
        <v>33</v>
      </c>
      <c r="F3637">
        <v>10.1</v>
      </c>
      <c r="G3637">
        <v>15.2</v>
      </c>
      <c r="H3637">
        <v>24.758987513653899</v>
      </c>
      <c r="I3637">
        <v>0.343539597178248</v>
      </c>
      <c r="J3637">
        <v>1.522</v>
      </c>
      <c r="K3637">
        <v>1.17590733110163E-3</v>
      </c>
      <c r="L3637">
        <v>0.43922757676319002</v>
      </c>
      <c r="M3637">
        <v>2.7301555834710698E-4</v>
      </c>
      <c r="N3637" s="2">
        <v>1.33850684524058E-8</v>
      </c>
      <c r="O3637" s="2">
        <v>1.6668085144760099E-20</v>
      </c>
      <c r="P3637" s="2">
        <v>1.58370912879303E-24</v>
      </c>
      <c r="Q3637" t="s">
        <v>26</v>
      </c>
      <c r="R3637" t="s">
        <v>27</v>
      </c>
      <c r="S3637">
        <v>20</v>
      </c>
      <c r="T3637" s="2">
        <v>5.3234369359292398E-5</v>
      </c>
      <c r="U3637" s="2">
        <v>9.3160146378761606E-5</v>
      </c>
      <c r="V3637" t="s">
        <v>26</v>
      </c>
      <c r="W3637">
        <v>6.2731612096164797E-3</v>
      </c>
      <c r="X3637">
        <v>0</v>
      </c>
      <c r="Y3637" t="s">
        <v>26</v>
      </c>
    </row>
    <row r="3638" spans="1:25" x14ac:dyDescent="0.35">
      <c r="A3638" t="s">
        <v>25</v>
      </c>
      <c r="B3638" s="1">
        <v>38185</v>
      </c>
      <c r="C3638">
        <v>8.5</v>
      </c>
      <c r="D3638">
        <v>93</v>
      </c>
      <c r="E3638" t="s">
        <v>33</v>
      </c>
      <c r="F3638">
        <v>14</v>
      </c>
      <c r="G3638">
        <v>79.8</v>
      </c>
      <c r="H3638">
        <v>10.014790784193201</v>
      </c>
      <c r="I3638">
        <v>0</v>
      </c>
      <c r="J3638">
        <v>1.234</v>
      </c>
      <c r="K3638" s="2">
        <v>2.66230687842316E-6</v>
      </c>
      <c r="L3638">
        <v>0</v>
      </c>
      <c r="M3638" s="2">
        <v>5.3246137568463095E-7</v>
      </c>
      <c r="N3638" s="2">
        <v>2.13844880958621E-13</v>
      </c>
      <c r="O3638">
        <v>0</v>
      </c>
      <c r="P3638">
        <v>0</v>
      </c>
      <c r="Q3638" t="s">
        <v>26</v>
      </c>
      <c r="R3638" t="s">
        <v>27</v>
      </c>
      <c r="S3638">
        <v>20</v>
      </c>
      <c r="T3638" s="2">
        <v>1.6963356894848001E-9</v>
      </c>
      <c r="U3638" s="2">
        <v>2.9685874565983999E-9</v>
      </c>
      <c r="V3638" t="s">
        <v>26</v>
      </c>
      <c r="W3638" s="2">
        <v>6.7585290897673097E-7</v>
      </c>
      <c r="X3638">
        <v>0</v>
      </c>
      <c r="Y3638" t="s">
        <v>26</v>
      </c>
    </row>
    <row r="3639" spans="1:25" x14ac:dyDescent="0.35">
      <c r="A3639" t="s">
        <v>25</v>
      </c>
      <c r="B3639" s="1">
        <v>38186</v>
      </c>
      <c r="C3639">
        <v>12.3</v>
      </c>
      <c r="D3639">
        <v>63</v>
      </c>
      <c r="E3639" t="s">
        <v>33</v>
      </c>
      <c r="F3639">
        <v>10.199999999999999</v>
      </c>
      <c r="G3639">
        <v>43.4</v>
      </c>
      <c r="H3639">
        <v>34.058879923392098</v>
      </c>
      <c r="I3639">
        <v>0</v>
      </c>
      <c r="J3639">
        <v>1.9179999999999999</v>
      </c>
      <c r="K3639">
        <v>1.6216586139074299E-2</v>
      </c>
      <c r="L3639">
        <v>0</v>
      </c>
      <c r="M3639">
        <v>3.2433172278148602E-3</v>
      </c>
      <c r="N3639" s="2">
        <v>1.0691045879581599E-6</v>
      </c>
      <c r="O3639">
        <v>0</v>
      </c>
      <c r="P3639">
        <v>0</v>
      </c>
      <c r="Q3639" t="s">
        <v>26</v>
      </c>
      <c r="R3639" t="s">
        <v>27</v>
      </c>
      <c r="S3639">
        <v>20</v>
      </c>
      <c r="T3639">
        <v>4.6056885249450398E-3</v>
      </c>
      <c r="U3639">
        <v>8.0599549186538104E-3</v>
      </c>
      <c r="V3639" t="s">
        <v>26</v>
      </c>
      <c r="W3639">
        <v>0.32090472821424698</v>
      </c>
      <c r="X3639">
        <v>0</v>
      </c>
      <c r="Y3639" t="s">
        <v>26</v>
      </c>
    </row>
    <row r="3640" spans="1:25" x14ac:dyDescent="0.35">
      <c r="A3640" t="s">
        <v>25</v>
      </c>
      <c r="B3640" s="1">
        <v>38187</v>
      </c>
      <c r="C3640">
        <v>10</v>
      </c>
      <c r="D3640">
        <v>65</v>
      </c>
      <c r="E3640" t="s">
        <v>33</v>
      </c>
      <c r="F3640">
        <v>9.6</v>
      </c>
      <c r="G3640">
        <v>1.6</v>
      </c>
      <c r="H3640">
        <v>50.936070946647497</v>
      </c>
      <c r="I3640">
        <v>0.12877786493131901</v>
      </c>
      <c r="J3640">
        <v>3.4220000000000002</v>
      </c>
      <c r="K3640">
        <v>0.29684983494319001</v>
      </c>
      <c r="L3640">
        <v>0.23540831584883801</v>
      </c>
      <c r="M3640">
        <v>6.5136502640991495E-2</v>
      </c>
      <c r="N3640">
        <v>2.1629085451301599E-4</v>
      </c>
      <c r="O3640" s="2">
        <v>7.2690649583112505E-23</v>
      </c>
      <c r="P3640" s="2">
        <v>1.47621698849382E-27</v>
      </c>
      <c r="Q3640" t="s">
        <v>26</v>
      </c>
      <c r="R3640" t="s">
        <v>27</v>
      </c>
      <c r="S3640">
        <v>20</v>
      </c>
      <c r="T3640">
        <v>0.63981374169572602</v>
      </c>
      <c r="U3640">
        <v>1.11967404796752</v>
      </c>
      <c r="V3640" t="s">
        <v>26</v>
      </c>
      <c r="W3640">
        <v>24.610771068421599</v>
      </c>
      <c r="X3640">
        <v>0</v>
      </c>
      <c r="Y3640" t="s">
        <v>26</v>
      </c>
    </row>
    <row r="3641" spans="1:25" x14ac:dyDescent="0.35">
      <c r="A3641" t="s">
        <v>25</v>
      </c>
      <c r="B3641" s="1">
        <v>38188</v>
      </c>
      <c r="C3641">
        <v>9</v>
      </c>
      <c r="D3641">
        <v>88</v>
      </c>
      <c r="E3641" t="s">
        <v>33</v>
      </c>
      <c r="F3641">
        <v>0.7</v>
      </c>
      <c r="G3641">
        <v>0</v>
      </c>
      <c r="H3641">
        <v>55.396794488905599</v>
      </c>
      <c r="I3641">
        <v>0.27798718493131902</v>
      </c>
      <c r="J3641">
        <v>4.7460000000000004</v>
      </c>
      <c r="K3641">
        <v>0.299139483442739</v>
      </c>
      <c r="L3641">
        <v>0.48496046615921501</v>
      </c>
      <c r="M3641">
        <v>7.0255499939706201E-2</v>
      </c>
      <c r="N3641">
        <v>2.47282330815237E-4</v>
      </c>
      <c r="O3641" s="2">
        <v>2.9054996251430698E-12</v>
      </c>
      <c r="P3641" s="2">
        <v>3.5263506974113401E-16</v>
      </c>
      <c r="Q3641" t="s">
        <v>26</v>
      </c>
      <c r="R3641" t="s">
        <v>27</v>
      </c>
      <c r="S3641">
        <v>20</v>
      </c>
      <c r="T3641">
        <v>0.64818176483482204</v>
      </c>
      <c r="U3641">
        <v>1.1343180884609401</v>
      </c>
      <c r="V3641" t="s">
        <v>26</v>
      </c>
      <c r="W3641">
        <v>24.891805781970699</v>
      </c>
      <c r="X3641">
        <v>0</v>
      </c>
      <c r="Y3641" t="s">
        <v>26</v>
      </c>
    </row>
    <row r="3642" spans="1:25" x14ac:dyDescent="0.35">
      <c r="A3642" t="s">
        <v>25</v>
      </c>
      <c r="B3642" s="1">
        <v>38189</v>
      </c>
      <c r="C3642">
        <v>11.9</v>
      </c>
      <c r="D3642">
        <v>92</v>
      </c>
      <c r="E3642" t="s">
        <v>33</v>
      </c>
      <c r="F3642">
        <v>4.8</v>
      </c>
      <c r="G3642">
        <v>0</v>
      </c>
      <c r="H3642">
        <v>59.7041788334571</v>
      </c>
      <c r="I3642">
        <v>0.40602158493131901</v>
      </c>
      <c r="J3642">
        <v>6.5919999999999996</v>
      </c>
      <c r="K3642">
        <v>0.51112645568390802</v>
      </c>
      <c r="L3642">
        <v>0.70368747247536501</v>
      </c>
      <c r="M3642">
        <v>0.126303987354799</v>
      </c>
      <c r="N3642">
        <v>6.9835637569006697E-4</v>
      </c>
      <c r="O3642" s="2">
        <v>1.8024521572357401E-8</v>
      </c>
      <c r="P3642" s="2">
        <v>5.4848680026055598E-12</v>
      </c>
      <c r="Q3642" t="s">
        <v>26</v>
      </c>
      <c r="R3642" t="s">
        <v>27</v>
      </c>
      <c r="S3642">
        <v>20</v>
      </c>
      <c r="T3642">
        <v>1.60131661774467</v>
      </c>
      <c r="U3642">
        <v>2.8023040810531699</v>
      </c>
      <c r="V3642" t="s">
        <v>26</v>
      </c>
      <c r="W3642">
        <v>54.724285395308399</v>
      </c>
      <c r="X3642">
        <v>0</v>
      </c>
      <c r="Y3642" t="s">
        <v>26</v>
      </c>
    </row>
    <row r="3643" spans="1:25" x14ac:dyDescent="0.35">
      <c r="A3643" t="s">
        <v>25</v>
      </c>
      <c r="B3643" s="1">
        <v>38190</v>
      </c>
      <c r="C3643">
        <v>7.5</v>
      </c>
      <c r="D3643">
        <v>91</v>
      </c>
      <c r="E3643" t="s">
        <v>33</v>
      </c>
      <c r="F3643">
        <v>14.2</v>
      </c>
      <c r="G3643">
        <v>0.2</v>
      </c>
      <c r="H3643">
        <v>64.159158365687404</v>
      </c>
      <c r="I3643">
        <v>0.50130872493131895</v>
      </c>
      <c r="J3643">
        <v>7.6459999999999999</v>
      </c>
      <c r="K3643">
        <v>1.04095857143193</v>
      </c>
      <c r="L3643">
        <v>0.861420258119309</v>
      </c>
      <c r="M3643">
        <v>0.26594767060354302</v>
      </c>
      <c r="N3643">
        <v>2.6089043786437899E-3</v>
      </c>
      <c r="O3643" s="2">
        <v>2.60680778139347E-6</v>
      </c>
      <c r="P3643" s="2">
        <v>1.30610983355629E-9</v>
      </c>
      <c r="Q3643" t="s">
        <v>26</v>
      </c>
      <c r="R3643" t="s">
        <v>27</v>
      </c>
      <c r="S3643">
        <v>20</v>
      </c>
      <c r="T3643">
        <v>5.28203500599039</v>
      </c>
      <c r="U3643">
        <v>9.2435612604831796</v>
      </c>
      <c r="V3643" t="s">
        <v>26</v>
      </c>
      <c r="W3643">
        <v>152.9336933452</v>
      </c>
      <c r="X3643">
        <v>1529.336933452</v>
      </c>
      <c r="Y3643" t="s">
        <v>28</v>
      </c>
    </row>
    <row r="3644" spans="1:25" x14ac:dyDescent="0.35">
      <c r="A3644" t="s">
        <v>25</v>
      </c>
      <c r="B3644" s="1">
        <v>38191</v>
      </c>
      <c r="C3644">
        <v>6.1</v>
      </c>
      <c r="D3644">
        <v>73</v>
      </c>
      <c r="E3644" t="s">
        <v>33</v>
      </c>
      <c r="F3644">
        <v>8</v>
      </c>
      <c r="G3644">
        <v>9.4</v>
      </c>
      <c r="H3644">
        <v>34.893373737564303</v>
      </c>
      <c r="I3644">
        <v>0</v>
      </c>
      <c r="J3644">
        <v>0.80200000000000005</v>
      </c>
      <c r="K3644">
        <v>1.7656417911735101E-2</v>
      </c>
      <c r="L3644">
        <v>0</v>
      </c>
      <c r="M3644">
        <v>3.5312835823470301E-3</v>
      </c>
      <c r="N3644" s="2">
        <v>1.2428239040141701E-6</v>
      </c>
      <c r="O3644">
        <v>0</v>
      </c>
      <c r="P3644">
        <v>0</v>
      </c>
      <c r="Q3644" t="s">
        <v>26</v>
      </c>
      <c r="R3644" t="s">
        <v>27</v>
      </c>
      <c r="S3644">
        <v>20</v>
      </c>
      <c r="T3644">
        <v>5.3220548437205297E-3</v>
      </c>
      <c r="U3644">
        <v>9.3135959765109303E-3</v>
      </c>
      <c r="V3644" t="s">
        <v>26</v>
      </c>
      <c r="W3644">
        <v>0.36453898538714302</v>
      </c>
      <c r="X3644">
        <v>0</v>
      </c>
      <c r="Y3644" t="s">
        <v>26</v>
      </c>
    </row>
    <row r="3645" spans="1:25" x14ac:dyDescent="0.35">
      <c r="A3645" t="s">
        <v>25</v>
      </c>
      <c r="B3645" s="1">
        <v>38192</v>
      </c>
      <c r="C3645">
        <v>9.8000000000000007</v>
      </c>
      <c r="D3645">
        <v>79</v>
      </c>
      <c r="E3645" t="s">
        <v>33</v>
      </c>
      <c r="F3645">
        <v>8.4</v>
      </c>
      <c r="G3645">
        <v>3</v>
      </c>
      <c r="H3645">
        <v>38.2254730347682</v>
      </c>
      <c r="I3645">
        <v>0</v>
      </c>
      <c r="J3645">
        <v>1.468</v>
      </c>
      <c r="K3645">
        <v>3.7204372508452301E-2</v>
      </c>
      <c r="L3645">
        <v>0</v>
      </c>
      <c r="M3645">
        <v>7.4408745016904696E-3</v>
      </c>
      <c r="N3645" s="2">
        <v>4.6488266084579198E-6</v>
      </c>
      <c r="O3645">
        <v>0</v>
      </c>
      <c r="P3645">
        <v>0</v>
      </c>
      <c r="Q3645" t="s">
        <v>26</v>
      </c>
      <c r="R3645" t="s">
        <v>27</v>
      </c>
      <c r="S3645">
        <v>20</v>
      </c>
      <c r="T3645">
        <v>1.8884355825058301E-2</v>
      </c>
      <c r="U3645">
        <v>3.3047622693851898E-2</v>
      </c>
      <c r="V3645" t="s">
        <v>26</v>
      </c>
      <c r="W3645">
        <v>1.1133831146401301</v>
      </c>
      <c r="X3645">
        <v>0</v>
      </c>
      <c r="Y3645" t="s">
        <v>26</v>
      </c>
    </row>
    <row r="3646" spans="1:25" x14ac:dyDescent="0.35">
      <c r="A3646" t="s">
        <v>25</v>
      </c>
      <c r="B3646" s="1">
        <v>38193</v>
      </c>
      <c r="C3646">
        <v>12</v>
      </c>
      <c r="D3646">
        <v>88</v>
      </c>
      <c r="E3646" t="s">
        <v>33</v>
      </c>
      <c r="F3646">
        <v>8.1</v>
      </c>
      <c r="G3646">
        <v>0.4</v>
      </c>
      <c r="H3646">
        <v>49.302998961422297</v>
      </c>
      <c r="I3646">
        <v>0.19352891999999999</v>
      </c>
      <c r="J3646">
        <v>3.3319999999999999</v>
      </c>
      <c r="K3646">
        <v>0.22581348873871901</v>
      </c>
      <c r="L3646">
        <v>0.33798133704496702</v>
      </c>
      <c r="M3646">
        <v>5.10402760546185E-2</v>
      </c>
      <c r="N3646">
        <v>1.4046720466391E-4</v>
      </c>
      <c r="O3646" s="2">
        <v>5.6964247676512402E-17</v>
      </c>
      <c r="P3646" s="2">
        <v>2.83131006388749E-21</v>
      </c>
      <c r="Q3646" t="s">
        <v>26</v>
      </c>
      <c r="R3646" t="s">
        <v>27</v>
      </c>
      <c r="S3646">
        <v>20</v>
      </c>
      <c r="T3646">
        <v>0.402746884239156</v>
      </c>
      <c r="U3646">
        <v>0.70480704741852296</v>
      </c>
      <c r="V3646" t="s">
        <v>26</v>
      </c>
      <c r="W3646">
        <v>16.4152895603888</v>
      </c>
      <c r="X3646">
        <v>0</v>
      </c>
      <c r="Y3646" t="s">
        <v>26</v>
      </c>
    </row>
    <row r="3647" spans="1:25" x14ac:dyDescent="0.35">
      <c r="A3647" t="s">
        <v>25</v>
      </c>
      <c r="B3647" s="1">
        <v>38194</v>
      </c>
      <c r="C3647">
        <v>12.6</v>
      </c>
      <c r="D3647">
        <v>57</v>
      </c>
      <c r="E3647" t="s">
        <v>33</v>
      </c>
      <c r="F3647">
        <v>17.2</v>
      </c>
      <c r="G3647">
        <v>0</v>
      </c>
      <c r="H3647">
        <v>71.4578325966189</v>
      </c>
      <c r="I3647">
        <v>0.91876992999999996</v>
      </c>
      <c r="J3647">
        <v>5.3040000000000003</v>
      </c>
      <c r="K3647">
        <v>1.5615220288362901</v>
      </c>
      <c r="L3647">
        <v>1.28225336282549</v>
      </c>
      <c r="M3647">
        <v>0.431833406975828</v>
      </c>
      <c r="N3647">
        <v>6.1528828027875198E-3</v>
      </c>
      <c r="O3647">
        <v>5.8064807893341798E-4</v>
      </c>
      <c r="P3647" s="2">
        <v>7.7420796676282498E-7</v>
      </c>
      <c r="Q3647" t="s">
        <v>26</v>
      </c>
      <c r="R3647" t="s">
        <v>27</v>
      </c>
      <c r="S3647">
        <v>20</v>
      </c>
      <c r="T3647">
        <v>10.363857881724</v>
      </c>
      <c r="U3647">
        <v>18.136751293016999</v>
      </c>
      <c r="V3647" t="s">
        <v>29</v>
      </c>
      <c r="W3647">
        <v>270.44998568316299</v>
      </c>
      <c r="X3647">
        <v>2704.49985683163</v>
      </c>
      <c r="Y3647" t="s">
        <v>31</v>
      </c>
    </row>
    <row r="3648" spans="1:25" x14ac:dyDescent="0.35">
      <c r="A3648" t="s">
        <v>25</v>
      </c>
      <c r="B3648" s="1">
        <v>38195</v>
      </c>
      <c r="C3648">
        <v>13.9</v>
      </c>
      <c r="D3648">
        <v>81</v>
      </c>
      <c r="E3648" t="s">
        <v>33</v>
      </c>
      <c r="F3648">
        <v>26</v>
      </c>
      <c r="G3648">
        <v>1.6</v>
      </c>
      <c r="H3648">
        <v>68.159552235093898</v>
      </c>
      <c r="I3648">
        <v>0.84341603839210499</v>
      </c>
      <c r="J3648">
        <v>7.51</v>
      </c>
      <c r="K3648">
        <v>2.1858984801436798</v>
      </c>
      <c r="L3648">
        <v>1.3170511086129999</v>
      </c>
      <c r="M3648">
        <v>0.60816659955443797</v>
      </c>
      <c r="N3648">
        <v>1.12794739138578E-2</v>
      </c>
      <c r="O3648">
        <v>1.8632607875627199E-3</v>
      </c>
      <c r="P3648" s="2">
        <v>2.65325717982656E-6</v>
      </c>
      <c r="Q3648" t="s">
        <v>26</v>
      </c>
      <c r="R3648" t="s">
        <v>27</v>
      </c>
      <c r="S3648">
        <v>20</v>
      </c>
      <c r="T3648">
        <v>18.025266435409801</v>
      </c>
      <c r="U3648">
        <v>31.5442162619672</v>
      </c>
      <c r="V3648" t="s">
        <v>29</v>
      </c>
      <c r="W3648">
        <v>428.062564021144</v>
      </c>
      <c r="X3648">
        <v>4280.6256402114404</v>
      </c>
      <c r="Y3648" t="s">
        <v>30</v>
      </c>
    </row>
    <row r="3649" spans="1:25" x14ac:dyDescent="0.35">
      <c r="A3649" t="s">
        <v>25</v>
      </c>
      <c r="B3649" s="1">
        <v>38196</v>
      </c>
      <c r="C3649">
        <v>13</v>
      </c>
      <c r="D3649">
        <v>82</v>
      </c>
      <c r="E3649" t="s">
        <v>33</v>
      </c>
      <c r="F3649">
        <v>1.3</v>
      </c>
      <c r="G3649">
        <v>0</v>
      </c>
      <c r="H3649">
        <v>71.836064968170405</v>
      </c>
      <c r="I3649">
        <v>1.1558692183921</v>
      </c>
      <c r="J3649">
        <v>9.5540000000000003</v>
      </c>
      <c r="K3649">
        <v>0.71027566844131196</v>
      </c>
      <c r="L3649">
        <v>1.77490592555958</v>
      </c>
      <c r="M3649">
        <v>0.21278195178923601</v>
      </c>
      <c r="N3649">
        <v>1.7579781755242001E-3</v>
      </c>
      <c r="O3649">
        <v>6.7628743938315998E-4</v>
      </c>
      <c r="P3649" s="2">
        <v>2.0013249730888801E-6</v>
      </c>
      <c r="Q3649" t="s">
        <v>26</v>
      </c>
      <c r="R3649" t="s">
        <v>27</v>
      </c>
      <c r="S3649">
        <v>20</v>
      </c>
      <c r="T3649">
        <v>2.7851006722487401</v>
      </c>
      <c r="U3649">
        <v>4.8739261764352904</v>
      </c>
      <c r="V3649" t="s">
        <v>26</v>
      </c>
      <c r="W3649">
        <v>88.329806532394997</v>
      </c>
      <c r="X3649">
        <v>883.29806532395003</v>
      </c>
      <c r="Y3649" t="s">
        <v>28</v>
      </c>
    </row>
    <row r="3650" spans="1:25" x14ac:dyDescent="0.35">
      <c r="A3650" t="s">
        <v>25</v>
      </c>
      <c r="B3650" s="1">
        <v>38197</v>
      </c>
      <c r="C3650">
        <v>9</v>
      </c>
      <c r="D3650">
        <v>90</v>
      </c>
      <c r="E3650" t="s">
        <v>33</v>
      </c>
      <c r="F3650">
        <v>7.7</v>
      </c>
      <c r="G3650">
        <v>21.2</v>
      </c>
      <c r="H3650">
        <v>21.558022916856999</v>
      </c>
      <c r="I3650">
        <v>0</v>
      </c>
      <c r="J3650">
        <v>1.3240000000000001</v>
      </c>
      <c r="K3650">
        <v>3.4286573484871902E-4</v>
      </c>
      <c r="L3650">
        <v>0</v>
      </c>
      <c r="M3650" s="2">
        <v>6.8573146969743798E-5</v>
      </c>
      <c r="N3650" s="2">
        <v>1.1602768487388001E-9</v>
      </c>
      <c r="O3650">
        <v>0</v>
      </c>
      <c r="P3650">
        <v>0</v>
      </c>
      <c r="Q3650" t="s">
        <v>26</v>
      </c>
      <c r="R3650" t="s">
        <v>27</v>
      </c>
      <c r="S3650">
        <v>20</v>
      </c>
      <c r="T3650" s="2">
        <v>6.5505769783198004E-6</v>
      </c>
      <c r="U3650" s="2">
        <v>1.14635097120596E-5</v>
      </c>
      <c r="V3650" t="s">
        <v>26</v>
      </c>
      <c r="W3650">
        <v>9.8773413417203989E-4</v>
      </c>
      <c r="X3650">
        <v>0</v>
      </c>
      <c r="Y3650" t="s">
        <v>26</v>
      </c>
    </row>
    <row r="3651" spans="1:25" x14ac:dyDescent="0.35">
      <c r="A3651" t="s">
        <v>25</v>
      </c>
      <c r="B3651" s="1">
        <v>38198</v>
      </c>
      <c r="C3651">
        <v>9.5</v>
      </c>
      <c r="D3651">
        <v>77</v>
      </c>
      <c r="E3651" t="s">
        <v>33</v>
      </c>
      <c r="F3651">
        <v>5.6</v>
      </c>
      <c r="G3651">
        <v>0.2</v>
      </c>
      <c r="H3651">
        <v>39.489166942489703</v>
      </c>
      <c r="I3651">
        <v>0.30014217999999998</v>
      </c>
      <c r="J3651">
        <v>2.738</v>
      </c>
      <c r="K3651">
        <v>4.1571228638741797E-2</v>
      </c>
      <c r="L3651">
        <v>0.47116144017949801</v>
      </c>
      <c r="M3651">
        <v>9.7299140482773397E-3</v>
      </c>
      <c r="N3651" s="2">
        <v>7.4734621754167802E-6</v>
      </c>
      <c r="O3651" s="2">
        <v>4.0996448285924801E-15</v>
      </c>
      <c r="P3651" s="2">
        <v>4.6330900896178797E-19</v>
      </c>
      <c r="Q3651" t="s">
        <v>26</v>
      </c>
      <c r="R3651" t="s">
        <v>27</v>
      </c>
      <c r="S3651">
        <v>20</v>
      </c>
      <c r="T3651">
        <v>2.2802573092566201E-2</v>
      </c>
      <c r="U3651">
        <v>3.9904502911990901E-2</v>
      </c>
      <c r="V3651" t="s">
        <v>26</v>
      </c>
      <c r="W3651">
        <v>1.3146217117473999</v>
      </c>
      <c r="X3651">
        <v>0</v>
      </c>
      <c r="Y3651" t="s">
        <v>26</v>
      </c>
    </row>
    <row r="3652" spans="1:25" x14ac:dyDescent="0.35">
      <c r="A3652" t="s">
        <v>25</v>
      </c>
      <c r="B3652" s="1">
        <v>38199</v>
      </c>
      <c r="C3652">
        <v>11.5</v>
      </c>
      <c r="D3652">
        <v>68</v>
      </c>
      <c r="E3652" t="s">
        <v>33</v>
      </c>
      <c r="F3652">
        <v>5.2</v>
      </c>
      <c r="G3652">
        <v>0.8</v>
      </c>
      <c r="H3652">
        <v>56.0074287715792</v>
      </c>
      <c r="I3652">
        <v>0.7965217</v>
      </c>
      <c r="J3652">
        <v>4.5119999999999996</v>
      </c>
      <c r="K3652">
        <v>0.39574928054403602</v>
      </c>
      <c r="L3652">
        <v>1.10525535089336</v>
      </c>
      <c r="M3652">
        <v>0.106012931551579</v>
      </c>
      <c r="N3652">
        <v>5.1221708248291604E-4</v>
      </c>
      <c r="O3652" s="2">
        <v>2.6935841405257699E-6</v>
      </c>
      <c r="P3652" s="2">
        <v>2.4928915640788598E-9</v>
      </c>
      <c r="Q3652" t="s">
        <v>26</v>
      </c>
      <c r="R3652" t="s">
        <v>27</v>
      </c>
      <c r="S3652">
        <v>20</v>
      </c>
      <c r="T3652">
        <v>1.0401117100430199</v>
      </c>
      <c r="U3652">
        <v>1.8201954925752899</v>
      </c>
      <c r="V3652" t="s">
        <v>26</v>
      </c>
      <c r="W3652">
        <v>37.605159485557898</v>
      </c>
      <c r="X3652">
        <v>0</v>
      </c>
      <c r="Y3652" t="s">
        <v>26</v>
      </c>
    </row>
    <row r="3653" spans="1:25" x14ac:dyDescent="0.35">
      <c r="A3653" t="s">
        <v>25</v>
      </c>
      <c r="B3653" s="1">
        <v>38200</v>
      </c>
      <c r="C3653">
        <v>11.8</v>
      </c>
      <c r="D3653">
        <v>87</v>
      </c>
      <c r="E3653" t="s">
        <v>33</v>
      </c>
      <c r="F3653">
        <v>7.7</v>
      </c>
      <c r="G3653">
        <v>0</v>
      </c>
      <c r="H3653">
        <v>63.2138236446755</v>
      </c>
      <c r="I3653">
        <v>1.0315633120000001</v>
      </c>
      <c r="J3653">
        <v>6.34</v>
      </c>
      <c r="K3653">
        <v>0.71885106570730894</v>
      </c>
      <c r="L3653">
        <v>1.46657218411938</v>
      </c>
      <c r="M3653">
        <v>0.205111479856492</v>
      </c>
      <c r="N3653">
        <v>1.6473699794209999E-3</v>
      </c>
      <c r="O3653">
        <v>1.8679512845286999E-4</v>
      </c>
      <c r="P3653" s="2">
        <v>3.4633282689261098E-7</v>
      </c>
      <c r="Q3653" t="s">
        <v>26</v>
      </c>
      <c r="R3653" t="s">
        <v>27</v>
      </c>
      <c r="S3653">
        <v>20</v>
      </c>
      <c r="T3653">
        <v>2.8417831534459999</v>
      </c>
      <c r="U3653">
        <v>4.9731205185305098</v>
      </c>
      <c r="V3653" t="s">
        <v>26</v>
      </c>
      <c r="W3653">
        <v>89.877143679768594</v>
      </c>
      <c r="X3653">
        <v>898.77143679768596</v>
      </c>
      <c r="Y3653" t="s">
        <v>28</v>
      </c>
    </row>
    <row r="3654" spans="1:25" x14ac:dyDescent="0.35">
      <c r="A3654" t="s">
        <v>25</v>
      </c>
      <c r="B3654" s="1">
        <v>38201</v>
      </c>
      <c r="C3654">
        <v>11.5</v>
      </c>
      <c r="D3654">
        <v>83</v>
      </c>
      <c r="E3654" t="s">
        <v>33</v>
      </c>
      <c r="F3654">
        <v>6.7</v>
      </c>
      <c r="G3654">
        <v>1.2</v>
      </c>
      <c r="H3654">
        <v>62.118199233076602</v>
      </c>
      <c r="I3654">
        <v>1.331777464</v>
      </c>
      <c r="J3654">
        <v>8.1140000000000008</v>
      </c>
      <c r="K3654">
        <v>0.64732998173769096</v>
      </c>
      <c r="L3654">
        <v>1.8885997369249901</v>
      </c>
      <c r="M3654">
        <v>0.19724532372140099</v>
      </c>
      <c r="N3654">
        <v>1.53720146951609E-3</v>
      </c>
      <c r="O3654">
        <v>7.5305176547247395E-4</v>
      </c>
      <c r="P3654" s="2">
        <v>2.5940310145459802E-6</v>
      </c>
      <c r="Q3654" t="s">
        <v>26</v>
      </c>
      <c r="R3654" t="s">
        <v>27</v>
      </c>
      <c r="S3654">
        <v>20</v>
      </c>
      <c r="T3654">
        <v>2.3830814527108202</v>
      </c>
      <c r="U3654">
        <v>4.1703925422439303</v>
      </c>
      <c r="V3654" t="s">
        <v>26</v>
      </c>
      <c r="W3654">
        <v>77.211596945802498</v>
      </c>
      <c r="X3654">
        <v>772.11596945802501</v>
      </c>
      <c r="Y3654" t="s">
        <v>28</v>
      </c>
    </row>
    <row r="3655" spans="1:25" x14ac:dyDescent="0.35">
      <c r="A3655" t="s">
        <v>25</v>
      </c>
      <c r="B3655" s="1">
        <v>38202</v>
      </c>
      <c r="C3655">
        <v>10.3</v>
      </c>
      <c r="D3655">
        <v>70</v>
      </c>
      <c r="E3655" t="s">
        <v>33</v>
      </c>
      <c r="F3655">
        <v>3.7</v>
      </c>
      <c r="G3655">
        <v>0</v>
      </c>
      <c r="H3655">
        <v>70.709905505565004</v>
      </c>
      <c r="I3655">
        <v>1.8111109839999999</v>
      </c>
      <c r="J3655">
        <v>9.6720000000000006</v>
      </c>
      <c r="K3655">
        <v>0.77106361927076505</v>
      </c>
      <c r="L3655">
        <v>2.4672309811322899</v>
      </c>
      <c r="M3655">
        <v>0.25443454310230101</v>
      </c>
      <c r="N3655">
        <v>2.4123401914400498E-3</v>
      </c>
      <c r="O3655">
        <v>5.0124009548145696E-3</v>
      </c>
      <c r="P3655" s="2">
        <v>3.3146037053187E-5</v>
      </c>
      <c r="Q3655" t="s">
        <v>26</v>
      </c>
      <c r="R3655" t="s">
        <v>27</v>
      </c>
      <c r="S3655">
        <v>20</v>
      </c>
      <c r="T3655">
        <v>3.1965865127670501</v>
      </c>
      <c r="U3655">
        <v>5.5940263973423301</v>
      </c>
      <c r="V3655" t="s">
        <v>26</v>
      </c>
      <c r="W3655">
        <v>99.459584602327496</v>
      </c>
      <c r="X3655">
        <v>994.59584602327504</v>
      </c>
      <c r="Y3655" t="s">
        <v>28</v>
      </c>
    </row>
    <row r="3656" spans="1:25" x14ac:dyDescent="0.35">
      <c r="A3656" t="s">
        <v>25</v>
      </c>
      <c r="B3656" s="1">
        <v>38203</v>
      </c>
      <c r="C3656">
        <v>12.4</v>
      </c>
      <c r="D3656">
        <v>69</v>
      </c>
      <c r="E3656" t="s">
        <v>33</v>
      </c>
      <c r="F3656">
        <v>12.5</v>
      </c>
      <c r="G3656">
        <v>0</v>
      </c>
      <c r="H3656">
        <v>77.695268730106093</v>
      </c>
      <c r="I3656">
        <v>2.3976638440000002</v>
      </c>
      <c r="J3656">
        <v>11.608000000000001</v>
      </c>
      <c r="K3656">
        <v>1.72335277398708</v>
      </c>
      <c r="L3656">
        <v>3.1623485433390002</v>
      </c>
      <c r="M3656">
        <v>0.61848502543179795</v>
      </c>
      <c r="N3656">
        <v>1.1620413138427E-2</v>
      </c>
      <c r="O3656">
        <v>0.13514169256876499</v>
      </c>
      <c r="P3656">
        <v>1.6329779527967301E-3</v>
      </c>
      <c r="Q3656" t="s">
        <v>26</v>
      </c>
      <c r="R3656" t="s">
        <v>27</v>
      </c>
      <c r="S3656">
        <v>20</v>
      </c>
      <c r="T3656">
        <v>12.197052911153399</v>
      </c>
      <c r="U3656">
        <v>21.3448425945185</v>
      </c>
      <c r="V3656" t="s">
        <v>29</v>
      </c>
      <c r="W3656">
        <v>309.88398614601402</v>
      </c>
      <c r="X3656">
        <v>3098.8398614601401</v>
      </c>
      <c r="Y3656" t="s">
        <v>31</v>
      </c>
    </row>
    <row r="3657" spans="1:25" x14ac:dyDescent="0.35">
      <c r="A3657" t="s">
        <v>25</v>
      </c>
      <c r="B3657" s="1">
        <v>38204</v>
      </c>
      <c r="C3657">
        <v>13.6</v>
      </c>
      <c r="D3657">
        <v>89</v>
      </c>
      <c r="E3657" t="s">
        <v>33</v>
      </c>
      <c r="F3657">
        <v>2.2999999999999998</v>
      </c>
      <c r="G3657">
        <v>2.8</v>
      </c>
      <c r="H3657">
        <v>49.860818960654001</v>
      </c>
      <c r="I3657">
        <v>1.27015312463301</v>
      </c>
      <c r="J3657">
        <v>13.76</v>
      </c>
      <c r="K3657">
        <v>0.180723370704749</v>
      </c>
      <c r="L3657">
        <v>2.0639990473669201</v>
      </c>
      <c r="M3657">
        <v>5.6477073473257103E-2</v>
      </c>
      <c r="N3657">
        <v>1.6802839164470801E-4</v>
      </c>
      <c r="O3657" s="2">
        <v>2.8622276778060701E-5</v>
      </c>
      <c r="P3657" s="2">
        <v>1.2249166468179501E-7</v>
      </c>
      <c r="Q3657" t="s">
        <v>26</v>
      </c>
      <c r="R3657" t="s">
        <v>27</v>
      </c>
      <c r="S3657">
        <v>20</v>
      </c>
      <c r="T3657">
        <v>0.276161808746897</v>
      </c>
      <c r="U3657">
        <v>0.48328316530707</v>
      </c>
      <c r="V3657" t="s">
        <v>26</v>
      </c>
      <c r="W3657">
        <v>11.792582086092899</v>
      </c>
      <c r="X3657">
        <v>0</v>
      </c>
      <c r="Y3657" t="s">
        <v>26</v>
      </c>
    </row>
    <row r="3658" spans="1:25" x14ac:dyDescent="0.35">
      <c r="A3658" t="s">
        <v>25</v>
      </c>
      <c r="B3658" s="1">
        <v>38205</v>
      </c>
      <c r="C3658">
        <v>11.9</v>
      </c>
      <c r="D3658">
        <v>90</v>
      </c>
      <c r="E3658" t="s">
        <v>33</v>
      </c>
      <c r="F3658">
        <v>5.5</v>
      </c>
      <c r="G3658">
        <v>9.8000000000000007</v>
      </c>
      <c r="H3658">
        <v>22.115540466527801</v>
      </c>
      <c r="I3658">
        <v>0.13832395757836399</v>
      </c>
      <c r="J3658">
        <v>1.86023491286272</v>
      </c>
      <c r="K3658">
        <v>3.7570275528858499E-4</v>
      </c>
      <c r="L3658">
        <v>0.233281803142392</v>
      </c>
      <c r="M3658" s="2">
        <v>8.2385483362255405E-5</v>
      </c>
      <c r="N3658" s="2">
        <v>1.6055529489087699E-9</v>
      </c>
      <c r="O3658" s="2">
        <v>9.91267245001994E-32</v>
      </c>
      <c r="P3658" s="2">
        <v>1.96836636291969E-36</v>
      </c>
      <c r="Q3658" t="s">
        <v>26</v>
      </c>
      <c r="R3658" t="s">
        <v>27</v>
      </c>
      <c r="S3658">
        <v>20</v>
      </c>
      <c r="T3658" s="2">
        <v>7.6525051748693103E-6</v>
      </c>
      <c r="U3658" s="2">
        <v>1.33918840560213E-5</v>
      </c>
      <c r="V3658" t="s">
        <v>26</v>
      </c>
      <c r="W3658">
        <v>1.13297267442529E-3</v>
      </c>
      <c r="X3658">
        <v>0</v>
      </c>
      <c r="Y3658" t="s">
        <v>26</v>
      </c>
    </row>
    <row r="3659" spans="1:25" x14ac:dyDescent="0.35">
      <c r="A3659" t="s">
        <v>25</v>
      </c>
      <c r="B3659" s="1">
        <v>38206</v>
      </c>
      <c r="C3659">
        <v>12.8</v>
      </c>
      <c r="D3659">
        <v>73</v>
      </c>
      <c r="E3659" t="s">
        <v>33</v>
      </c>
      <c r="F3659">
        <v>15.1</v>
      </c>
      <c r="G3659">
        <v>2.6</v>
      </c>
      <c r="H3659">
        <v>43.083386758309899</v>
      </c>
      <c r="I3659">
        <v>0</v>
      </c>
      <c r="J3659">
        <v>3.8682349128627198</v>
      </c>
      <c r="K3659">
        <v>0.128751970180639</v>
      </c>
      <c r="L3659">
        <v>0</v>
      </c>
      <c r="M3659">
        <v>2.5750394036127802E-2</v>
      </c>
      <c r="N3659" s="2">
        <v>4.1846233105778101E-5</v>
      </c>
      <c r="O3659">
        <v>0</v>
      </c>
      <c r="P3659">
        <v>0</v>
      </c>
      <c r="Q3659" t="s">
        <v>26</v>
      </c>
      <c r="R3659" t="s">
        <v>27</v>
      </c>
      <c r="S3659">
        <v>20</v>
      </c>
      <c r="T3659">
        <v>0.15541457941235401</v>
      </c>
      <c r="U3659">
        <v>0.27197551397162001</v>
      </c>
      <c r="V3659" t="s">
        <v>26</v>
      </c>
      <c r="W3659">
        <v>7.1187986134013403</v>
      </c>
      <c r="X3659">
        <v>0</v>
      </c>
      <c r="Y3659" t="s">
        <v>26</v>
      </c>
    </row>
    <row r="3660" spans="1:25" x14ac:dyDescent="0.35">
      <c r="A3660" t="s">
        <v>25</v>
      </c>
      <c r="B3660" s="1">
        <v>38207</v>
      </c>
      <c r="C3660">
        <v>14.7</v>
      </c>
      <c r="D3660">
        <v>69</v>
      </c>
      <c r="E3660" t="s">
        <v>33</v>
      </c>
      <c r="F3660">
        <v>12.1</v>
      </c>
      <c r="G3660">
        <v>0</v>
      </c>
      <c r="H3660">
        <v>64.911176090920094</v>
      </c>
      <c r="I3660">
        <v>0.68648408800000005</v>
      </c>
      <c r="J3660">
        <v>6.2182349128627203</v>
      </c>
      <c r="K3660">
        <v>0.96632293276967696</v>
      </c>
      <c r="L3660">
        <v>1.0759969352982801</v>
      </c>
      <c r="M3660">
        <v>0.25744932064815002</v>
      </c>
      <c r="N3660">
        <v>2.4631638482087901E-3</v>
      </c>
      <c r="O3660" s="2">
        <v>2.7845851875787202E-5</v>
      </c>
      <c r="P3660" s="2">
        <v>2.4125234144085699E-8</v>
      </c>
      <c r="Q3660" t="s">
        <v>26</v>
      </c>
      <c r="R3660" t="s">
        <v>27</v>
      </c>
      <c r="S3660">
        <v>20</v>
      </c>
      <c r="T3660">
        <v>4.6647778987305299</v>
      </c>
      <c r="U3660">
        <v>8.1633613227784192</v>
      </c>
      <c r="V3660" t="s">
        <v>26</v>
      </c>
      <c r="W3660">
        <v>137.539302769258</v>
      </c>
      <c r="X3660">
        <v>1375.3930276925801</v>
      </c>
      <c r="Y3660" t="s">
        <v>28</v>
      </c>
    </row>
    <row r="3661" spans="1:25" x14ac:dyDescent="0.35">
      <c r="A3661" t="s">
        <v>25</v>
      </c>
      <c r="B3661" s="1">
        <v>38208</v>
      </c>
      <c r="C3661">
        <v>13.6</v>
      </c>
      <c r="D3661">
        <v>69</v>
      </c>
      <c r="E3661" t="s">
        <v>33</v>
      </c>
      <c r="F3661">
        <v>5.7</v>
      </c>
      <c r="G3661">
        <v>1</v>
      </c>
      <c r="H3661">
        <v>69.735462982348295</v>
      </c>
      <c r="I3661">
        <v>1.3251749799999999</v>
      </c>
      <c r="J3661">
        <v>8.3702349128627205</v>
      </c>
      <c r="K3661">
        <v>0.826354534074626</v>
      </c>
      <c r="L3661">
        <v>1.8988037732810199</v>
      </c>
      <c r="M3661">
        <v>0.25217318006664502</v>
      </c>
      <c r="N3661">
        <v>2.37452063786986E-3</v>
      </c>
      <c r="O3661">
        <v>1.58305608599165E-3</v>
      </c>
      <c r="P3661" s="2">
        <v>5.5254638558302699E-6</v>
      </c>
      <c r="Q3661" t="s">
        <v>26</v>
      </c>
      <c r="R3661" t="s">
        <v>27</v>
      </c>
      <c r="S3661">
        <v>20</v>
      </c>
      <c r="T3661">
        <v>3.59008690075675</v>
      </c>
      <c r="U3661">
        <v>6.2826520763243199</v>
      </c>
      <c r="V3661" t="s">
        <v>26</v>
      </c>
      <c r="W3661">
        <v>109.896528706167</v>
      </c>
      <c r="X3661">
        <v>1098.9652870616701</v>
      </c>
      <c r="Y3661" t="s">
        <v>28</v>
      </c>
    </row>
    <row r="3662" spans="1:25" x14ac:dyDescent="0.35">
      <c r="A3662" t="s">
        <v>25</v>
      </c>
      <c r="B3662" s="1">
        <v>38209</v>
      </c>
      <c r="C3662">
        <v>13.4</v>
      </c>
      <c r="D3662">
        <v>65</v>
      </c>
      <c r="E3662" t="s">
        <v>33</v>
      </c>
      <c r="F3662">
        <v>20.100000000000001</v>
      </c>
      <c r="G3662">
        <v>0</v>
      </c>
      <c r="H3662">
        <v>78.928192566458407</v>
      </c>
      <c r="I3662">
        <v>2.0364666800000002</v>
      </c>
      <c r="J3662">
        <v>10.486234912862701</v>
      </c>
      <c r="K3662">
        <v>2.81384044956723</v>
      </c>
      <c r="L3662">
        <v>2.7417753652912502</v>
      </c>
      <c r="M3662">
        <v>0.96109677666242399</v>
      </c>
      <c r="N3662">
        <v>2.53551805652018E-2</v>
      </c>
      <c r="O3662">
        <v>0.30158782031604803</v>
      </c>
      <c r="P3662">
        <v>2.5778023313439901E-3</v>
      </c>
      <c r="Q3662" t="s">
        <v>26</v>
      </c>
      <c r="R3662" t="s">
        <v>27</v>
      </c>
      <c r="S3662">
        <v>20</v>
      </c>
      <c r="T3662">
        <v>27.1847241802989</v>
      </c>
      <c r="U3662">
        <v>47.573267315522997</v>
      </c>
      <c r="V3662" t="s">
        <v>29</v>
      </c>
      <c r="W3662">
        <v>597.59832085074197</v>
      </c>
      <c r="X3662">
        <v>5975.9832085074204</v>
      </c>
      <c r="Y3662" t="s">
        <v>30</v>
      </c>
    </row>
    <row r="3663" spans="1:25" x14ac:dyDescent="0.35">
      <c r="A3663" t="s">
        <v>25</v>
      </c>
      <c r="B3663" s="1">
        <v>38210</v>
      </c>
      <c r="C3663">
        <v>14.2</v>
      </c>
      <c r="D3663">
        <v>44</v>
      </c>
      <c r="E3663" t="s">
        <v>33</v>
      </c>
      <c r="F3663">
        <v>15.7</v>
      </c>
      <c r="G3663">
        <v>6.4</v>
      </c>
      <c r="H3663">
        <v>63.044798989204601</v>
      </c>
      <c r="I3663">
        <v>1.6486979756747999</v>
      </c>
      <c r="J3663">
        <v>4.6604883448644001</v>
      </c>
      <c r="K3663">
        <v>1.0671378558529201</v>
      </c>
      <c r="L3663">
        <v>1.7498368470324399</v>
      </c>
      <c r="M3663">
        <v>0.31847365917238502</v>
      </c>
      <c r="N3663">
        <v>3.5892939804941298E-3</v>
      </c>
      <c r="O3663">
        <v>2.0091991310122299E-3</v>
      </c>
      <c r="P3663" s="2">
        <v>5.7423366567517901E-6</v>
      </c>
      <c r="Q3663" t="s">
        <v>26</v>
      </c>
      <c r="R3663" t="s">
        <v>27</v>
      </c>
      <c r="S3663">
        <v>20</v>
      </c>
      <c r="T3663">
        <v>5.5055809050100004</v>
      </c>
      <c r="U3663">
        <v>9.6347665837674903</v>
      </c>
      <c r="V3663" t="s">
        <v>26</v>
      </c>
      <c r="W3663">
        <v>158.43315161321499</v>
      </c>
      <c r="X3663">
        <v>1584.33151613215</v>
      </c>
      <c r="Y3663" t="s">
        <v>28</v>
      </c>
    </row>
    <row r="3664" spans="1:25" x14ac:dyDescent="0.35">
      <c r="A3664" t="s">
        <v>25</v>
      </c>
      <c r="B3664" s="1">
        <v>38211</v>
      </c>
      <c r="C3664">
        <v>13.5</v>
      </c>
      <c r="D3664">
        <v>74</v>
      </c>
      <c r="E3664" t="s">
        <v>33</v>
      </c>
      <c r="F3664">
        <v>17.7</v>
      </c>
      <c r="G3664">
        <v>0</v>
      </c>
      <c r="H3664">
        <v>74.079943243880706</v>
      </c>
      <c r="I3664">
        <v>2.1807301516747999</v>
      </c>
      <c r="J3664">
        <v>6.7944883448643996</v>
      </c>
      <c r="K3664">
        <v>1.7812832978148101</v>
      </c>
      <c r="L3664">
        <v>2.4198213328062601</v>
      </c>
      <c r="M3664">
        <v>0.58417958973912198</v>
      </c>
      <c r="N3664">
        <v>1.05040310178576E-2</v>
      </c>
      <c r="O3664">
        <v>5.0204643958979799E-2</v>
      </c>
      <c r="P3664">
        <v>3.1667229174881997E-4</v>
      </c>
      <c r="Q3664" t="s">
        <v>26</v>
      </c>
      <c r="R3664" t="s">
        <v>27</v>
      </c>
      <c r="S3664">
        <v>20</v>
      </c>
      <c r="T3664">
        <v>12.880242943196899</v>
      </c>
      <c r="U3664">
        <v>22.540425150594501</v>
      </c>
      <c r="V3664" t="s">
        <v>29</v>
      </c>
      <c r="W3664">
        <v>324.26905650136501</v>
      </c>
      <c r="X3664">
        <v>3242.69056501365</v>
      </c>
      <c r="Y3664" t="s">
        <v>31</v>
      </c>
    </row>
    <row r="3665" spans="1:25" x14ac:dyDescent="0.35">
      <c r="A3665" t="s">
        <v>25</v>
      </c>
      <c r="B3665" s="1">
        <v>38212</v>
      </c>
      <c r="C3665">
        <v>15.8</v>
      </c>
      <c r="D3665">
        <v>64</v>
      </c>
      <c r="E3665" t="s">
        <v>33</v>
      </c>
      <c r="F3665">
        <v>21.2</v>
      </c>
      <c r="G3665">
        <v>0</v>
      </c>
      <c r="H3665">
        <v>81.285085638613197</v>
      </c>
      <c r="I3665">
        <v>3.0334392556748</v>
      </c>
      <c r="J3665">
        <v>9.3424883448643996</v>
      </c>
      <c r="K3665">
        <v>3.80788401439623</v>
      </c>
      <c r="L3665">
        <v>3.3486619506167798</v>
      </c>
      <c r="M3665">
        <v>2.1776625097848101</v>
      </c>
      <c r="N3665">
        <v>0.107848031075093</v>
      </c>
      <c r="O3665">
        <v>1.3942335655226901</v>
      </c>
      <c r="P3665">
        <v>1.9350861479963101E-2</v>
      </c>
      <c r="Q3665" t="s">
        <v>26</v>
      </c>
      <c r="R3665" t="s">
        <v>27</v>
      </c>
      <c r="S3665">
        <v>20</v>
      </c>
      <c r="T3665">
        <v>44.165467594069703</v>
      </c>
      <c r="U3665">
        <v>77.289568289621897</v>
      </c>
      <c r="V3665" t="s">
        <v>29</v>
      </c>
      <c r="W3665">
        <v>876.78071269333395</v>
      </c>
      <c r="X3665">
        <v>8767.8071269333395</v>
      </c>
      <c r="Y3665" t="s">
        <v>30</v>
      </c>
    </row>
    <row r="3666" spans="1:25" x14ac:dyDescent="0.35">
      <c r="A3666" t="s">
        <v>25</v>
      </c>
      <c r="B3666" s="1">
        <v>38213</v>
      </c>
      <c r="C3666">
        <v>13.9</v>
      </c>
      <c r="D3666">
        <v>73</v>
      </c>
      <c r="E3666" t="s">
        <v>33</v>
      </c>
      <c r="F3666">
        <v>19.399999999999999</v>
      </c>
      <c r="G3666">
        <v>0</v>
      </c>
      <c r="H3666">
        <v>81.951695918145305</v>
      </c>
      <c r="I3666">
        <v>3.6010710556748</v>
      </c>
      <c r="J3666">
        <v>11.548488344864399</v>
      </c>
      <c r="K3666">
        <v>3.7628204632281501</v>
      </c>
      <c r="L3666">
        <v>4.0471598689594801</v>
      </c>
      <c r="M3666">
        <v>2.3801841018382</v>
      </c>
      <c r="N3666">
        <v>0.126232033267932</v>
      </c>
      <c r="O3666">
        <v>2.4032092661440201</v>
      </c>
      <c r="P3666">
        <v>5.2681133699894502E-2</v>
      </c>
      <c r="Q3666" t="s">
        <v>26</v>
      </c>
      <c r="R3666" t="s">
        <v>27</v>
      </c>
      <c r="S3666">
        <v>20</v>
      </c>
      <c r="T3666">
        <v>43.337399594106898</v>
      </c>
      <c r="U3666">
        <v>75.840449289687001</v>
      </c>
      <c r="V3666" t="s">
        <v>29</v>
      </c>
      <c r="W3666">
        <v>863.99473725738005</v>
      </c>
      <c r="X3666">
        <v>8639.9473725738007</v>
      </c>
      <c r="Y3666" t="s">
        <v>30</v>
      </c>
    </row>
    <row r="3667" spans="1:25" x14ac:dyDescent="0.35">
      <c r="A3667" t="s">
        <v>25</v>
      </c>
      <c r="B3667" s="1">
        <v>38214</v>
      </c>
      <c r="C3667">
        <v>11.7</v>
      </c>
      <c r="D3667">
        <v>85</v>
      </c>
      <c r="E3667" t="s">
        <v>33</v>
      </c>
      <c r="F3667">
        <v>18.7</v>
      </c>
      <c r="G3667">
        <v>14</v>
      </c>
      <c r="H3667">
        <v>36.487744519406398</v>
      </c>
      <c r="I3667">
        <v>1.4386868145307701</v>
      </c>
      <c r="J3667">
        <v>1.81</v>
      </c>
      <c r="K3667">
        <v>4.3312799912481902E-2</v>
      </c>
      <c r="L3667">
        <v>1.13435627477083</v>
      </c>
      <c r="M3667">
        <v>1.16650593172691E-2</v>
      </c>
      <c r="N3667" s="2">
        <v>1.0302883955395999E-5</v>
      </c>
      <c r="O3667" s="2">
        <v>4.7720131761326503E-9</v>
      </c>
      <c r="P3667" s="2">
        <v>4.7079626687598003E-12</v>
      </c>
      <c r="Q3667" t="s">
        <v>26</v>
      </c>
      <c r="R3667" t="s">
        <v>27</v>
      </c>
      <c r="S3667">
        <v>20</v>
      </c>
      <c r="T3667">
        <v>2.4449002144612798E-2</v>
      </c>
      <c r="U3667">
        <v>4.2785753753072302E-2</v>
      </c>
      <c r="V3667" t="s">
        <v>26</v>
      </c>
      <c r="W3667">
        <v>1.39791000271114</v>
      </c>
      <c r="X3667">
        <v>0</v>
      </c>
      <c r="Y3667" t="s">
        <v>26</v>
      </c>
    </row>
    <row r="3668" spans="1:25" x14ac:dyDescent="0.35">
      <c r="A3668" t="s">
        <v>25</v>
      </c>
      <c r="B3668" s="1">
        <v>38215</v>
      </c>
      <c r="C3668">
        <v>6.7</v>
      </c>
      <c r="D3668">
        <v>79</v>
      </c>
      <c r="E3668" t="s">
        <v>33</v>
      </c>
      <c r="F3668">
        <v>16.3</v>
      </c>
      <c r="G3668">
        <v>19.8</v>
      </c>
      <c r="H3668">
        <v>25.834173777732602</v>
      </c>
      <c r="I3668">
        <v>0.23634385914984801</v>
      </c>
      <c r="J3668">
        <v>0.91</v>
      </c>
      <c r="K3668">
        <v>2.2742791960135701E-3</v>
      </c>
      <c r="L3668">
        <v>0.28659963259179899</v>
      </c>
      <c r="M3668">
        <v>5.06658741963257E-4</v>
      </c>
      <c r="N3668" s="2">
        <v>3.9986685839052198E-8</v>
      </c>
      <c r="O3668" s="2">
        <v>1.60785089754742E-25</v>
      </c>
      <c r="P3668" s="2">
        <v>5.3141330450835E-30</v>
      </c>
      <c r="Q3668" t="s">
        <v>26</v>
      </c>
      <c r="R3668" t="s">
        <v>27</v>
      </c>
      <c r="S3668">
        <v>20</v>
      </c>
      <c r="T3668">
        <v>1.63372170769979E-4</v>
      </c>
      <c r="U3668">
        <v>2.8590129884746302E-4</v>
      </c>
      <c r="V3668" t="s">
        <v>26</v>
      </c>
      <c r="W3668">
        <v>1.6871616462369302E-2</v>
      </c>
      <c r="X3668">
        <v>0</v>
      </c>
      <c r="Y3668" t="s">
        <v>26</v>
      </c>
    </row>
    <row r="3669" spans="1:25" x14ac:dyDescent="0.35">
      <c r="A3669" t="s">
        <v>25</v>
      </c>
      <c r="B3669" s="1">
        <v>38216</v>
      </c>
      <c r="C3669">
        <v>6.2</v>
      </c>
      <c r="D3669">
        <v>84</v>
      </c>
      <c r="E3669" t="s">
        <v>33</v>
      </c>
      <c r="F3669">
        <v>16.899999999999999</v>
      </c>
      <c r="G3669">
        <v>5.8</v>
      </c>
      <c r="H3669">
        <v>26.576623870800301</v>
      </c>
      <c r="I3669">
        <v>0</v>
      </c>
      <c r="J3669">
        <v>0.82</v>
      </c>
      <c r="K3669">
        <v>2.95758807093492E-3</v>
      </c>
      <c r="L3669">
        <v>0</v>
      </c>
      <c r="M3669">
        <v>5.9151761418698497E-4</v>
      </c>
      <c r="N3669" s="2">
        <v>5.2595876918498001E-8</v>
      </c>
      <c r="O3669">
        <v>0</v>
      </c>
      <c r="P3669">
        <v>0</v>
      </c>
      <c r="Q3669" t="s">
        <v>26</v>
      </c>
      <c r="R3669" t="s">
        <v>27</v>
      </c>
      <c r="S3669">
        <v>20</v>
      </c>
      <c r="T3669">
        <v>2.5534590272683803E-4</v>
      </c>
      <c r="U3669">
        <v>4.4685532977196599E-4</v>
      </c>
      <c r="V3669" t="s">
        <v>26</v>
      </c>
      <c r="W3669">
        <v>2.50193083250447E-2</v>
      </c>
      <c r="X3669">
        <v>0</v>
      </c>
      <c r="Y3669" t="s">
        <v>26</v>
      </c>
    </row>
    <row r="3670" spans="1:25" x14ac:dyDescent="0.35">
      <c r="A3670" t="s">
        <v>25</v>
      </c>
      <c r="B3670" s="1">
        <v>38217</v>
      </c>
      <c r="C3670">
        <v>6.7</v>
      </c>
      <c r="D3670">
        <v>92</v>
      </c>
      <c r="E3670" t="s">
        <v>33</v>
      </c>
      <c r="F3670">
        <v>30.7</v>
      </c>
      <c r="G3670">
        <v>59.4</v>
      </c>
      <c r="H3670">
        <v>13.9693362858167</v>
      </c>
      <c r="I3670">
        <v>0</v>
      </c>
      <c r="J3670">
        <v>0.91</v>
      </c>
      <c r="K3670" s="2">
        <v>4.59605866950324E-5</v>
      </c>
      <c r="L3670">
        <v>0</v>
      </c>
      <c r="M3670" s="2">
        <v>9.1921173390064798E-6</v>
      </c>
      <c r="N3670" s="2">
        <v>3.3098967347202599E-11</v>
      </c>
      <c r="O3670">
        <v>0</v>
      </c>
      <c r="P3670">
        <v>0</v>
      </c>
      <c r="Q3670" t="s">
        <v>26</v>
      </c>
      <c r="R3670" t="s">
        <v>27</v>
      </c>
      <c r="S3670">
        <v>20</v>
      </c>
      <c r="T3670" s="2">
        <v>2.1509380625714199E-7</v>
      </c>
      <c r="U3670" s="2">
        <v>3.7641416094999798E-7</v>
      </c>
      <c r="V3670" t="s">
        <v>26</v>
      </c>
      <c r="W3670" s="2">
        <v>4.8477693840487598E-5</v>
      </c>
      <c r="X3670">
        <v>0</v>
      </c>
      <c r="Y3670" t="s">
        <v>26</v>
      </c>
    </row>
    <row r="3671" spans="1:25" x14ac:dyDescent="0.35">
      <c r="A3671" t="s">
        <v>25</v>
      </c>
      <c r="B3671" s="1">
        <v>38218</v>
      </c>
      <c r="C3671">
        <v>9.5</v>
      </c>
      <c r="D3671">
        <v>91</v>
      </c>
      <c r="E3671" t="s">
        <v>33</v>
      </c>
      <c r="F3671">
        <v>12.4</v>
      </c>
      <c r="G3671">
        <v>24.8</v>
      </c>
      <c r="H3671">
        <v>13.255423623696799</v>
      </c>
      <c r="I3671">
        <v>0</v>
      </c>
      <c r="J3671">
        <v>1.4139999999999999</v>
      </c>
      <c r="K3671" s="2">
        <v>1.2978606584977401E-5</v>
      </c>
      <c r="L3671">
        <v>0</v>
      </c>
      <c r="M3671" s="2">
        <v>2.5957213169954901E-6</v>
      </c>
      <c r="N3671" s="2">
        <v>3.5302517485167699E-12</v>
      </c>
      <c r="O3671">
        <v>0</v>
      </c>
      <c r="P3671">
        <v>0</v>
      </c>
      <c r="Q3671" t="s">
        <v>26</v>
      </c>
      <c r="R3671" t="s">
        <v>27</v>
      </c>
      <c r="S3671">
        <v>20</v>
      </c>
      <c r="T3671" s="2">
        <v>2.5064589020830199E-8</v>
      </c>
      <c r="U3671" s="2">
        <v>4.3863030786452903E-8</v>
      </c>
      <c r="V3671" t="s">
        <v>26</v>
      </c>
      <c r="W3671" s="2">
        <v>7.2745608684290897E-6</v>
      </c>
      <c r="X3671">
        <v>0</v>
      </c>
      <c r="Y3671" t="s">
        <v>26</v>
      </c>
    </row>
    <row r="3672" spans="1:25" x14ac:dyDescent="0.35">
      <c r="A3672" t="s">
        <v>25</v>
      </c>
      <c r="B3672" s="1">
        <v>38219</v>
      </c>
      <c r="C3672">
        <v>10.6</v>
      </c>
      <c r="D3672">
        <v>83</v>
      </c>
      <c r="E3672" t="s">
        <v>33</v>
      </c>
      <c r="F3672">
        <v>2.5</v>
      </c>
      <c r="G3672">
        <v>0.8</v>
      </c>
      <c r="H3672">
        <v>25.938407881942702</v>
      </c>
      <c r="I3672">
        <v>0.27877028399999998</v>
      </c>
      <c r="J3672">
        <v>3.0259999999999998</v>
      </c>
      <c r="K3672">
        <v>1.17265872957083E-3</v>
      </c>
      <c r="L3672">
        <v>0.453169869663609</v>
      </c>
      <c r="M3672">
        <v>2.7322730668679197E-4</v>
      </c>
      <c r="N3672" s="2">
        <v>1.34034489021623E-8</v>
      </c>
      <c r="O3672" s="2">
        <v>3.61151673497313E-20</v>
      </c>
      <c r="P3672" s="2">
        <v>3.7070183190387002E-24</v>
      </c>
      <c r="Q3672" t="s">
        <v>26</v>
      </c>
      <c r="R3672" t="s">
        <v>27</v>
      </c>
      <c r="S3672">
        <v>20</v>
      </c>
      <c r="T3672" s="2">
        <v>5.2984602260139098E-5</v>
      </c>
      <c r="U3672" s="2">
        <v>9.2723053955243403E-5</v>
      </c>
      <c r="V3672" t="s">
        <v>26</v>
      </c>
      <c r="W3672">
        <v>6.24718502175924E-3</v>
      </c>
      <c r="X3672">
        <v>0</v>
      </c>
      <c r="Y3672" t="s">
        <v>26</v>
      </c>
    </row>
    <row r="3673" spans="1:25" x14ac:dyDescent="0.35">
      <c r="A3673" t="s">
        <v>25</v>
      </c>
      <c r="B3673" s="1">
        <v>38220</v>
      </c>
      <c r="C3673">
        <v>10.4</v>
      </c>
      <c r="D3673">
        <v>91</v>
      </c>
      <c r="E3673" t="s">
        <v>33</v>
      </c>
      <c r="F3673">
        <v>7.3</v>
      </c>
      <c r="G3673">
        <v>0.2</v>
      </c>
      <c r="H3673">
        <v>35.5374101568189</v>
      </c>
      <c r="I3673">
        <v>0.42383174400000001</v>
      </c>
      <c r="J3673">
        <v>4.6020000000000003</v>
      </c>
      <c r="K3673">
        <v>1.97476057543911E-2</v>
      </c>
      <c r="L3673">
        <v>0.689021052912698</v>
      </c>
      <c r="M3673">
        <v>4.8640951857834404E-3</v>
      </c>
      <c r="N3673" s="2">
        <v>2.1905973564141E-6</v>
      </c>
      <c r="O3673" s="2">
        <v>7.8662536073136799E-13</v>
      </c>
      <c r="P3673" s="2">
        <v>2.2724926441139398E-16</v>
      </c>
      <c r="Q3673" t="s">
        <v>26</v>
      </c>
      <c r="R3673" t="s">
        <v>27</v>
      </c>
      <c r="S3673">
        <v>20</v>
      </c>
      <c r="T3673">
        <v>6.4371328553916697E-3</v>
      </c>
      <c r="U3673">
        <v>1.1264982496935401E-2</v>
      </c>
      <c r="V3673" t="s">
        <v>26</v>
      </c>
      <c r="W3673">
        <v>0.43111552272841402</v>
      </c>
      <c r="X3673">
        <v>0</v>
      </c>
      <c r="Y3673" t="s">
        <v>26</v>
      </c>
    </row>
    <row r="3674" spans="1:25" x14ac:dyDescent="0.35">
      <c r="A3674" t="s">
        <v>25</v>
      </c>
      <c r="B3674" s="1">
        <v>38221</v>
      </c>
      <c r="C3674">
        <v>12.7</v>
      </c>
      <c r="D3674">
        <v>73</v>
      </c>
      <c r="E3674" t="s">
        <v>33</v>
      </c>
      <c r="F3674">
        <v>29.3</v>
      </c>
      <c r="G3674">
        <v>0</v>
      </c>
      <c r="H3674">
        <v>62.4077942368503</v>
      </c>
      <c r="I3674">
        <v>0.94605300000000003</v>
      </c>
      <c r="J3674">
        <v>6.5919999999999996</v>
      </c>
      <c r="K3674">
        <v>2.0520380800355702</v>
      </c>
      <c r="L3674">
        <v>1.39249505932842</v>
      </c>
      <c r="M3674">
        <v>0.57832235639153395</v>
      </c>
      <c r="N3674">
        <v>1.0318338495776401E-2</v>
      </c>
      <c r="O3674">
        <v>2.4776867940237801E-3</v>
      </c>
      <c r="P3674" s="2">
        <v>4.0452237508824599E-6</v>
      </c>
      <c r="Q3674" t="s">
        <v>26</v>
      </c>
      <c r="R3674" t="s">
        <v>27</v>
      </c>
      <c r="S3674">
        <v>20</v>
      </c>
      <c r="T3674">
        <v>16.253019457237901</v>
      </c>
      <c r="U3674">
        <v>28.442784050166299</v>
      </c>
      <c r="V3674" t="s">
        <v>29</v>
      </c>
      <c r="W3674">
        <v>393.13945873946602</v>
      </c>
      <c r="X3674">
        <v>3931.39458739466</v>
      </c>
      <c r="Y3674" t="s">
        <v>31</v>
      </c>
    </row>
    <row r="3675" spans="1:25" x14ac:dyDescent="0.35">
      <c r="A3675" t="s">
        <v>25</v>
      </c>
      <c r="B3675" s="1">
        <v>38222</v>
      </c>
      <c r="C3675">
        <v>6.3</v>
      </c>
      <c r="D3675">
        <v>81</v>
      </c>
      <c r="E3675" t="s">
        <v>33</v>
      </c>
      <c r="F3675">
        <v>6.2</v>
      </c>
      <c r="G3675">
        <v>5.8</v>
      </c>
      <c r="H3675">
        <v>35.2824926524085</v>
      </c>
      <c r="I3675">
        <v>2.1387089743681101E-2</v>
      </c>
      <c r="J3675">
        <v>0.83799999999999997</v>
      </c>
      <c r="K3675">
        <v>1.7632611234386902E-2</v>
      </c>
      <c r="L3675">
        <v>4.0208704623799198E-2</v>
      </c>
      <c r="M3675">
        <v>3.6085169715238102E-3</v>
      </c>
      <c r="N3675" s="2">
        <v>1.29134056995323E-6</v>
      </c>
      <c r="O3675" s="2">
        <v>1.8705909985538699E-126</v>
      </c>
      <c r="P3675" s="2">
        <v>4.7622476724524403E-133</v>
      </c>
      <c r="Q3675" t="s">
        <v>26</v>
      </c>
      <c r="R3675" t="s">
        <v>27</v>
      </c>
      <c r="S3675">
        <v>20</v>
      </c>
      <c r="T3675">
        <v>5.3098653554749901E-3</v>
      </c>
      <c r="U3675">
        <v>9.2922643720812197E-3</v>
      </c>
      <c r="V3675" t="s">
        <v>26</v>
      </c>
      <c r="W3675">
        <v>0.36380260508866402</v>
      </c>
      <c r="X3675">
        <v>0</v>
      </c>
      <c r="Y3675" t="s">
        <v>26</v>
      </c>
    </row>
    <row r="3676" spans="1:25" x14ac:dyDescent="0.35">
      <c r="A3676" t="s">
        <v>25</v>
      </c>
      <c r="B3676" s="1">
        <v>38223</v>
      </c>
      <c r="C3676">
        <v>8.8000000000000007</v>
      </c>
      <c r="D3676">
        <v>42</v>
      </c>
      <c r="E3676" t="s">
        <v>33</v>
      </c>
      <c r="F3676">
        <v>15.7</v>
      </c>
      <c r="G3676">
        <v>0</v>
      </c>
      <c r="H3676">
        <v>64.635858310209997</v>
      </c>
      <c r="I3676">
        <v>0.82616284174368104</v>
      </c>
      <c r="J3676">
        <v>2.1259999999999999</v>
      </c>
      <c r="K3676">
        <v>1.1455578622568701</v>
      </c>
      <c r="L3676">
        <v>0.83810622915647004</v>
      </c>
      <c r="M3676">
        <v>0.29127576686430501</v>
      </c>
      <c r="N3676">
        <v>3.0646974797700101E-3</v>
      </c>
      <c r="O3676" s="2">
        <v>2.3933935235760198E-6</v>
      </c>
      <c r="P3676" s="2">
        <v>1.12077844238595E-9</v>
      </c>
      <c r="Q3676" t="s">
        <v>26</v>
      </c>
      <c r="R3676" t="s">
        <v>27</v>
      </c>
      <c r="S3676">
        <v>20</v>
      </c>
      <c r="T3676">
        <v>6.1965582631559704</v>
      </c>
      <c r="U3676">
        <v>10.8439769605229</v>
      </c>
      <c r="V3676" t="s">
        <v>29</v>
      </c>
      <c r="W3676">
        <v>175.19979902073601</v>
      </c>
      <c r="X3676">
        <v>1751.9979902073601</v>
      </c>
      <c r="Y3676" t="s">
        <v>28</v>
      </c>
    </row>
    <row r="3677" spans="1:25" x14ac:dyDescent="0.35">
      <c r="A3677" t="s">
        <v>25</v>
      </c>
      <c r="B3677" s="1">
        <v>38224</v>
      </c>
      <c r="C3677">
        <v>7.8</v>
      </c>
      <c r="D3677">
        <v>64</v>
      </c>
      <c r="E3677" t="s">
        <v>33</v>
      </c>
      <c r="F3677">
        <v>18.399999999999999</v>
      </c>
      <c r="G3677">
        <v>0</v>
      </c>
      <c r="H3677">
        <v>75.053291810165305</v>
      </c>
      <c r="I3677">
        <v>1.27522266574368</v>
      </c>
      <c r="J3677">
        <v>3.234</v>
      </c>
      <c r="K3677">
        <v>1.94038970622211</v>
      </c>
      <c r="L3677">
        <v>1.2843455972298099</v>
      </c>
      <c r="M3677">
        <v>0.53680396030859701</v>
      </c>
      <c r="N3677">
        <v>9.0436284805451104E-3</v>
      </c>
      <c r="O3677">
        <v>1.0809545954991299E-3</v>
      </c>
      <c r="P3677" s="2">
        <v>1.4470759820656601E-6</v>
      </c>
      <c r="Q3677" t="s">
        <v>26</v>
      </c>
      <c r="R3677" t="s">
        <v>27</v>
      </c>
      <c r="S3677">
        <v>20</v>
      </c>
      <c r="T3677">
        <v>14.827086244856</v>
      </c>
      <c r="U3677">
        <v>25.947400928497899</v>
      </c>
      <c r="V3677" t="s">
        <v>29</v>
      </c>
      <c r="W3677">
        <v>364.43297330586699</v>
      </c>
      <c r="X3677">
        <v>3644.3297330586702</v>
      </c>
      <c r="Y3677" t="s">
        <v>31</v>
      </c>
    </row>
    <row r="3678" spans="1:25" x14ac:dyDescent="0.35">
      <c r="A3678" t="s">
        <v>25</v>
      </c>
      <c r="B3678" s="1">
        <v>38225</v>
      </c>
      <c r="C3678">
        <v>8.3000000000000007</v>
      </c>
      <c r="D3678">
        <v>67</v>
      </c>
      <c r="E3678" t="s">
        <v>33</v>
      </c>
      <c r="F3678">
        <v>9.4</v>
      </c>
      <c r="G3678">
        <v>4.2</v>
      </c>
      <c r="H3678">
        <v>52.570782028765997</v>
      </c>
      <c r="I3678">
        <v>0.516496652554292</v>
      </c>
      <c r="J3678">
        <v>1.198</v>
      </c>
      <c r="K3678">
        <v>0.352292703582675</v>
      </c>
      <c r="L3678">
        <v>0.48202937328207401</v>
      </c>
      <c r="M3678">
        <v>8.2678913268142501E-2</v>
      </c>
      <c r="N3678">
        <v>3.2988124774334799E-4</v>
      </c>
      <c r="O3678" s="2">
        <v>4.10012022928739E-12</v>
      </c>
      <c r="P3678" s="2">
        <v>4.9022486346808795E-16</v>
      </c>
      <c r="Q3678" t="s">
        <v>26</v>
      </c>
      <c r="R3678" t="s">
        <v>27</v>
      </c>
      <c r="S3678">
        <v>20</v>
      </c>
      <c r="T3678">
        <v>0.85459865668141</v>
      </c>
      <c r="U3678">
        <v>1.49554764919247</v>
      </c>
      <c r="V3678" t="s">
        <v>26</v>
      </c>
      <c r="W3678">
        <v>31.6868709121322</v>
      </c>
      <c r="X3678">
        <v>0</v>
      </c>
      <c r="Y3678" t="s">
        <v>26</v>
      </c>
    </row>
    <row r="3679" spans="1:25" x14ac:dyDescent="0.35">
      <c r="A3679" t="s">
        <v>25</v>
      </c>
      <c r="B3679" s="1">
        <v>38226</v>
      </c>
      <c r="C3679">
        <v>8</v>
      </c>
      <c r="D3679">
        <v>70</v>
      </c>
      <c r="E3679" t="s">
        <v>33</v>
      </c>
      <c r="F3679">
        <v>18</v>
      </c>
      <c r="G3679">
        <v>3</v>
      </c>
      <c r="H3679">
        <v>52.478279787712196</v>
      </c>
      <c r="I3679">
        <v>6.0608980066460899E-2</v>
      </c>
      <c r="J3679">
        <v>1.1439999999999999</v>
      </c>
      <c r="K3679">
        <v>0.53807570757413004</v>
      </c>
      <c r="L3679">
        <v>0.107040481138924</v>
      </c>
      <c r="M3679">
        <v>0.113140011891874</v>
      </c>
      <c r="N3679">
        <v>5.74737604519051E-4</v>
      </c>
      <c r="O3679" s="2">
        <v>8.6967660265282295E-47</v>
      </c>
      <c r="P3679" s="2">
        <v>2.5073798389685301E-52</v>
      </c>
      <c r="Q3679" t="s">
        <v>26</v>
      </c>
      <c r="R3679" t="s">
        <v>27</v>
      </c>
      <c r="S3679">
        <v>20</v>
      </c>
      <c r="T3679">
        <v>1.7460859882597799</v>
      </c>
      <c r="U3679">
        <v>3.05565047945462</v>
      </c>
      <c r="V3679" t="s">
        <v>26</v>
      </c>
      <c r="W3679">
        <v>58.9905598460536</v>
      </c>
      <c r="X3679">
        <v>0</v>
      </c>
      <c r="Y3679" t="s">
        <v>26</v>
      </c>
    </row>
    <row r="3680" spans="1:25" x14ac:dyDescent="0.35">
      <c r="A3680" t="s">
        <v>25</v>
      </c>
      <c r="B3680" s="1">
        <v>38227</v>
      </c>
      <c r="C3680">
        <v>6.2</v>
      </c>
      <c r="D3680">
        <v>80</v>
      </c>
      <c r="E3680" t="s">
        <v>33</v>
      </c>
      <c r="F3680">
        <v>14.2</v>
      </c>
      <c r="G3680">
        <v>11.6</v>
      </c>
      <c r="H3680">
        <v>30.055564003866898</v>
      </c>
      <c r="I3680">
        <v>0</v>
      </c>
      <c r="J3680">
        <v>0.82</v>
      </c>
      <c r="K3680">
        <v>7.1170473892584003E-3</v>
      </c>
      <c r="L3680">
        <v>0</v>
      </c>
      <c r="M3680">
        <v>1.4234094778516799E-3</v>
      </c>
      <c r="N3680" s="2">
        <v>2.4886438224335001E-7</v>
      </c>
      <c r="O3680">
        <v>0</v>
      </c>
      <c r="P3680">
        <v>0</v>
      </c>
      <c r="Q3680" t="s">
        <v>26</v>
      </c>
      <c r="R3680" t="s">
        <v>27</v>
      </c>
      <c r="S3680">
        <v>20</v>
      </c>
      <c r="T3680">
        <v>1.1360327348224201E-3</v>
      </c>
      <c r="U3680">
        <v>1.9880572859392398E-3</v>
      </c>
      <c r="V3680" t="s">
        <v>26</v>
      </c>
      <c r="W3680">
        <v>9.3364781645627906E-2</v>
      </c>
      <c r="X3680">
        <v>0</v>
      </c>
      <c r="Y3680" t="s">
        <v>26</v>
      </c>
    </row>
    <row r="3681" spans="1:25" x14ac:dyDescent="0.35">
      <c r="A3681" t="s">
        <v>25</v>
      </c>
      <c r="B3681" s="1">
        <v>38228</v>
      </c>
      <c r="C3681">
        <v>5.6</v>
      </c>
      <c r="D3681">
        <v>88</v>
      </c>
      <c r="E3681" t="s">
        <v>33</v>
      </c>
      <c r="F3681">
        <v>10</v>
      </c>
      <c r="G3681">
        <v>32.200000000000003</v>
      </c>
      <c r="H3681">
        <v>13.6467571862266</v>
      </c>
      <c r="I3681">
        <v>0</v>
      </c>
      <c r="J3681">
        <v>0.71199999999999997</v>
      </c>
      <c r="K3681" s="2">
        <v>1.38885218796678E-5</v>
      </c>
      <c r="L3681">
        <v>0</v>
      </c>
      <c r="M3681" s="2">
        <v>2.7777043759335599E-6</v>
      </c>
      <c r="N3681" s="2">
        <v>3.9800924931454496E-12</v>
      </c>
      <c r="O3681">
        <v>0</v>
      </c>
      <c r="P3681">
        <v>0</v>
      </c>
      <c r="Q3681" t="s">
        <v>26</v>
      </c>
      <c r="R3681" t="s">
        <v>27</v>
      </c>
      <c r="S3681">
        <v>20</v>
      </c>
      <c r="T3681" s="2">
        <v>2.8124713495704301E-8</v>
      </c>
      <c r="U3681" s="2">
        <v>4.9218248617482602E-8</v>
      </c>
      <c r="V3681" t="s">
        <v>26</v>
      </c>
      <c r="W3681" s="2">
        <v>8.0528329740295705E-6</v>
      </c>
      <c r="X3681">
        <v>0</v>
      </c>
      <c r="Y3681" t="s">
        <v>26</v>
      </c>
    </row>
    <row r="3682" spans="1:25" x14ac:dyDescent="0.35">
      <c r="A3682" t="s">
        <v>25</v>
      </c>
      <c r="B3682" s="1">
        <v>38229</v>
      </c>
      <c r="C3682">
        <v>7.8</v>
      </c>
      <c r="D3682">
        <v>84</v>
      </c>
      <c r="E3682" t="s">
        <v>33</v>
      </c>
      <c r="F3682">
        <v>7.5</v>
      </c>
      <c r="G3682">
        <v>7</v>
      </c>
      <c r="H3682">
        <v>19.604526444255399</v>
      </c>
      <c r="I3682">
        <v>0</v>
      </c>
      <c r="J3682">
        <v>1.1080000000000001</v>
      </c>
      <c r="K3682">
        <v>1.6200391928602401E-4</v>
      </c>
      <c r="L3682">
        <v>0</v>
      </c>
      <c r="M3682" s="2">
        <v>3.24007838572048E-5</v>
      </c>
      <c r="N3682" s="2">
        <v>3.0778834411497501E-10</v>
      </c>
      <c r="O3682">
        <v>0</v>
      </c>
      <c r="P3682">
        <v>0</v>
      </c>
      <c r="Q3682" t="s">
        <v>26</v>
      </c>
      <c r="R3682" t="s">
        <v>27</v>
      </c>
      <c r="S3682">
        <v>20</v>
      </c>
      <c r="T3682" s="2">
        <v>1.83132039978424E-6</v>
      </c>
      <c r="U3682" s="2">
        <v>3.2048106996224199E-6</v>
      </c>
      <c r="V3682" t="s">
        <v>26</v>
      </c>
      <c r="W3682">
        <v>3.2081015567338302E-4</v>
      </c>
      <c r="X3682">
        <v>0</v>
      </c>
      <c r="Y3682" t="s">
        <v>26</v>
      </c>
    </row>
    <row r="3683" spans="1:25" x14ac:dyDescent="0.35">
      <c r="A3683" t="s">
        <v>25</v>
      </c>
      <c r="B3683" s="1">
        <v>38230</v>
      </c>
      <c r="C3683">
        <v>10.9</v>
      </c>
      <c r="D3683">
        <v>73</v>
      </c>
      <c r="E3683" t="s">
        <v>33</v>
      </c>
      <c r="F3683">
        <v>11.3</v>
      </c>
      <c r="G3683">
        <v>0</v>
      </c>
      <c r="H3683">
        <v>44.304106036047301</v>
      </c>
      <c r="I3683">
        <v>0.45410544000000003</v>
      </c>
      <c r="J3683">
        <v>2.774</v>
      </c>
      <c r="K3683">
        <v>0.12988572599131201</v>
      </c>
      <c r="L3683">
        <v>0.64446331557687797</v>
      </c>
      <c r="M3683">
        <v>3.1675862380909699E-2</v>
      </c>
      <c r="N3683" s="2">
        <v>6.0375154627587702E-5</v>
      </c>
      <c r="O3683" s="2">
        <v>7.2103550648105506E-11</v>
      </c>
      <c r="P3683" s="2">
        <v>1.7662130667901201E-14</v>
      </c>
      <c r="Q3683" t="s">
        <v>26</v>
      </c>
      <c r="R3683" t="s">
        <v>27</v>
      </c>
      <c r="S3683">
        <v>20</v>
      </c>
      <c r="T3683">
        <v>0.157742944323434</v>
      </c>
      <c r="U3683">
        <v>0.27605015256601001</v>
      </c>
      <c r="V3683" t="s">
        <v>26</v>
      </c>
      <c r="W3683">
        <v>7.21242270931935</v>
      </c>
      <c r="X3683">
        <v>0</v>
      </c>
      <c r="Y3683" t="s">
        <v>26</v>
      </c>
    </row>
    <row r="3684" spans="1:25" x14ac:dyDescent="0.35">
      <c r="A3684" t="s">
        <v>25</v>
      </c>
      <c r="B3684" s="1">
        <v>38231</v>
      </c>
      <c r="C3684">
        <v>12.1</v>
      </c>
      <c r="D3684">
        <v>72</v>
      </c>
      <c r="E3684" t="s">
        <v>33</v>
      </c>
      <c r="F3684">
        <v>25.3</v>
      </c>
      <c r="G3684">
        <v>0.2</v>
      </c>
      <c r="H3684">
        <v>66.195705448239806</v>
      </c>
      <c r="I3684">
        <v>1.0631249279999999</v>
      </c>
      <c r="J3684">
        <v>4.6559999999999997</v>
      </c>
      <c r="K3684">
        <v>1.97386698912832</v>
      </c>
      <c r="L3684">
        <v>1.3535785301004299</v>
      </c>
      <c r="M3684">
        <v>0.55262984862623299</v>
      </c>
      <c r="N3684">
        <v>9.5208929662153295E-3</v>
      </c>
      <c r="O3684">
        <v>1.7675160749221199E-3</v>
      </c>
      <c r="P3684" s="2">
        <v>2.6917914339701898E-6</v>
      </c>
      <c r="Q3684" t="s">
        <v>26</v>
      </c>
      <c r="R3684" t="s">
        <v>27</v>
      </c>
      <c r="S3684">
        <v>30</v>
      </c>
      <c r="T3684">
        <v>23.250727827467699</v>
      </c>
      <c r="U3684">
        <v>40.688773698068402</v>
      </c>
      <c r="V3684" t="s">
        <v>29</v>
      </c>
      <c r="W3684">
        <v>372.99771215864303</v>
      </c>
      <c r="X3684">
        <v>3729.9771215864298</v>
      </c>
      <c r="Y3684" t="s">
        <v>31</v>
      </c>
    </row>
    <row r="3685" spans="1:25" x14ac:dyDescent="0.35">
      <c r="A3685" t="s">
        <v>25</v>
      </c>
      <c r="B3685" s="1">
        <v>38232</v>
      </c>
      <c r="C3685">
        <v>13.5</v>
      </c>
      <c r="D3685">
        <v>66</v>
      </c>
      <c r="E3685" t="s">
        <v>33</v>
      </c>
      <c r="F3685">
        <v>19.100000000000001</v>
      </c>
      <c r="G3685">
        <v>3.8</v>
      </c>
      <c r="H3685">
        <v>59.9266415176712</v>
      </c>
      <c r="I3685">
        <v>0.79049217646425296</v>
      </c>
      <c r="J3685">
        <v>3.0554133534849202</v>
      </c>
      <c r="K3685">
        <v>1.0657101248208201</v>
      </c>
      <c r="L3685">
        <v>0.96003630239663196</v>
      </c>
      <c r="M3685">
        <v>0.27769022532423698</v>
      </c>
      <c r="N3685">
        <v>2.8162496673949798E-3</v>
      </c>
      <c r="O3685" s="2">
        <v>1.0550233116007399E-5</v>
      </c>
      <c r="P3685" s="2">
        <v>6.9037208672514403E-9</v>
      </c>
      <c r="Q3685" t="s">
        <v>26</v>
      </c>
      <c r="R3685" t="s">
        <v>27</v>
      </c>
      <c r="S3685">
        <v>30</v>
      </c>
      <c r="T3685">
        <v>8.3755283104390408</v>
      </c>
      <c r="U3685">
        <v>14.657174543268299</v>
      </c>
      <c r="V3685" t="s">
        <v>29</v>
      </c>
      <c r="W3685">
        <v>158.13193575483001</v>
      </c>
      <c r="X3685">
        <v>0</v>
      </c>
      <c r="Y3685" t="s">
        <v>26</v>
      </c>
    </row>
    <row r="3686" spans="1:25" x14ac:dyDescent="0.35">
      <c r="A3686" t="s">
        <v>25</v>
      </c>
      <c r="B3686" s="1">
        <v>38233</v>
      </c>
      <c r="C3686">
        <v>8.6</v>
      </c>
      <c r="D3686">
        <v>61</v>
      </c>
      <c r="E3686" t="s">
        <v>33</v>
      </c>
      <c r="F3686">
        <v>22.9</v>
      </c>
      <c r="G3686">
        <v>0.4</v>
      </c>
      <c r="H3686">
        <v>74.250485089593894</v>
      </c>
      <c r="I3686">
        <v>1.4138473504642499</v>
      </c>
      <c r="J3686">
        <v>4.3074133534849199</v>
      </c>
      <c r="K3686">
        <v>2.3341729546767902</v>
      </c>
      <c r="L3686">
        <v>1.55317529108091</v>
      </c>
      <c r="M3686">
        <v>0.675478028041402</v>
      </c>
      <c r="N3686">
        <v>1.3582533209395399E-2</v>
      </c>
      <c r="O3686">
        <v>8.0835580227774494E-3</v>
      </c>
      <c r="P3686" s="2">
        <v>1.72517280917169E-5</v>
      </c>
      <c r="Q3686" t="s">
        <v>26</v>
      </c>
      <c r="R3686" t="s">
        <v>27</v>
      </c>
      <c r="S3686">
        <v>30</v>
      </c>
      <c r="T3686">
        <v>30.593245113228399</v>
      </c>
      <c r="U3686">
        <v>53.5381789481496</v>
      </c>
      <c r="V3686" t="s">
        <v>29</v>
      </c>
      <c r="W3686">
        <v>467.31957146246498</v>
      </c>
      <c r="X3686">
        <v>4673.1957146246496</v>
      </c>
      <c r="Y3686" t="s">
        <v>30</v>
      </c>
    </row>
    <row r="3687" spans="1:25" x14ac:dyDescent="0.35">
      <c r="A3687" t="s">
        <v>25</v>
      </c>
      <c r="B3687" s="1">
        <v>38234</v>
      </c>
      <c r="C3687">
        <v>12</v>
      </c>
      <c r="D3687">
        <v>72</v>
      </c>
      <c r="E3687" t="s">
        <v>33</v>
      </c>
      <c r="F3687">
        <v>17.600000000000001</v>
      </c>
      <c r="G3687">
        <v>0</v>
      </c>
      <c r="H3687">
        <v>78.995826795870897</v>
      </c>
      <c r="I3687">
        <v>2.0182530544642501</v>
      </c>
      <c r="J3687">
        <v>6.1714133534849198</v>
      </c>
      <c r="K3687">
        <v>2.49656211176706</v>
      </c>
      <c r="L3687">
        <v>2.2208117649745001</v>
      </c>
      <c r="M3687">
        <v>0.79733194439013</v>
      </c>
      <c r="N3687">
        <v>1.8216721735080401E-2</v>
      </c>
      <c r="O3687">
        <v>8.4123687892938295E-2</v>
      </c>
      <c r="P3687">
        <v>4.3046583241103099E-4</v>
      </c>
      <c r="Q3687" t="s">
        <v>26</v>
      </c>
      <c r="R3687" t="s">
        <v>27</v>
      </c>
      <c r="S3687">
        <v>30</v>
      </c>
      <c r="T3687">
        <v>34.136019388061001</v>
      </c>
      <c r="U3687">
        <v>59.738033929106798</v>
      </c>
      <c r="V3687" t="s">
        <v>29</v>
      </c>
      <c r="W3687">
        <v>510.91817467380798</v>
      </c>
      <c r="X3687">
        <v>5109.1817467380797</v>
      </c>
      <c r="Y3687" t="s">
        <v>30</v>
      </c>
    </row>
    <row r="3688" spans="1:25" x14ac:dyDescent="0.35">
      <c r="A3688" t="s">
        <v>25</v>
      </c>
      <c r="B3688" s="1">
        <v>38235</v>
      </c>
      <c r="C3688">
        <v>12.6</v>
      </c>
      <c r="D3688">
        <v>63</v>
      </c>
      <c r="E3688" t="s">
        <v>33</v>
      </c>
      <c r="F3688">
        <v>11.7</v>
      </c>
      <c r="G3688">
        <v>0</v>
      </c>
      <c r="H3688">
        <v>82.052420979761195</v>
      </c>
      <c r="I3688">
        <v>2.8535127364642499</v>
      </c>
      <c r="J3688">
        <v>8.1434133534849202</v>
      </c>
      <c r="K3688">
        <v>2.58408113078253</v>
      </c>
      <c r="L3688">
        <v>3.0420942360684999</v>
      </c>
      <c r="M3688">
        <v>0.91471001751431702</v>
      </c>
      <c r="N3688">
        <v>2.3229538648080101E-2</v>
      </c>
      <c r="O3688">
        <v>0.35846407408366598</v>
      </c>
      <c r="P3688">
        <v>3.9431033180864399E-3</v>
      </c>
      <c r="Q3688" t="s">
        <v>26</v>
      </c>
      <c r="R3688" t="s">
        <v>27</v>
      </c>
      <c r="S3688">
        <v>30</v>
      </c>
      <c r="T3688">
        <v>36.1024994678315</v>
      </c>
      <c r="U3688">
        <v>63.179374068705101</v>
      </c>
      <c r="V3688" t="s">
        <v>29</v>
      </c>
      <c r="W3688">
        <v>534.64670354842201</v>
      </c>
      <c r="X3688">
        <v>5346.4670354842201</v>
      </c>
      <c r="Y3688" t="s">
        <v>30</v>
      </c>
    </row>
    <row r="3689" spans="1:25" x14ac:dyDescent="0.35">
      <c r="A3689" t="s">
        <v>25</v>
      </c>
      <c r="B3689" s="1">
        <v>38236</v>
      </c>
      <c r="C3689">
        <v>11.9</v>
      </c>
      <c r="D3689">
        <v>54</v>
      </c>
      <c r="E3689" t="s">
        <v>33</v>
      </c>
      <c r="F3689">
        <v>10.199999999999999</v>
      </c>
      <c r="G3689">
        <v>0.2</v>
      </c>
      <c r="H3689">
        <v>84.153898046505304</v>
      </c>
      <c r="I3689">
        <v>3.8388851764642502</v>
      </c>
      <c r="J3689">
        <v>9.9894133534849203</v>
      </c>
      <c r="K3689">
        <v>3.1373648252961401</v>
      </c>
      <c r="L3689">
        <v>3.91575458349871</v>
      </c>
      <c r="M3689">
        <v>1.74620494770594</v>
      </c>
      <c r="N3689">
        <v>7.2958758218842804E-2</v>
      </c>
      <c r="O3689">
        <v>1.3641644009591001</v>
      </c>
      <c r="P3689">
        <v>2.7619999705027799E-2</v>
      </c>
      <c r="Q3689" t="s">
        <v>26</v>
      </c>
      <c r="R3689" t="s">
        <v>27</v>
      </c>
      <c r="S3689">
        <v>30</v>
      </c>
      <c r="T3689">
        <v>49.402402049514002</v>
      </c>
      <c r="U3689">
        <v>86.454203586649399</v>
      </c>
      <c r="V3689" t="s">
        <v>29</v>
      </c>
      <c r="W3689">
        <v>687.53003169368503</v>
      </c>
      <c r="X3689">
        <v>6875.3003169368503</v>
      </c>
      <c r="Y3689" t="s">
        <v>30</v>
      </c>
    </row>
    <row r="3690" spans="1:25" x14ac:dyDescent="0.35">
      <c r="A3690" t="s">
        <v>25</v>
      </c>
      <c r="B3690" s="1">
        <v>38237</v>
      </c>
      <c r="C3690">
        <v>14.3</v>
      </c>
      <c r="D3690">
        <v>64</v>
      </c>
      <c r="E3690" t="s">
        <v>33</v>
      </c>
      <c r="F3690">
        <v>14.4</v>
      </c>
      <c r="G3690">
        <v>0</v>
      </c>
      <c r="H3690">
        <v>84.153896648738893</v>
      </c>
      <c r="I3690">
        <v>4.7524144084642499</v>
      </c>
      <c r="J3690">
        <v>12.267413353484899</v>
      </c>
      <c r="K3690">
        <v>3.8768424956957102</v>
      </c>
      <c r="L3690">
        <v>4.8284534606101799</v>
      </c>
      <c r="M3690">
        <v>2.7387230207431199</v>
      </c>
      <c r="N3690">
        <v>0.161818832276719</v>
      </c>
      <c r="O3690">
        <v>4.0529793767087501</v>
      </c>
      <c r="P3690">
        <v>0.13569034664416499</v>
      </c>
      <c r="Q3690" t="s">
        <v>26</v>
      </c>
      <c r="R3690" t="s">
        <v>27</v>
      </c>
      <c r="S3690">
        <v>30</v>
      </c>
      <c r="T3690">
        <v>69.285373357529906</v>
      </c>
      <c r="U3690">
        <v>121.24940337567701</v>
      </c>
      <c r="V3690" t="s">
        <v>29</v>
      </c>
      <c r="W3690">
        <v>896.35495212723004</v>
      </c>
      <c r="X3690">
        <v>8963.5495212722999</v>
      </c>
      <c r="Y3690" t="s">
        <v>30</v>
      </c>
    </row>
    <row r="3691" spans="1:25" x14ac:dyDescent="0.35">
      <c r="A3691" t="s">
        <v>25</v>
      </c>
      <c r="B3691" s="1">
        <v>38238</v>
      </c>
      <c r="C3691">
        <v>14.8</v>
      </c>
      <c r="D3691">
        <v>66</v>
      </c>
      <c r="E3691" t="s">
        <v>33</v>
      </c>
      <c r="F3691">
        <v>14.9</v>
      </c>
      <c r="G3691">
        <v>0</v>
      </c>
      <c r="H3691">
        <v>84.153895250972397</v>
      </c>
      <c r="I3691">
        <v>5.6432042764642496</v>
      </c>
      <c r="J3691">
        <v>14.6354133534849</v>
      </c>
      <c r="K3691">
        <v>3.9757596833726199</v>
      </c>
      <c r="L3691">
        <v>5.7467493848975497</v>
      </c>
      <c r="M3691">
        <v>3.11744133461064</v>
      </c>
      <c r="N3691">
        <v>0.203512868843883</v>
      </c>
      <c r="O3691">
        <v>6.25277446231547</v>
      </c>
      <c r="P3691">
        <v>0.31702891398354699</v>
      </c>
      <c r="Q3691" t="s">
        <v>26</v>
      </c>
      <c r="R3691" t="s">
        <v>27</v>
      </c>
      <c r="S3691">
        <v>30</v>
      </c>
      <c r="T3691">
        <v>72.109773869811903</v>
      </c>
      <c r="U3691">
        <v>126.19210427217099</v>
      </c>
      <c r="V3691" t="s">
        <v>29</v>
      </c>
      <c r="W3691">
        <v>924.44554468531703</v>
      </c>
      <c r="X3691">
        <v>9244.4554468531696</v>
      </c>
      <c r="Y3691" t="s">
        <v>30</v>
      </c>
    </row>
    <row r="3692" spans="1:25" x14ac:dyDescent="0.35">
      <c r="A3692" t="s">
        <v>25</v>
      </c>
      <c r="B3692" s="1">
        <v>38239</v>
      </c>
      <c r="C3692">
        <v>13.1</v>
      </c>
      <c r="D3692">
        <v>68</v>
      </c>
      <c r="E3692" t="s">
        <v>33</v>
      </c>
      <c r="F3692">
        <v>15.1</v>
      </c>
      <c r="G3692">
        <v>0</v>
      </c>
      <c r="H3692">
        <v>84.153893853206</v>
      </c>
      <c r="I3692">
        <v>6.3919555084642496</v>
      </c>
      <c r="J3692">
        <v>16.697413353484901</v>
      </c>
      <c r="K3692">
        <v>4.0160292179966701</v>
      </c>
      <c r="L3692">
        <v>6.5323093598609097</v>
      </c>
      <c r="M3692">
        <v>3.3908071772872002</v>
      </c>
      <c r="N3692">
        <v>0.23615947788296199</v>
      </c>
      <c r="O3692">
        <v>8.10240321611791</v>
      </c>
      <c r="P3692">
        <v>0.55645624950680095</v>
      </c>
      <c r="Q3692" t="s">
        <v>26</v>
      </c>
      <c r="R3692" t="s">
        <v>27</v>
      </c>
      <c r="S3692">
        <v>30</v>
      </c>
      <c r="T3692">
        <v>73.270038509950496</v>
      </c>
      <c r="U3692">
        <v>128.222567392413</v>
      </c>
      <c r="V3692" t="s">
        <v>29</v>
      </c>
      <c r="W3692">
        <v>935.88373891051697</v>
      </c>
      <c r="X3692">
        <v>9358.8373891051706</v>
      </c>
      <c r="Y3692" t="s">
        <v>30</v>
      </c>
    </row>
    <row r="3693" spans="1:25" x14ac:dyDescent="0.35">
      <c r="A3693" t="s">
        <v>25</v>
      </c>
      <c r="B3693" s="1">
        <v>38240</v>
      </c>
      <c r="C3693">
        <v>14.9</v>
      </c>
      <c r="D3693">
        <v>50</v>
      </c>
      <c r="E3693" t="s">
        <v>33</v>
      </c>
      <c r="F3693">
        <v>24.2</v>
      </c>
      <c r="G3693">
        <v>0</v>
      </c>
      <c r="H3693">
        <v>85.964467263787995</v>
      </c>
      <c r="I3693">
        <v>7.7101795084642504</v>
      </c>
      <c r="J3693">
        <v>19.0834133534849</v>
      </c>
      <c r="K3693">
        <v>8.1487874298833702</v>
      </c>
      <c r="L3693">
        <v>7.7054935092851</v>
      </c>
      <c r="M3693">
        <v>7.5502715191812504</v>
      </c>
      <c r="N3693">
        <v>0.97400828843667797</v>
      </c>
      <c r="O3693">
        <v>55.648084013825098</v>
      </c>
      <c r="P3693">
        <v>5.63533490923533</v>
      </c>
      <c r="Q3693" t="s">
        <v>26</v>
      </c>
      <c r="R3693" t="s">
        <v>27</v>
      </c>
      <c r="S3693">
        <v>30</v>
      </c>
      <c r="T3693">
        <v>216.68381027087</v>
      </c>
      <c r="U3693">
        <v>379.19666797402198</v>
      </c>
      <c r="V3693" t="s">
        <v>29</v>
      </c>
      <c r="W3693">
        <v>2046.94816626947</v>
      </c>
      <c r="X3693">
        <v>20469.481662694699</v>
      </c>
      <c r="Y3693" t="s">
        <v>32</v>
      </c>
    </row>
    <row r="3694" spans="1:25" x14ac:dyDescent="0.35">
      <c r="A3694" t="s">
        <v>25</v>
      </c>
      <c r="B3694" s="1">
        <v>38241</v>
      </c>
      <c r="C3694">
        <v>13.6</v>
      </c>
      <c r="D3694">
        <v>61</v>
      </c>
      <c r="E3694" t="s">
        <v>33</v>
      </c>
      <c r="F3694">
        <v>17.7</v>
      </c>
      <c r="G3694">
        <v>0</v>
      </c>
      <c r="H3694">
        <v>85.9644658484046</v>
      </c>
      <c r="I3694">
        <v>8.6548517824642506</v>
      </c>
      <c r="J3694">
        <v>21.235413353484901</v>
      </c>
      <c r="K3694">
        <v>5.8728141775108096</v>
      </c>
      <c r="L3694">
        <v>8.6460486402730208</v>
      </c>
      <c r="M3694">
        <v>5.8806292649092002</v>
      </c>
      <c r="N3694">
        <v>0.625819413927308</v>
      </c>
      <c r="O3694">
        <v>31.239376901773401</v>
      </c>
      <c r="P3694">
        <v>4.1382881330618799</v>
      </c>
      <c r="Q3694" t="s">
        <v>26</v>
      </c>
      <c r="R3694" t="s">
        <v>27</v>
      </c>
      <c r="S3694">
        <v>30</v>
      </c>
      <c r="T3694">
        <v>132.498763093403</v>
      </c>
      <c r="U3694">
        <v>231.87283541345499</v>
      </c>
      <c r="V3694" t="s">
        <v>29</v>
      </c>
      <c r="W3694">
        <v>1456.39663814441</v>
      </c>
      <c r="X3694">
        <v>14563.966381444099</v>
      </c>
      <c r="Y3694" t="s">
        <v>32</v>
      </c>
    </row>
    <row r="3695" spans="1:25" x14ac:dyDescent="0.35">
      <c r="A3695" t="s">
        <v>25</v>
      </c>
      <c r="B3695" s="1">
        <v>38242</v>
      </c>
      <c r="C3695">
        <v>12.9</v>
      </c>
      <c r="D3695">
        <v>90</v>
      </c>
      <c r="E3695" t="s">
        <v>33</v>
      </c>
      <c r="F3695">
        <v>23</v>
      </c>
      <c r="G3695">
        <v>8</v>
      </c>
      <c r="H3695">
        <v>39.365820398516298</v>
      </c>
      <c r="I3695">
        <v>4.4171836929661703</v>
      </c>
      <c r="J3695">
        <v>12.2667124865372</v>
      </c>
      <c r="K3695">
        <v>9.7526872878740595E-2</v>
      </c>
      <c r="L3695">
        <v>4.64908498198887</v>
      </c>
      <c r="M3695">
        <v>4.0669431822618701E-2</v>
      </c>
      <c r="N3695" s="2">
        <v>9.3966586368151504E-5</v>
      </c>
      <c r="O3695" s="2">
        <v>9.1778512852926198E-5</v>
      </c>
      <c r="P3695" s="2">
        <v>2.8065016038464402E-6</v>
      </c>
      <c r="Q3695" t="s">
        <v>26</v>
      </c>
      <c r="R3695" t="s">
        <v>27</v>
      </c>
      <c r="S3695">
        <v>30</v>
      </c>
      <c r="T3695">
        <v>0.147912134099109</v>
      </c>
      <c r="U3695">
        <v>0.25884623467343998</v>
      </c>
      <c r="V3695" t="s">
        <v>26</v>
      </c>
      <c r="W3695">
        <v>4.7041101176122702</v>
      </c>
      <c r="X3695">
        <v>0</v>
      </c>
      <c r="Y3695" t="s">
        <v>26</v>
      </c>
    </row>
    <row r="3696" spans="1:25" x14ac:dyDescent="0.35">
      <c r="A3696" t="s">
        <v>25</v>
      </c>
      <c r="B3696" s="1">
        <v>38243</v>
      </c>
      <c r="C3696">
        <v>13.8</v>
      </c>
      <c r="D3696">
        <v>80</v>
      </c>
      <c r="E3696" t="s">
        <v>33</v>
      </c>
      <c r="F3696">
        <v>21.3</v>
      </c>
      <c r="G3696">
        <v>11.8</v>
      </c>
      <c r="H3696">
        <v>36.579250551660898</v>
      </c>
      <c r="I3696">
        <v>2.1270446199976698</v>
      </c>
      <c r="J3696">
        <v>2.1880000000000002</v>
      </c>
      <c r="K3696">
        <v>5.0369621335256597E-2</v>
      </c>
      <c r="L3696">
        <v>1.74268434652099</v>
      </c>
      <c r="M3696">
        <v>1.5015767585192E-2</v>
      </c>
      <c r="N3696" s="2">
        <v>1.6108609204680001E-5</v>
      </c>
      <c r="O3696" s="2">
        <v>2.3232537600266299E-7</v>
      </c>
      <c r="P3696" s="2">
        <v>6.573671064219E-10</v>
      </c>
      <c r="Q3696" t="s">
        <v>26</v>
      </c>
      <c r="R3696" t="s">
        <v>27</v>
      </c>
      <c r="S3696">
        <v>30</v>
      </c>
      <c r="T3696">
        <v>4.81712905910755E-2</v>
      </c>
      <c r="U3696">
        <v>8.4299758534382194E-2</v>
      </c>
      <c r="V3696" t="s">
        <v>26</v>
      </c>
      <c r="W3696">
        <v>1.7521778128307199</v>
      </c>
      <c r="X3696">
        <v>0</v>
      </c>
      <c r="Y3696" t="s">
        <v>26</v>
      </c>
    </row>
    <row r="3697" spans="1:25" x14ac:dyDescent="0.35">
      <c r="A3697" t="s">
        <v>25</v>
      </c>
      <c r="B3697" s="1">
        <v>38244</v>
      </c>
      <c r="C3697">
        <v>14.3</v>
      </c>
      <c r="D3697">
        <v>60</v>
      </c>
      <c r="E3697" t="s">
        <v>33</v>
      </c>
      <c r="F3697">
        <v>21.9</v>
      </c>
      <c r="G3697">
        <v>3.8</v>
      </c>
      <c r="H3697">
        <v>55.987226301249699</v>
      </c>
      <c r="I3697">
        <v>1.6811398515834099</v>
      </c>
      <c r="J3697">
        <v>2.278</v>
      </c>
      <c r="K3697">
        <v>0.91650870806649198</v>
      </c>
      <c r="L3697">
        <v>1.4075372609124499</v>
      </c>
      <c r="M3697">
        <v>0.25895279652840197</v>
      </c>
      <c r="N3697">
        <v>2.4886818228328899E-3</v>
      </c>
      <c r="O3697">
        <v>2.7484956594813701E-4</v>
      </c>
      <c r="P3697" s="2">
        <v>4.6072649466549998E-7</v>
      </c>
      <c r="Q3697" t="s">
        <v>26</v>
      </c>
      <c r="R3697" t="s">
        <v>27</v>
      </c>
      <c r="S3697">
        <v>30</v>
      </c>
      <c r="T3697">
        <v>6.5099033962916497</v>
      </c>
      <c r="U3697">
        <v>11.3923309435104</v>
      </c>
      <c r="V3697" t="s">
        <v>29</v>
      </c>
      <c r="W3697">
        <v>127.510333364701</v>
      </c>
      <c r="X3697">
        <v>0</v>
      </c>
      <c r="Y3697" t="s">
        <v>26</v>
      </c>
    </row>
    <row r="3698" spans="1:25" x14ac:dyDescent="0.35">
      <c r="A3698" t="s">
        <v>25</v>
      </c>
      <c r="B3698" s="1">
        <v>38245</v>
      </c>
      <c r="C3698">
        <v>13.8</v>
      </c>
      <c r="D3698">
        <v>59</v>
      </c>
      <c r="E3698" t="s">
        <v>33</v>
      </c>
      <c r="F3698">
        <v>22.9</v>
      </c>
      <c r="G3698">
        <v>3</v>
      </c>
      <c r="H3698">
        <v>63.827557772376302</v>
      </c>
      <c r="I3698">
        <v>1.48452125615646</v>
      </c>
      <c r="J3698">
        <v>2.1880000000000002</v>
      </c>
      <c r="K3698">
        <v>1.59038810470069</v>
      </c>
      <c r="L3698">
        <v>1.2467097502604301</v>
      </c>
      <c r="M3698">
        <v>0.43707889880870399</v>
      </c>
      <c r="N3698">
        <v>6.28578932735853E-3</v>
      </c>
      <c r="O3698">
        <v>4.7705581957791898E-4</v>
      </c>
      <c r="P3698" s="2">
        <v>5.9363717671700798E-7</v>
      </c>
      <c r="Q3698" t="s">
        <v>26</v>
      </c>
      <c r="R3698" t="s">
        <v>27</v>
      </c>
      <c r="S3698">
        <v>30</v>
      </c>
      <c r="T3698">
        <v>16.287506229291299</v>
      </c>
      <c r="U3698">
        <v>28.5031359012597</v>
      </c>
      <c r="V3698" t="s">
        <v>29</v>
      </c>
      <c r="W3698">
        <v>277.39838312982403</v>
      </c>
      <c r="X3698">
        <v>2773.9838312982401</v>
      </c>
      <c r="Y3698" t="s">
        <v>31</v>
      </c>
    </row>
    <row r="3699" spans="1:25" x14ac:dyDescent="0.35">
      <c r="A3699" t="s">
        <v>25</v>
      </c>
      <c r="B3699" s="1">
        <v>38246</v>
      </c>
      <c r="C3699">
        <v>14.3</v>
      </c>
      <c r="D3699">
        <v>74</v>
      </c>
      <c r="E3699" t="s">
        <v>33</v>
      </c>
      <c r="F3699">
        <v>16.2</v>
      </c>
      <c r="G3699">
        <v>0.2</v>
      </c>
      <c r="H3699">
        <v>74.520961554817205</v>
      </c>
      <c r="I3699">
        <v>2.1442923681564601</v>
      </c>
      <c r="J3699">
        <v>4.4660000000000002</v>
      </c>
      <c r="K3699">
        <v>1.68815281807982</v>
      </c>
      <c r="L3699">
        <v>2.06036005128496</v>
      </c>
      <c r="M3699">
        <v>0.52728634055619095</v>
      </c>
      <c r="N3699">
        <v>8.7617578472445092E-3</v>
      </c>
      <c r="O3699">
        <v>1.9327183981977799E-2</v>
      </c>
      <c r="P3699" s="2">
        <v>8.2356785726674407E-5</v>
      </c>
      <c r="Q3699" t="s">
        <v>26</v>
      </c>
      <c r="R3699" t="s">
        <v>27</v>
      </c>
      <c r="S3699">
        <v>30</v>
      </c>
      <c r="T3699">
        <v>17.974143891793499</v>
      </c>
      <c r="U3699">
        <v>31.454751810638601</v>
      </c>
      <c r="V3699" t="s">
        <v>29</v>
      </c>
      <c r="W3699">
        <v>301.21004173290902</v>
      </c>
      <c r="X3699">
        <v>3012.1004173290899</v>
      </c>
      <c r="Y3699" t="s">
        <v>31</v>
      </c>
    </row>
    <row r="3700" spans="1:25" x14ac:dyDescent="0.35">
      <c r="A3700" t="s">
        <v>25</v>
      </c>
      <c r="B3700" s="1">
        <v>38247</v>
      </c>
      <c r="C3700">
        <v>14.2</v>
      </c>
      <c r="D3700">
        <v>54</v>
      </c>
      <c r="E3700" t="s">
        <v>33</v>
      </c>
      <c r="F3700">
        <v>17</v>
      </c>
      <c r="G3700">
        <v>15.6</v>
      </c>
      <c r="H3700">
        <v>53.340956639732298</v>
      </c>
      <c r="I3700">
        <v>1.5510363845796</v>
      </c>
      <c r="J3700">
        <v>2.2599999999999998</v>
      </c>
      <c r="K3700">
        <v>0.55954488401220503</v>
      </c>
      <c r="L3700">
        <v>1.3082895763479601</v>
      </c>
      <c r="M3700">
        <v>0.15544238834038099</v>
      </c>
      <c r="N3700">
        <v>1.0084325355827E-3</v>
      </c>
      <c r="O3700" s="2">
        <v>3.5764911201962203E-5</v>
      </c>
      <c r="P3700" s="2">
        <v>5.0100727926857599E-8</v>
      </c>
      <c r="Q3700" t="s">
        <v>26</v>
      </c>
      <c r="R3700" t="s">
        <v>27</v>
      </c>
      <c r="S3700">
        <v>30</v>
      </c>
      <c r="T3700">
        <v>2.8435045091812698</v>
      </c>
      <c r="U3700">
        <v>4.9761328910672198</v>
      </c>
      <c r="V3700" t="s">
        <v>26</v>
      </c>
      <c r="W3700">
        <v>62.456397978406102</v>
      </c>
      <c r="X3700">
        <v>0</v>
      </c>
      <c r="Y3700" t="s">
        <v>26</v>
      </c>
    </row>
    <row r="3701" spans="1:25" x14ac:dyDescent="0.35">
      <c r="A3701" t="s">
        <v>25</v>
      </c>
      <c r="B3701" s="1">
        <v>38248</v>
      </c>
      <c r="C3701">
        <v>11.7</v>
      </c>
      <c r="D3701">
        <v>70</v>
      </c>
      <c r="E3701" t="s">
        <v>33</v>
      </c>
      <c r="F3701">
        <v>21.2</v>
      </c>
      <c r="G3701">
        <v>0</v>
      </c>
      <c r="H3701">
        <v>70.355320954276294</v>
      </c>
      <c r="I3701">
        <v>2.1837839045796001</v>
      </c>
      <c r="J3701">
        <v>4.07</v>
      </c>
      <c r="K3701">
        <v>1.84084054808238</v>
      </c>
      <c r="L3701">
        <v>2.0493680393961902</v>
      </c>
      <c r="M3701">
        <v>0.574084564148448</v>
      </c>
      <c r="N3701">
        <v>1.01848865001703E-2</v>
      </c>
      <c r="O3701">
        <v>2.3910992291785799E-2</v>
      </c>
      <c r="P3701">
        <v>1.0056681961833099E-4</v>
      </c>
      <c r="Q3701" t="s">
        <v>26</v>
      </c>
      <c r="R3701" t="s">
        <v>27</v>
      </c>
      <c r="S3701">
        <v>30</v>
      </c>
      <c r="T3701">
        <v>20.731143440480299</v>
      </c>
      <c r="U3701">
        <v>36.279501020840598</v>
      </c>
      <c r="V3701" t="s">
        <v>29</v>
      </c>
      <c r="W3701">
        <v>339.19456988907399</v>
      </c>
      <c r="X3701">
        <v>3391.94569889074</v>
      </c>
      <c r="Y3701" t="s">
        <v>31</v>
      </c>
    </row>
    <row r="3702" spans="1:25" x14ac:dyDescent="0.35">
      <c r="A3702" t="s">
        <v>25</v>
      </c>
      <c r="B3702" s="1">
        <v>38249</v>
      </c>
      <c r="C3702">
        <v>13.4</v>
      </c>
      <c r="D3702">
        <v>41</v>
      </c>
      <c r="E3702" t="s">
        <v>33</v>
      </c>
      <c r="F3702">
        <v>7.5</v>
      </c>
      <c r="G3702">
        <v>7</v>
      </c>
      <c r="H3702">
        <v>56.390537083117003</v>
      </c>
      <c r="I3702">
        <v>1.92500625540504</v>
      </c>
      <c r="J3702">
        <v>2.1160000000000001</v>
      </c>
      <c r="K3702">
        <v>0.45892563176116302</v>
      </c>
      <c r="L3702">
        <v>1.5663611394786801</v>
      </c>
      <c r="M3702">
        <v>0.13308837337754101</v>
      </c>
      <c r="N3702">
        <v>7.6612019633372002E-4</v>
      </c>
      <c r="O3702" s="2">
        <v>8.1395935283986803E-5</v>
      </c>
      <c r="P3702" s="2">
        <v>1.7735053700400501E-7</v>
      </c>
      <c r="Q3702" t="s">
        <v>26</v>
      </c>
      <c r="R3702" t="s">
        <v>27</v>
      </c>
      <c r="S3702">
        <v>30</v>
      </c>
      <c r="T3702">
        <v>2.03606970149196</v>
      </c>
      <c r="U3702">
        <v>3.56312197761092</v>
      </c>
      <c r="V3702" t="s">
        <v>26</v>
      </c>
      <c r="W3702">
        <v>46.7398781311595</v>
      </c>
      <c r="X3702">
        <v>0</v>
      </c>
      <c r="Y3702" t="s">
        <v>26</v>
      </c>
    </row>
    <row r="3703" spans="1:25" x14ac:dyDescent="0.35">
      <c r="A3703" t="s">
        <v>25</v>
      </c>
      <c r="B3703" s="1">
        <v>38250</v>
      </c>
      <c r="C3703">
        <v>13.7</v>
      </c>
      <c r="D3703">
        <v>58</v>
      </c>
      <c r="E3703" t="s">
        <v>33</v>
      </c>
      <c r="F3703">
        <v>20.7</v>
      </c>
      <c r="G3703">
        <v>0</v>
      </c>
      <c r="H3703">
        <v>75.460649150797295</v>
      </c>
      <c r="I3703">
        <v>2.9492663034050399</v>
      </c>
      <c r="J3703">
        <v>4.2859999999999996</v>
      </c>
      <c r="K3703">
        <v>2.2302011948170701</v>
      </c>
      <c r="L3703">
        <v>2.70483639442691</v>
      </c>
      <c r="M3703">
        <v>0.75830318121289697</v>
      </c>
      <c r="N3703">
        <v>1.66682804100566E-2</v>
      </c>
      <c r="O3703">
        <v>0.15198712059831401</v>
      </c>
      <c r="P3703">
        <v>1.2569778985598401E-3</v>
      </c>
      <c r="Q3703" t="s">
        <v>26</v>
      </c>
      <c r="R3703" t="s">
        <v>27</v>
      </c>
      <c r="S3703">
        <v>30</v>
      </c>
      <c r="T3703">
        <v>28.3994367225412</v>
      </c>
      <c r="U3703">
        <v>49.699014264447101</v>
      </c>
      <c r="V3703" t="s">
        <v>29</v>
      </c>
      <c r="W3703">
        <v>439.73229496892901</v>
      </c>
      <c r="X3703">
        <v>4397.32294968929</v>
      </c>
      <c r="Y3703" t="s">
        <v>30</v>
      </c>
    </row>
    <row r="3704" spans="1:25" x14ac:dyDescent="0.35">
      <c r="A3704" t="s">
        <v>25</v>
      </c>
      <c r="B3704" s="1">
        <v>38251</v>
      </c>
      <c r="C3704">
        <v>15.5</v>
      </c>
      <c r="D3704">
        <v>60</v>
      </c>
      <c r="E3704" t="s">
        <v>33</v>
      </c>
      <c r="F3704">
        <v>17.2</v>
      </c>
      <c r="G3704">
        <v>0</v>
      </c>
      <c r="H3704">
        <v>82.069325362614293</v>
      </c>
      <c r="I3704">
        <v>4.0433922234050401</v>
      </c>
      <c r="J3704">
        <v>6.78</v>
      </c>
      <c r="K3704">
        <v>3.41634242906379</v>
      </c>
      <c r="L3704">
        <v>3.8610191896052699</v>
      </c>
      <c r="M3704">
        <v>2.0001467318064701</v>
      </c>
      <c r="N3704">
        <v>9.2778723027068896E-2</v>
      </c>
      <c r="O3704">
        <v>1.6383583448872201</v>
      </c>
      <c r="P3704">
        <v>3.2065596294209402E-2</v>
      </c>
      <c r="Q3704" t="s">
        <v>26</v>
      </c>
      <c r="R3704" t="s">
        <v>27</v>
      </c>
      <c r="S3704">
        <v>30</v>
      </c>
      <c r="T3704">
        <v>56.637792506551797</v>
      </c>
      <c r="U3704">
        <v>99.116136886465696</v>
      </c>
      <c r="V3704" t="s">
        <v>29</v>
      </c>
      <c r="W3704">
        <v>765.93997014402305</v>
      </c>
      <c r="X3704">
        <v>7659.3997014402303</v>
      </c>
      <c r="Y3704" t="s">
        <v>30</v>
      </c>
    </row>
    <row r="3705" spans="1:25" x14ac:dyDescent="0.35">
      <c r="A3705" t="s">
        <v>25</v>
      </c>
      <c r="B3705" s="1">
        <v>38252</v>
      </c>
      <c r="C3705">
        <v>14.2</v>
      </c>
      <c r="D3705">
        <v>46</v>
      </c>
      <c r="E3705" t="s">
        <v>33</v>
      </c>
      <c r="F3705">
        <v>11.8</v>
      </c>
      <c r="G3705">
        <v>0</v>
      </c>
      <c r="H3705">
        <v>85.596988894086195</v>
      </c>
      <c r="I3705">
        <v>5.4047880594050399</v>
      </c>
      <c r="J3705">
        <v>9.0399999999999991</v>
      </c>
      <c r="K3705">
        <v>4.14385598287594</v>
      </c>
      <c r="L3705">
        <v>5.2206186423473504</v>
      </c>
      <c r="M3705">
        <v>3.1114166862664199</v>
      </c>
      <c r="N3705">
        <v>0.20281724372380799</v>
      </c>
      <c r="O3705">
        <v>5.7116939338682702</v>
      </c>
      <c r="P3705">
        <v>0.23042973701834299</v>
      </c>
      <c r="Q3705" t="s">
        <v>26</v>
      </c>
      <c r="R3705" t="s">
        <v>27</v>
      </c>
      <c r="S3705">
        <v>30</v>
      </c>
      <c r="T3705">
        <v>76.992318877937393</v>
      </c>
      <c r="U3705">
        <v>134.73655803638999</v>
      </c>
      <c r="V3705" t="s">
        <v>29</v>
      </c>
      <c r="W3705">
        <v>972.19266165535498</v>
      </c>
      <c r="X3705">
        <v>9721.92661655355</v>
      </c>
      <c r="Y3705" t="s">
        <v>30</v>
      </c>
    </row>
    <row r="3706" spans="1:25" x14ac:dyDescent="0.35">
      <c r="A3706" t="s">
        <v>25</v>
      </c>
      <c r="B3706" s="1">
        <v>38253</v>
      </c>
      <c r="C3706">
        <v>11</v>
      </c>
      <c r="D3706">
        <v>85</v>
      </c>
      <c r="E3706" t="s">
        <v>33</v>
      </c>
      <c r="F3706">
        <v>19.399999999999999</v>
      </c>
      <c r="G3706">
        <v>0</v>
      </c>
      <c r="H3706">
        <v>81.682935991123401</v>
      </c>
      <c r="I3706">
        <v>5.7038601294050402</v>
      </c>
      <c r="J3706">
        <v>10.724</v>
      </c>
      <c r="K3706">
        <v>3.64362683040601</v>
      </c>
      <c r="L3706">
        <v>5.5723046156930103</v>
      </c>
      <c r="M3706">
        <v>2.7417273017030901</v>
      </c>
      <c r="N3706">
        <v>0.162133156697742</v>
      </c>
      <c r="O3706">
        <v>4.7038050856120996</v>
      </c>
      <c r="P3706">
        <v>0.221643363505104</v>
      </c>
      <c r="Q3706" t="s">
        <v>26</v>
      </c>
      <c r="R3706" t="s">
        <v>27</v>
      </c>
      <c r="S3706">
        <v>30</v>
      </c>
      <c r="T3706">
        <v>62.774525995534901</v>
      </c>
      <c r="U3706">
        <v>109.855420492186</v>
      </c>
      <c r="V3706" t="s">
        <v>29</v>
      </c>
      <c r="W3706">
        <v>830.20433633054597</v>
      </c>
      <c r="X3706">
        <v>8302.0433633054599</v>
      </c>
      <c r="Y3706" t="s">
        <v>30</v>
      </c>
    </row>
    <row r="3707" spans="1:25" x14ac:dyDescent="0.35">
      <c r="A3707" t="s">
        <v>25</v>
      </c>
      <c r="B3707" s="1">
        <v>38254</v>
      </c>
      <c r="C3707">
        <v>15.9</v>
      </c>
      <c r="D3707">
        <v>68</v>
      </c>
      <c r="E3707" t="s">
        <v>33</v>
      </c>
      <c r="F3707">
        <v>6.4</v>
      </c>
      <c r="G3707">
        <v>0</v>
      </c>
      <c r="H3707">
        <v>82.8006934018468</v>
      </c>
      <c r="I3707">
        <v>6.6002524494050396</v>
      </c>
      <c r="J3707">
        <v>13.29</v>
      </c>
      <c r="K3707">
        <v>2.1710500954538499</v>
      </c>
      <c r="L3707">
        <v>6.4997752486757996</v>
      </c>
      <c r="M3707">
        <v>1.25905646277594</v>
      </c>
      <c r="N3707">
        <v>4.0892995030756399E-2</v>
      </c>
      <c r="O3707">
        <v>1.5693146298242999</v>
      </c>
      <c r="P3707">
        <v>0.106513923850436</v>
      </c>
      <c r="Q3707" t="s">
        <v>26</v>
      </c>
      <c r="R3707" t="s">
        <v>27</v>
      </c>
      <c r="S3707">
        <v>30</v>
      </c>
      <c r="T3707">
        <v>27.178033213191299</v>
      </c>
      <c r="U3707">
        <v>47.561558123084801</v>
      </c>
      <c r="V3707" t="s">
        <v>29</v>
      </c>
      <c r="W3707">
        <v>424.16333976531098</v>
      </c>
      <c r="X3707">
        <v>4241.6333976531096</v>
      </c>
      <c r="Y3707" t="s">
        <v>30</v>
      </c>
    </row>
    <row r="3708" spans="1:25" x14ac:dyDescent="0.35">
      <c r="A3708" t="s">
        <v>25</v>
      </c>
      <c r="B3708" s="1">
        <v>38255</v>
      </c>
      <c r="C3708">
        <v>12.4</v>
      </c>
      <c r="D3708">
        <v>65</v>
      </c>
      <c r="E3708" t="s">
        <v>33</v>
      </c>
      <c r="F3708">
        <v>8.1999999999999993</v>
      </c>
      <c r="G3708">
        <v>8</v>
      </c>
      <c r="H3708">
        <v>48.904878933373098</v>
      </c>
      <c r="I3708">
        <v>3.7884576189366701</v>
      </c>
      <c r="J3708">
        <v>4.4446500758398404</v>
      </c>
      <c r="K3708">
        <v>0.21570411554774499</v>
      </c>
      <c r="L3708">
        <v>3.4544170592131702</v>
      </c>
      <c r="M3708">
        <v>7.9951851732042403E-2</v>
      </c>
      <c r="N3708">
        <v>3.1086755419967301E-4</v>
      </c>
      <c r="O3708">
        <v>4.2692207327655501E-4</v>
      </c>
      <c r="P3708" s="2">
        <v>6.3879359436571704E-6</v>
      </c>
      <c r="Q3708" t="s">
        <v>26</v>
      </c>
      <c r="R3708" t="s">
        <v>27</v>
      </c>
      <c r="S3708">
        <v>30</v>
      </c>
      <c r="T3708">
        <v>0.56823285661448697</v>
      </c>
      <c r="U3708">
        <v>0.99440749907535197</v>
      </c>
      <c r="V3708" t="s">
        <v>26</v>
      </c>
      <c r="W3708">
        <v>15.3369656912115</v>
      </c>
      <c r="X3708">
        <v>0</v>
      </c>
      <c r="Y3708" t="s">
        <v>26</v>
      </c>
    </row>
    <row r="3709" spans="1:25" x14ac:dyDescent="0.35">
      <c r="A3709" t="s">
        <v>25</v>
      </c>
      <c r="B3709" s="1">
        <v>38256</v>
      </c>
      <c r="C3709">
        <v>16</v>
      </c>
      <c r="D3709">
        <v>62</v>
      </c>
      <c r="E3709" t="s">
        <v>33</v>
      </c>
      <c r="F3709">
        <v>6.9</v>
      </c>
      <c r="G3709">
        <v>0.2</v>
      </c>
      <c r="H3709">
        <v>68.973444120252594</v>
      </c>
      <c r="I3709">
        <v>4.8591850629366702</v>
      </c>
      <c r="J3709">
        <v>7.02865007583984</v>
      </c>
      <c r="K3709">
        <v>0.85690372104424595</v>
      </c>
      <c r="L3709">
        <v>4.6116341538063903</v>
      </c>
      <c r="M3709">
        <v>0.35612244309943403</v>
      </c>
      <c r="N3709">
        <v>4.3742111480215796E-3</v>
      </c>
      <c r="O3709">
        <v>5.5766936161503598E-2</v>
      </c>
      <c r="P3709">
        <v>1.67257951173546E-3</v>
      </c>
      <c r="Q3709" t="s">
        <v>26</v>
      </c>
      <c r="R3709" t="s">
        <v>27</v>
      </c>
      <c r="S3709">
        <v>30</v>
      </c>
      <c r="T3709">
        <v>5.8169175587071296</v>
      </c>
      <c r="U3709">
        <v>10.179605727737499</v>
      </c>
      <c r="V3709" t="s">
        <v>29</v>
      </c>
      <c r="W3709">
        <v>115.784733805795</v>
      </c>
      <c r="X3709">
        <v>1157.8473380579501</v>
      </c>
      <c r="Y3709" t="s">
        <v>28</v>
      </c>
    </row>
    <row r="3710" spans="1:25" x14ac:dyDescent="0.35">
      <c r="A3710" t="s">
        <v>25</v>
      </c>
      <c r="B3710" s="1">
        <v>38257</v>
      </c>
      <c r="C3710">
        <v>16.399999999999999</v>
      </c>
      <c r="D3710">
        <v>56</v>
      </c>
      <c r="E3710" t="s">
        <v>33</v>
      </c>
      <c r="F3710">
        <v>27</v>
      </c>
      <c r="G3710">
        <v>0</v>
      </c>
      <c r="H3710">
        <v>81.697595304118593</v>
      </c>
      <c r="I3710">
        <v>6.1279756629366702</v>
      </c>
      <c r="J3710">
        <v>9.6846500758398406</v>
      </c>
      <c r="K3710">
        <v>5.3531489569303403</v>
      </c>
      <c r="L3710">
        <v>5.9181912410006303</v>
      </c>
      <c r="M3710">
        <v>4.4393480532735499</v>
      </c>
      <c r="N3710">
        <v>0.380473033224351</v>
      </c>
      <c r="O3710">
        <v>13.827276497991001</v>
      </c>
      <c r="P3710">
        <v>0.75174151090412</v>
      </c>
      <c r="Q3710" t="s">
        <v>26</v>
      </c>
      <c r="R3710" t="s">
        <v>27</v>
      </c>
      <c r="S3710">
        <v>30</v>
      </c>
      <c r="T3710">
        <v>114.89564126728401</v>
      </c>
      <c r="U3710">
        <v>201.06737221774799</v>
      </c>
      <c r="V3710" t="s">
        <v>29</v>
      </c>
      <c r="W3710">
        <v>1313.03301165124</v>
      </c>
      <c r="X3710">
        <v>13130.330116512399</v>
      </c>
      <c r="Y3710" t="s">
        <v>32</v>
      </c>
    </row>
    <row r="3711" spans="1:25" x14ac:dyDescent="0.35">
      <c r="A3711" t="s">
        <v>25</v>
      </c>
      <c r="B3711" s="1">
        <v>38258</v>
      </c>
      <c r="C3711">
        <v>8.9</v>
      </c>
      <c r="D3711">
        <v>90</v>
      </c>
      <c r="E3711" t="s">
        <v>33</v>
      </c>
      <c r="F3711">
        <v>14.3</v>
      </c>
      <c r="G3711">
        <v>21.6</v>
      </c>
      <c r="H3711">
        <v>25.5349940593747</v>
      </c>
      <c r="I3711">
        <v>2.5197966616309602</v>
      </c>
      <c r="J3711">
        <v>1.306</v>
      </c>
      <c r="K3711">
        <v>1.86924773646172E-3</v>
      </c>
      <c r="L3711">
        <v>1.9141862457044101</v>
      </c>
      <c r="M3711">
        <v>5.7171337548789995E-4</v>
      </c>
      <c r="N3711" s="2">
        <v>4.9519310451184098E-8</v>
      </c>
      <c r="O3711" s="2">
        <v>2.1195109355943901E-11</v>
      </c>
      <c r="P3711" s="2">
        <v>7.5452813466938295E-14</v>
      </c>
      <c r="Q3711" t="s">
        <v>26</v>
      </c>
      <c r="R3711" t="s">
        <v>27</v>
      </c>
      <c r="S3711">
        <v>30</v>
      </c>
      <c r="T3711">
        <v>1.78468562522545E-4</v>
      </c>
      <c r="U3711">
        <v>3.1231998441445401E-4</v>
      </c>
      <c r="V3711" t="s">
        <v>26</v>
      </c>
      <c r="W3711">
        <v>1.25720040873734E-2</v>
      </c>
      <c r="X3711">
        <v>0</v>
      </c>
      <c r="Y3711" t="s">
        <v>26</v>
      </c>
    </row>
    <row r="3712" spans="1:25" x14ac:dyDescent="0.35">
      <c r="A3712" t="s">
        <v>25</v>
      </c>
      <c r="B3712" s="1">
        <v>38259</v>
      </c>
      <c r="C3712">
        <v>14.6</v>
      </c>
      <c r="D3712">
        <v>52</v>
      </c>
      <c r="E3712" t="s">
        <v>33</v>
      </c>
      <c r="F3712">
        <v>6.5</v>
      </c>
      <c r="G3712">
        <v>37.6</v>
      </c>
      <c r="H3712">
        <v>37.472785215135701</v>
      </c>
      <c r="I3712">
        <v>1.7780739627304201</v>
      </c>
      <c r="J3712">
        <v>2.3319999999999999</v>
      </c>
      <c r="K3712">
        <v>2.89236682778303E-2</v>
      </c>
      <c r="L3712">
        <v>1.4907973893337001</v>
      </c>
      <c r="M3712">
        <v>8.2857894007513904E-3</v>
      </c>
      <c r="N3712" s="2">
        <v>5.6236708080630396E-6</v>
      </c>
      <c r="O3712" s="2">
        <v>1.49511397848598E-8</v>
      </c>
      <c r="P3712" s="2">
        <v>2.8857213339424198E-11</v>
      </c>
      <c r="Q3712" t="s">
        <v>26</v>
      </c>
      <c r="R3712" t="s">
        <v>27</v>
      </c>
      <c r="S3712">
        <v>30</v>
      </c>
      <c r="T3712">
        <v>1.8771944929687499E-2</v>
      </c>
      <c r="U3712">
        <v>3.2850903626953198E-2</v>
      </c>
      <c r="V3712" t="s">
        <v>26</v>
      </c>
      <c r="W3712">
        <v>0.76366569811088503</v>
      </c>
      <c r="X3712">
        <v>0</v>
      </c>
      <c r="Y3712" t="s">
        <v>26</v>
      </c>
    </row>
    <row r="3713" spans="1:25" x14ac:dyDescent="0.35">
      <c r="A3713" t="s">
        <v>25</v>
      </c>
      <c r="B3713" s="1">
        <v>38260</v>
      </c>
      <c r="C3713">
        <v>10.4</v>
      </c>
      <c r="D3713">
        <v>83</v>
      </c>
      <c r="E3713" t="s">
        <v>33</v>
      </c>
      <c r="F3713">
        <v>19.600000000000001</v>
      </c>
      <c r="G3713">
        <v>0.4</v>
      </c>
      <c r="H3713">
        <v>54.668921286181899</v>
      </c>
      <c r="I3713">
        <v>2.1002149527304201</v>
      </c>
      <c r="J3713">
        <v>3.9079999999999999</v>
      </c>
      <c r="K3713">
        <v>0.72566421223017097</v>
      </c>
      <c r="L3713">
        <v>1.9650959733042399</v>
      </c>
      <c r="M3713">
        <v>0.223594504776604</v>
      </c>
      <c r="N3713">
        <v>1.9191772935745601E-3</v>
      </c>
      <c r="O3713">
        <v>1.32276996992905E-3</v>
      </c>
      <c r="P3713" s="2">
        <v>5.0209802693748902E-6</v>
      </c>
      <c r="Q3713" t="s">
        <v>26</v>
      </c>
      <c r="R3713" t="s">
        <v>27</v>
      </c>
      <c r="S3713">
        <v>30</v>
      </c>
      <c r="T3713">
        <v>4.4019690125675996</v>
      </c>
      <c r="U3713">
        <v>7.7034457719933096</v>
      </c>
      <c r="V3713" t="s">
        <v>26</v>
      </c>
      <c r="W3713">
        <v>91.111918490916906</v>
      </c>
      <c r="X3713">
        <v>0</v>
      </c>
      <c r="Y3713" t="s">
        <v>26</v>
      </c>
    </row>
    <row r="3714" spans="1:25" x14ac:dyDescent="0.35">
      <c r="A3714" t="s">
        <v>25</v>
      </c>
      <c r="B3714" s="1">
        <v>38261</v>
      </c>
      <c r="C3714">
        <v>14.8</v>
      </c>
      <c r="D3714">
        <v>64</v>
      </c>
      <c r="E3714" t="s">
        <v>33</v>
      </c>
      <c r="F3714">
        <v>9.6999999999999993</v>
      </c>
      <c r="G3714">
        <v>3.8</v>
      </c>
      <c r="H3714">
        <v>54.671566144262002</v>
      </c>
      <c r="I3714">
        <v>1.73244744714858</v>
      </c>
      <c r="J3714">
        <v>3.79835809529003</v>
      </c>
      <c r="K3714">
        <v>0.440747710638483</v>
      </c>
      <c r="L3714">
        <v>1.6720728112010499</v>
      </c>
      <c r="M3714">
        <v>0.12996894651325799</v>
      </c>
      <c r="N3714">
        <v>7.3462379902664997E-4</v>
      </c>
      <c r="O3714">
        <v>1.1336086854941599E-4</v>
      </c>
      <c r="P3714" s="2">
        <v>2.8986052829590798E-7</v>
      </c>
      <c r="Q3714" t="s">
        <v>26</v>
      </c>
      <c r="R3714" t="s">
        <v>27</v>
      </c>
      <c r="S3714">
        <v>40</v>
      </c>
      <c r="T3714">
        <v>2.5563943175532602</v>
      </c>
      <c r="U3714">
        <v>4.4736900557182002</v>
      </c>
      <c r="V3714" t="s">
        <v>26</v>
      </c>
      <c r="W3714">
        <v>44.050095632778401</v>
      </c>
      <c r="X3714">
        <v>0</v>
      </c>
      <c r="Y3714" t="s">
        <v>26</v>
      </c>
    </row>
    <row r="3715" spans="1:25" x14ac:dyDescent="0.35">
      <c r="A3715" t="s">
        <v>25</v>
      </c>
      <c r="B3715" s="1">
        <v>38262</v>
      </c>
      <c r="C3715">
        <v>14.2</v>
      </c>
      <c r="D3715">
        <v>54</v>
      </c>
      <c r="E3715" t="s">
        <v>33</v>
      </c>
      <c r="F3715">
        <v>8.8000000000000007</v>
      </c>
      <c r="G3715">
        <v>0</v>
      </c>
      <c r="H3715">
        <v>73.418876478782906</v>
      </c>
      <c r="I3715">
        <v>3.0654446471485799</v>
      </c>
      <c r="J3715">
        <v>7.3083580952900302</v>
      </c>
      <c r="K3715">
        <v>1.10358086681746</v>
      </c>
      <c r="L3715">
        <v>3.0435357148112101</v>
      </c>
      <c r="M3715">
        <v>0.390709402274109</v>
      </c>
      <c r="N3715">
        <v>5.1540691455743796E-3</v>
      </c>
      <c r="O3715">
        <v>3.3262492873436002E-2</v>
      </c>
      <c r="P3715">
        <v>3.6630771774778299E-4</v>
      </c>
      <c r="Q3715" t="s">
        <v>26</v>
      </c>
      <c r="R3715" t="s">
        <v>27</v>
      </c>
      <c r="S3715">
        <v>40</v>
      </c>
      <c r="T3715">
        <v>11.932911112532199</v>
      </c>
      <c r="U3715">
        <v>20.8825944469314</v>
      </c>
      <c r="V3715" t="s">
        <v>29</v>
      </c>
      <c r="W3715">
        <v>166.171277513321</v>
      </c>
      <c r="X3715">
        <v>1661.71277513321</v>
      </c>
      <c r="Y3715" t="s">
        <v>28</v>
      </c>
    </row>
    <row r="3716" spans="1:25" x14ac:dyDescent="0.35">
      <c r="A3716" t="s">
        <v>25</v>
      </c>
      <c r="B3716" s="1">
        <v>38263</v>
      </c>
      <c r="C3716">
        <v>16.100000000000001</v>
      </c>
      <c r="D3716">
        <v>49</v>
      </c>
      <c r="E3716" t="s">
        <v>33</v>
      </c>
      <c r="F3716">
        <v>10.8</v>
      </c>
      <c r="G3716">
        <v>0.2</v>
      </c>
      <c r="H3716">
        <v>82.815862345156006</v>
      </c>
      <c r="I3716">
        <v>4.7268614471485799</v>
      </c>
      <c r="J3716">
        <v>11.16035809529</v>
      </c>
      <c r="K3716">
        <v>2.7151552453924199</v>
      </c>
      <c r="L3716">
        <v>4.7003645531964402</v>
      </c>
      <c r="M3716">
        <v>1.52335849130718</v>
      </c>
      <c r="N3716">
        <v>5.7296573721451798E-2</v>
      </c>
      <c r="O3716">
        <v>1.4936923461631499</v>
      </c>
      <c r="P3716">
        <v>4.6891443775565297E-2</v>
      </c>
      <c r="Q3716" t="s">
        <v>26</v>
      </c>
      <c r="R3716" t="s">
        <v>27</v>
      </c>
      <c r="S3716">
        <v>40</v>
      </c>
      <c r="T3716">
        <v>52.582374685965902</v>
      </c>
      <c r="U3716">
        <v>92.019155700440393</v>
      </c>
      <c r="V3716" t="s">
        <v>29</v>
      </c>
      <c r="W3716">
        <v>570.45137896699305</v>
      </c>
      <c r="X3716">
        <v>5704.5137896699298</v>
      </c>
      <c r="Y3716" t="s">
        <v>30</v>
      </c>
    </row>
    <row r="3717" spans="1:25" x14ac:dyDescent="0.35">
      <c r="A3717" t="s">
        <v>25</v>
      </c>
      <c r="B3717" s="1">
        <v>38264</v>
      </c>
      <c r="C3717">
        <v>16.2</v>
      </c>
      <c r="D3717">
        <v>50</v>
      </c>
      <c r="E3717" t="s">
        <v>33</v>
      </c>
      <c r="F3717">
        <v>19.8</v>
      </c>
      <c r="G3717">
        <v>0</v>
      </c>
      <c r="H3717">
        <v>85.796421585329298</v>
      </c>
      <c r="I3717">
        <v>6.3651714471485796</v>
      </c>
      <c r="J3717">
        <v>15.03035809529</v>
      </c>
      <c r="K3717">
        <v>6.3763844695819598</v>
      </c>
      <c r="L3717">
        <v>6.3386011135943097</v>
      </c>
      <c r="M3717">
        <v>5.4842229522425798</v>
      </c>
      <c r="N3717">
        <v>0.55309869605145201</v>
      </c>
      <c r="O3717">
        <v>23.646352751651499</v>
      </c>
      <c r="P3717">
        <v>1.5124777081744301</v>
      </c>
      <c r="Q3717" t="s">
        <v>26</v>
      </c>
      <c r="R3717" t="s">
        <v>27</v>
      </c>
      <c r="S3717">
        <v>40</v>
      </c>
      <c r="T3717">
        <v>201.890374776296</v>
      </c>
      <c r="U3717">
        <v>353.30815585851798</v>
      </c>
      <c r="V3717" t="s">
        <v>29</v>
      </c>
      <c r="W3717">
        <v>1592.6985702398699</v>
      </c>
      <c r="X3717">
        <v>15926.985702398701</v>
      </c>
      <c r="Y3717" t="s">
        <v>32</v>
      </c>
    </row>
    <row r="3718" spans="1:25" x14ac:dyDescent="0.35">
      <c r="A3718" t="s">
        <v>25</v>
      </c>
      <c r="B3718" s="1">
        <v>38265</v>
      </c>
      <c r="C3718">
        <v>12.4</v>
      </c>
      <c r="D3718">
        <v>75</v>
      </c>
      <c r="E3718" t="s">
        <v>33</v>
      </c>
      <c r="F3718">
        <v>25.1</v>
      </c>
      <c r="G3718">
        <v>3</v>
      </c>
      <c r="H3718">
        <v>65.1895546975515</v>
      </c>
      <c r="I3718">
        <v>4.6438601404707702</v>
      </c>
      <c r="J3718">
        <v>15.730570022592699</v>
      </c>
      <c r="K3718">
        <v>1.88121106096158</v>
      </c>
      <c r="L3718">
        <v>5.3438169931423003</v>
      </c>
      <c r="M3718">
        <v>0.83316601471662899</v>
      </c>
      <c r="N3718">
        <v>1.9690817244531599E-2</v>
      </c>
      <c r="O3718">
        <v>0.72853204988082698</v>
      </c>
      <c r="P3718">
        <v>3.1071920940047099E-2</v>
      </c>
      <c r="Q3718" t="s">
        <v>26</v>
      </c>
      <c r="R3718" t="s">
        <v>27</v>
      </c>
      <c r="S3718">
        <v>40</v>
      </c>
      <c r="T3718">
        <v>28.877753021567301</v>
      </c>
      <c r="U3718">
        <v>50.536067787742802</v>
      </c>
      <c r="V3718" t="s">
        <v>29</v>
      </c>
      <c r="W3718">
        <v>349.38698995239798</v>
      </c>
      <c r="X3718">
        <v>3493.8698995239802</v>
      </c>
      <c r="Y3718" t="s">
        <v>31</v>
      </c>
    </row>
    <row r="3719" spans="1:25" x14ac:dyDescent="0.35">
      <c r="A3719" t="s">
        <v>25</v>
      </c>
      <c r="B3719" s="1">
        <v>38266</v>
      </c>
      <c r="C3719">
        <v>15.3</v>
      </c>
      <c r="D3719">
        <v>65</v>
      </c>
      <c r="E3719" t="s">
        <v>33</v>
      </c>
      <c r="F3719">
        <v>20.9</v>
      </c>
      <c r="G3719">
        <v>4.8</v>
      </c>
      <c r="H3719">
        <v>59.681139179729698</v>
      </c>
      <c r="I3719">
        <v>3.2709793003931602</v>
      </c>
      <c r="J3719">
        <v>13.920016981218</v>
      </c>
      <c r="K3719">
        <v>1.1487274712813</v>
      </c>
      <c r="L3719">
        <v>4.1210235588772397</v>
      </c>
      <c r="M3719">
        <v>0.455861062056233</v>
      </c>
      <c r="N3719">
        <v>6.7717735298218401E-3</v>
      </c>
      <c r="O3719">
        <v>9.7305762350648001E-2</v>
      </c>
      <c r="P3719">
        <v>2.22789724858644E-3</v>
      </c>
      <c r="Q3719" t="s">
        <v>26</v>
      </c>
      <c r="R3719" t="s">
        <v>27</v>
      </c>
      <c r="S3719">
        <v>40</v>
      </c>
      <c r="T3719">
        <v>12.7575937252908</v>
      </c>
      <c r="U3719">
        <v>22.325789019258899</v>
      </c>
      <c r="V3719" t="s">
        <v>29</v>
      </c>
      <c r="W3719">
        <v>175.88641681721799</v>
      </c>
      <c r="X3719">
        <v>0</v>
      </c>
      <c r="Y3719" t="s">
        <v>26</v>
      </c>
    </row>
    <row r="3720" spans="1:25" x14ac:dyDescent="0.35">
      <c r="A3720" t="s">
        <v>25</v>
      </c>
      <c r="B3720" s="1">
        <v>38267</v>
      </c>
      <c r="C3720">
        <v>12.1</v>
      </c>
      <c r="D3720">
        <v>79</v>
      </c>
      <c r="E3720" t="s">
        <v>33</v>
      </c>
      <c r="F3720">
        <v>9.1</v>
      </c>
      <c r="G3720">
        <v>1</v>
      </c>
      <c r="H3720">
        <v>64.526889700243999</v>
      </c>
      <c r="I3720">
        <v>3.7959961003931602</v>
      </c>
      <c r="J3720">
        <v>17.052016981217999</v>
      </c>
      <c r="K3720">
        <v>0.81773682483272703</v>
      </c>
      <c r="L3720">
        <v>4.8775052616225203</v>
      </c>
      <c r="M3720">
        <v>0.34802336180718801</v>
      </c>
      <c r="N3720">
        <v>4.1996758246404201E-3</v>
      </c>
      <c r="O3720">
        <v>5.5553795318707203E-2</v>
      </c>
      <c r="P3720">
        <v>1.90539881415386E-3</v>
      </c>
      <c r="Q3720" t="s">
        <v>26</v>
      </c>
      <c r="R3720" t="s">
        <v>27</v>
      </c>
      <c r="S3720">
        <v>40</v>
      </c>
      <c r="T3720">
        <v>7.22927687437023</v>
      </c>
      <c r="U3720">
        <v>12.651234530147899</v>
      </c>
      <c r="V3720" t="s">
        <v>29</v>
      </c>
      <c r="W3720">
        <v>108.250905530393</v>
      </c>
      <c r="X3720">
        <v>1082.5090553039299</v>
      </c>
      <c r="Y3720" t="s">
        <v>28</v>
      </c>
    </row>
    <row r="3721" spans="1:25" x14ac:dyDescent="0.35">
      <c r="A3721" t="s">
        <v>25</v>
      </c>
      <c r="B3721" s="1">
        <v>38268</v>
      </c>
      <c r="C3721">
        <v>16.2</v>
      </c>
      <c r="D3721">
        <v>71</v>
      </c>
      <c r="E3721" t="s">
        <v>33</v>
      </c>
      <c r="F3721">
        <v>5.9</v>
      </c>
      <c r="G3721">
        <v>3.2</v>
      </c>
      <c r="H3721">
        <v>55.798595718233898</v>
      </c>
      <c r="I3721">
        <v>2.9044713073555699</v>
      </c>
      <c r="J3721">
        <v>18.0849370538931</v>
      </c>
      <c r="K3721">
        <v>0.40267711048941301</v>
      </c>
      <c r="L3721">
        <v>4.1447914286247203</v>
      </c>
      <c r="M3721">
        <v>0.160168031299943</v>
      </c>
      <c r="N3721">
        <v>1.0633301701352699E-3</v>
      </c>
      <c r="O3721">
        <v>4.6513544865974497E-3</v>
      </c>
      <c r="P3721">
        <v>1.07979493977957E-4</v>
      </c>
      <c r="Q3721" t="s">
        <v>26</v>
      </c>
      <c r="R3721" t="s">
        <v>27</v>
      </c>
      <c r="S3721">
        <v>40</v>
      </c>
      <c r="T3721">
        <v>2.1949377553001299</v>
      </c>
      <c r="U3721">
        <v>3.8411410717752301</v>
      </c>
      <c r="V3721" t="s">
        <v>26</v>
      </c>
      <c r="W3721">
        <v>38.577004056312802</v>
      </c>
      <c r="X3721">
        <v>0</v>
      </c>
      <c r="Y3721" t="s">
        <v>26</v>
      </c>
    </row>
    <row r="3722" spans="1:25" x14ac:dyDescent="0.35">
      <c r="A3722" t="s">
        <v>25</v>
      </c>
      <c r="B3722" s="1">
        <v>38269</v>
      </c>
      <c r="C3722">
        <v>15.6</v>
      </c>
      <c r="D3722">
        <v>72</v>
      </c>
      <c r="E3722" t="s">
        <v>33</v>
      </c>
      <c r="F3722">
        <v>7.1</v>
      </c>
      <c r="G3722">
        <v>1.6</v>
      </c>
      <c r="H3722">
        <v>61.672210791956601</v>
      </c>
      <c r="I3722">
        <v>3.2630130215936801</v>
      </c>
      <c r="J3722">
        <v>21.8469370538931</v>
      </c>
      <c r="K3722">
        <v>0.64500271937376297</v>
      </c>
      <c r="L3722">
        <v>4.75174805756774</v>
      </c>
      <c r="M3722">
        <v>0.27146623333917602</v>
      </c>
      <c r="N3722">
        <v>2.7054897953133002E-3</v>
      </c>
      <c r="O3722">
        <v>2.61926969140301E-2</v>
      </c>
      <c r="P3722">
        <v>8.4394748621850605E-4</v>
      </c>
      <c r="Q3722" t="s">
        <v>26</v>
      </c>
      <c r="R3722" t="s">
        <v>27</v>
      </c>
      <c r="S3722">
        <v>40</v>
      </c>
      <c r="T3722">
        <v>4.8543232149765601</v>
      </c>
      <c r="U3722">
        <v>8.4950656262089694</v>
      </c>
      <c r="V3722" t="s">
        <v>26</v>
      </c>
      <c r="W3722">
        <v>76.808849062031499</v>
      </c>
      <c r="X3722">
        <v>768.08849062031504</v>
      </c>
      <c r="Y3722" t="s">
        <v>28</v>
      </c>
    </row>
    <row r="3723" spans="1:25" x14ac:dyDescent="0.35">
      <c r="A3723" t="s">
        <v>25</v>
      </c>
      <c r="B3723" s="1">
        <v>38270</v>
      </c>
      <c r="C3723">
        <v>12.6</v>
      </c>
      <c r="D3723">
        <v>92</v>
      </c>
      <c r="E3723" t="s">
        <v>33</v>
      </c>
      <c r="F3723">
        <v>10.7</v>
      </c>
      <c r="G3723">
        <v>6.8</v>
      </c>
      <c r="H3723">
        <v>29.5145893042253</v>
      </c>
      <c r="I3723">
        <v>1.3592513386771099</v>
      </c>
      <c r="J3723">
        <v>16.077197158918199</v>
      </c>
      <c r="K3723">
        <v>5.1359872324945304E-3</v>
      </c>
      <c r="L3723">
        <v>2.2441680632387202</v>
      </c>
      <c r="M3723">
        <v>1.6455014651114699E-3</v>
      </c>
      <c r="N3723" s="2">
        <v>3.2167465793080202E-7</v>
      </c>
      <c r="O3723" s="2">
        <v>1.0354939062613101E-9</v>
      </c>
      <c r="P3723" s="2">
        <v>5.4356283484184898E-12</v>
      </c>
      <c r="Q3723" t="s">
        <v>26</v>
      </c>
      <c r="R3723" t="s">
        <v>27</v>
      </c>
      <c r="S3723">
        <v>40</v>
      </c>
      <c r="T3723">
        <v>1.33716906477727E-3</v>
      </c>
      <c r="U3723">
        <v>2.3400458633602199E-3</v>
      </c>
      <c r="V3723" t="s">
        <v>26</v>
      </c>
      <c r="W3723">
        <v>5.7244494318323999E-2</v>
      </c>
      <c r="X3723">
        <v>0</v>
      </c>
      <c r="Y3723" t="s">
        <v>26</v>
      </c>
    </row>
    <row r="3724" spans="1:25" x14ac:dyDescent="0.35">
      <c r="A3724" t="s">
        <v>25</v>
      </c>
      <c r="B3724" s="1">
        <v>38271</v>
      </c>
      <c r="C3724">
        <v>14.1</v>
      </c>
      <c r="D3724">
        <v>66</v>
      </c>
      <c r="E3724" t="s">
        <v>33</v>
      </c>
      <c r="F3724">
        <v>9.1999999999999993</v>
      </c>
      <c r="G3724">
        <v>4.4000000000000004</v>
      </c>
      <c r="H3724">
        <v>43.2765822907364</v>
      </c>
      <c r="I3724">
        <v>1.101705026384</v>
      </c>
      <c r="J3724">
        <v>14.7174712081131</v>
      </c>
      <c r="K3724">
        <v>9.8787996952444904E-2</v>
      </c>
      <c r="L3724">
        <v>1.8560621647865201</v>
      </c>
      <c r="M3724">
        <v>2.9956887498484599E-2</v>
      </c>
      <c r="N3724" s="2">
        <v>5.4697571239785402E-5</v>
      </c>
      <c r="O3724" s="2">
        <v>2.5764894559990002E-6</v>
      </c>
      <c r="P3724" s="2">
        <v>8.5059142816578003E-9</v>
      </c>
      <c r="Q3724" t="s">
        <v>26</v>
      </c>
      <c r="R3724" t="s">
        <v>27</v>
      </c>
      <c r="S3724">
        <v>40</v>
      </c>
      <c r="T3724">
        <v>0.203195036088579</v>
      </c>
      <c r="U3724">
        <v>0.35559131315501302</v>
      </c>
      <c r="V3724" t="s">
        <v>26</v>
      </c>
      <c r="W3724">
        <v>4.7951951910883697</v>
      </c>
      <c r="X3724">
        <v>0</v>
      </c>
      <c r="Y3724" t="s">
        <v>26</v>
      </c>
    </row>
    <row r="3725" spans="1:25" x14ac:dyDescent="0.35">
      <c r="A3725" t="s">
        <v>25</v>
      </c>
      <c r="B3725" s="1">
        <v>38272</v>
      </c>
      <c r="C3725">
        <v>15.4</v>
      </c>
      <c r="D3725">
        <v>65</v>
      </c>
      <c r="E3725" t="s">
        <v>33</v>
      </c>
      <c r="F3725">
        <v>15.1</v>
      </c>
      <c r="G3725">
        <v>0</v>
      </c>
      <c r="H3725">
        <v>67.734960046615996</v>
      </c>
      <c r="I3725">
        <v>2.1954900263839998</v>
      </c>
      <c r="J3725">
        <v>18.443471208113099</v>
      </c>
      <c r="K3725">
        <v>1.2447726416142999</v>
      </c>
      <c r="L3725">
        <v>3.3839315561004502</v>
      </c>
      <c r="M3725">
        <v>0.45786798655169197</v>
      </c>
      <c r="N3725">
        <v>6.82463137666373E-3</v>
      </c>
      <c r="O3725">
        <v>6.7876252329070602E-2</v>
      </c>
      <c r="P3725">
        <v>9.6624361948013601E-4</v>
      </c>
      <c r="Q3725" t="s">
        <v>26</v>
      </c>
      <c r="R3725" t="s">
        <v>27</v>
      </c>
      <c r="S3725">
        <v>40</v>
      </c>
      <c r="T3725">
        <v>14.5821193437835</v>
      </c>
      <c r="U3725">
        <v>25.518708851621099</v>
      </c>
      <c r="V3725" t="s">
        <v>29</v>
      </c>
      <c r="W3725">
        <v>197.004358485908</v>
      </c>
      <c r="X3725">
        <v>1970.0435848590801</v>
      </c>
      <c r="Y3725" t="s">
        <v>28</v>
      </c>
    </row>
    <row r="3726" spans="1:25" x14ac:dyDescent="0.35">
      <c r="A3726" t="s">
        <v>25</v>
      </c>
      <c r="B3726" s="1">
        <v>38273</v>
      </c>
      <c r="C3726">
        <v>15.2</v>
      </c>
      <c r="D3726">
        <v>78</v>
      </c>
      <c r="E3726" t="s">
        <v>33</v>
      </c>
      <c r="F3726">
        <v>22.8</v>
      </c>
      <c r="G3726">
        <v>0</v>
      </c>
      <c r="H3726">
        <v>76.108485075773203</v>
      </c>
      <c r="I3726">
        <v>2.874678426384</v>
      </c>
      <c r="J3726">
        <v>22.1334712081131</v>
      </c>
      <c r="K3726">
        <v>2.5805471335314301</v>
      </c>
      <c r="L3726">
        <v>4.3401261383128</v>
      </c>
      <c r="M3726">
        <v>1.2367387214221801</v>
      </c>
      <c r="N3726">
        <v>3.9618761073587201E-2</v>
      </c>
      <c r="O3726">
        <v>1.0695854304972601</v>
      </c>
      <c r="P3726">
        <v>2.77348391599971E-2</v>
      </c>
      <c r="Q3726" t="s">
        <v>26</v>
      </c>
      <c r="R3726" t="s">
        <v>27</v>
      </c>
      <c r="S3726">
        <v>40</v>
      </c>
      <c r="T3726">
        <v>48.418533158244898</v>
      </c>
      <c r="U3726">
        <v>84.732433026928504</v>
      </c>
      <c r="V3726" t="s">
        <v>29</v>
      </c>
      <c r="W3726">
        <v>533.68565683912902</v>
      </c>
      <c r="X3726">
        <v>5336.8565683912902</v>
      </c>
      <c r="Y3726" t="s">
        <v>30</v>
      </c>
    </row>
    <row r="3727" spans="1:25" x14ac:dyDescent="0.35">
      <c r="A3727" t="s">
        <v>25</v>
      </c>
      <c r="B3727" s="1">
        <v>38274</v>
      </c>
      <c r="C3727">
        <v>18</v>
      </c>
      <c r="D3727">
        <v>72</v>
      </c>
      <c r="E3727" t="s">
        <v>33</v>
      </c>
      <c r="F3727">
        <v>29.9</v>
      </c>
      <c r="G3727">
        <v>0.2</v>
      </c>
      <c r="H3727">
        <v>81.314775275741297</v>
      </c>
      <c r="I3727">
        <v>3.887589626384</v>
      </c>
      <c r="J3727">
        <v>26.327471208113099</v>
      </c>
      <c r="K3727">
        <v>5.9233396318499096</v>
      </c>
      <c r="L3727">
        <v>5.67880706013477</v>
      </c>
      <c r="M3727">
        <v>4.8379814963705901</v>
      </c>
      <c r="N3727">
        <v>0.44302123491467499</v>
      </c>
      <c r="O3727">
        <v>16.240740742224201</v>
      </c>
      <c r="P3727">
        <v>0.80049720907632604</v>
      </c>
      <c r="Q3727" t="s">
        <v>26</v>
      </c>
      <c r="R3727" t="s">
        <v>27</v>
      </c>
      <c r="S3727">
        <v>40</v>
      </c>
      <c r="T3727">
        <v>180.44542815385799</v>
      </c>
      <c r="U3727">
        <v>315.779499269251</v>
      </c>
      <c r="V3727" t="s">
        <v>29</v>
      </c>
      <c r="W3727">
        <v>1470.19640841562</v>
      </c>
      <c r="X3727">
        <v>14701.9640841562</v>
      </c>
      <c r="Y3727" t="s">
        <v>32</v>
      </c>
    </row>
    <row r="3728" spans="1:25" x14ac:dyDescent="0.35">
      <c r="A3728" t="s">
        <v>25</v>
      </c>
      <c r="B3728" s="1">
        <v>38275</v>
      </c>
      <c r="C3728">
        <v>14.3</v>
      </c>
      <c r="D3728">
        <v>90</v>
      </c>
      <c r="E3728" t="s">
        <v>33</v>
      </c>
      <c r="F3728">
        <v>18.399999999999999</v>
      </c>
      <c r="G3728">
        <v>0.2</v>
      </c>
      <c r="H3728">
        <v>79.580403714048998</v>
      </c>
      <c r="I3728">
        <v>4.1792656263839998</v>
      </c>
      <c r="J3728">
        <v>29.855471208113102</v>
      </c>
      <c r="K3728">
        <v>2.7509405681291601</v>
      </c>
      <c r="L3728">
        <v>6.1916967901815996</v>
      </c>
      <c r="M3728">
        <v>1.95531979590993</v>
      </c>
      <c r="N3728">
        <v>8.9130102299738403E-2</v>
      </c>
      <c r="O3728">
        <v>2.74044399976458</v>
      </c>
      <c r="P3728">
        <v>0.16582518749695099</v>
      </c>
      <c r="Q3728" t="s">
        <v>26</v>
      </c>
      <c r="R3728" t="s">
        <v>27</v>
      </c>
      <c r="S3728">
        <v>40</v>
      </c>
      <c r="T3728">
        <v>53.709651000870103</v>
      </c>
      <c r="U3728">
        <v>93.991889251522693</v>
      </c>
      <c r="V3728" t="s">
        <v>29</v>
      </c>
      <c r="W3728">
        <v>580.27768800410695</v>
      </c>
      <c r="X3728">
        <v>5802.7768800410704</v>
      </c>
      <c r="Y3728" t="s">
        <v>30</v>
      </c>
    </row>
    <row r="3729" spans="1:25" x14ac:dyDescent="0.35">
      <c r="A3729" t="s">
        <v>25</v>
      </c>
      <c r="B3729" s="1">
        <v>38276</v>
      </c>
      <c r="C3729">
        <v>13.6</v>
      </c>
      <c r="D3729">
        <v>92</v>
      </c>
      <c r="E3729" t="s">
        <v>33</v>
      </c>
      <c r="F3729">
        <v>4.9000000000000004</v>
      </c>
      <c r="G3729">
        <v>23.6</v>
      </c>
      <c r="H3729">
        <v>20.870416061546202</v>
      </c>
      <c r="I3729">
        <v>1.61451028264408</v>
      </c>
      <c r="J3729">
        <v>3.4020000000000001</v>
      </c>
      <c r="K3729">
        <v>2.3077283490281701E-4</v>
      </c>
      <c r="L3729">
        <v>1.53596439237764</v>
      </c>
      <c r="M3729" s="2">
        <v>6.6597413443998194E-5</v>
      </c>
      <c r="N3729" s="2">
        <v>1.10176363759876E-9</v>
      </c>
      <c r="O3729" s="2">
        <v>9.4960234717015495E-15</v>
      </c>
      <c r="P3729" s="2">
        <v>1.9720043497996E-17</v>
      </c>
      <c r="Q3729" t="s">
        <v>26</v>
      </c>
      <c r="R3729" t="s">
        <v>27</v>
      </c>
      <c r="S3729">
        <v>40</v>
      </c>
      <c r="T3729" s="2">
        <v>6.8486184393088202E-6</v>
      </c>
      <c r="U3729" s="2">
        <v>1.1985082268790401E-5</v>
      </c>
      <c r="V3729" t="s">
        <v>26</v>
      </c>
      <c r="W3729">
        <v>5.4542446426981397E-4</v>
      </c>
      <c r="X3729">
        <v>0</v>
      </c>
      <c r="Y3729" t="s">
        <v>26</v>
      </c>
    </row>
    <row r="3730" spans="1:25" x14ac:dyDescent="0.35">
      <c r="A3730" t="s">
        <v>25</v>
      </c>
      <c r="B3730" s="1">
        <v>38277</v>
      </c>
      <c r="C3730">
        <v>16.399999999999999</v>
      </c>
      <c r="D3730">
        <v>51</v>
      </c>
      <c r="E3730" t="s">
        <v>33</v>
      </c>
      <c r="F3730">
        <v>14.8</v>
      </c>
      <c r="G3730">
        <v>0.2</v>
      </c>
      <c r="H3730">
        <v>61.049882172514202</v>
      </c>
      <c r="I3730">
        <v>3.2386152826440799</v>
      </c>
      <c r="J3730">
        <v>7.3079999999999998</v>
      </c>
      <c r="K3730">
        <v>0.918257292728621</v>
      </c>
      <c r="L3730">
        <v>3.19133395784193</v>
      </c>
      <c r="M3730">
        <v>0.33062943788624899</v>
      </c>
      <c r="N3730">
        <v>3.83533578183706E-3</v>
      </c>
      <c r="O3730">
        <v>2.3211099445313799E-2</v>
      </c>
      <c r="P3730">
        <v>2.8673650089030899E-4</v>
      </c>
      <c r="Q3730" t="s">
        <v>26</v>
      </c>
      <c r="R3730" t="s">
        <v>27</v>
      </c>
      <c r="S3730">
        <v>40</v>
      </c>
      <c r="T3730">
        <v>8.7780711221469492</v>
      </c>
      <c r="U3730">
        <v>15.361624463757201</v>
      </c>
      <c r="V3730" t="s">
        <v>29</v>
      </c>
      <c r="W3730">
        <v>127.858905519209</v>
      </c>
      <c r="X3730">
        <v>1278.58905519209</v>
      </c>
      <c r="Y3730" t="s">
        <v>28</v>
      </c>
    </row>
    <row r="3731" spans="1:25" x14ac:dyDescent="0.35">
      <c r="A3731" t="s">
        <v>25</v>
      </c>
      <c r="B3731" s="1">
        <v>38278</v>
      </c>
      <c r="C3731">
        <v>9.1999999999999993</v>
      </c>
      <c r="D3731">
        <v>81</v>
      </c>
      <c r="E3731" t="s">
        <v>33</v>
      </c>
      <c r="F3731">
        <v>18.5</v>
      </c>
      <c r="G3731">
        <v>13.6</v>
      </c>
      <c r="H3731">
        <v>34.099714719776799</v>
      </c>
      <c r="I3731">
        <v>1.3540594503916801</v>
      </c>
      <c r="J3731">
        <v>2.61</v>
      </c>
      <c r="K3731">
        <v>2.48783146729207E-2</v>
      </c>
      <c r="L3731">
        <v>1.2349994742390999</v>
      </c>
      <c r="M3731">
        <v>6.8230321787463603E-3</v>
      </c>
      <c r="N3731" s="2">
        <v>3.9875756612314597E-6</v>
      </c>
      <c r="O3731" s="2">
        <v>2.0201251121308901E-9</v>
      </c>
      <c r="P3731" s="2">
        <v>2.4561752316459501E-12</v>
      </c>
      <c r="Q3731" t="s">
        <v>26</v>
      </c>
      <c r="R3731" t="s">
        <v>27</v>
      </c>
      <c r="S3731">
        <v>40</v>
      </c>
      <c r="T3731">
        <v>1.9532876451553001E-2</v>
      </c>
      <c r="U3731">
        <v>3.4182533790217698E-2</v>
      </c>
      <c r="V3731" t="s">
        <v>26</v>
      </c>
      <c r="W3731">
        <v>0.609377433244221</v>
      </c>
      <c r="X3731">
        <v>0</v>
      </c>
      <c r="Y3731" t="s">
        <v>26</v>
      </c>
    </row>
    <row r="3732" spans="1:25" x14ac:dyDescent="0.35">
      <c r="A3732" t="s">
        <v>25</v>
      </c>
      <c r="B3732" s="1">
        <v>38279</v>
      </c>
      <c r="C3732">
        <v>14.5</v>
      </c>
      <c r="D3732">
        <v>65</v>
      </c>
      <c r="E3732" t="s">
        <v>33</v>
      </c>
      <c r="F3732">
        <v>20.100000000000001</v>
      </c>
      <c r="G3732">
        <v>7.8</v>
      </c>
      <c r="H3732">
        <v>47.471397936404699</v>
      </c>
      <c r="I3732">
        <v>1.05854767074344</v>
      </c>
      <c r="J3732">
        <v>3.5640000000000001</v>
      </c>
      <c r="K3732">
        <v>0.32439250401224701</v>
      </c>
      <c r="L3732">
        <v>1.2149564031032201</v>
      </c>
      <c r="M3732">
        <v>8.8649899978572505E-2</v>
      </c>
      <c r="N3732">
        <v>3.7321527166707201E-4</v>
      </c>
      <c r="O3732" s="2">
        <v>3.7224543759072999E-6</v>
      </c>
      <c r="P3732" s="2">
        <v>4.3475814385203801E-9</v>
      </c>
      <c r="Q3732" t="s">
        <v>26</v>
      </c>
      <c r="R3732" t="s">
        <v>27</v>
      </c>
      <c r="S3732">
        <v>40</v>
      </c>
      <c r="T3732">
        <v>1.52343908865809</v>
      </c>
      <c r="U3732">
        <v>2.6660184051516702</v>
      </c>
      <c r="V3732" t="s">
        <v>26</v>
      </c>
      <c r="W3732">
        <v>28.056515995899201</v>
      </c>
      <c r="X3732">
        <v>0</v>
      </c>
      <c r="Y3732" t="s">
        <v>26</v>
      </c>
    </row>
    <row r="3733" spans="1:25" x14ac:dyDescent="0.35">
      <c r="A3733" t="s">
        <v>25</v>
      </c>
      <c r="B3733" s="1">
        <v>38280</v>
      </c>
      <c r="C3733">
        <v>16.2</v>
      </c>
      <c r="D3733">
        <v>60</v>
      </c>
      <c r="E3733" t="s">
        <v>33</v>
      </c>
      <c r="F3733">
        <v>10.8</v>
      </c>
      <c r="G3733">
        <v>0.6</v>
      </c>
      <c r="H3733">
        <v>69.844878904974095</v>
      </c>
      <c r="I3733">
        <v>2.3691956707434398</v>
      </c>
      <c r="J3733">
        <v>7.4340000000000002</v>
      </c>
      <c r="K3733">
        <v>1.07223509095361</v>
      </c>
      <c r="L3733">
        <v>2.6372111833138399</v>
      </c>
      <c r="M3733">
        <v>0.36153276185340799</v>
      </c>
      <c r="N3733">
        <v>4.4925224936626304E-3</v>
      </c>
      <c r="O3733">
        <v>1.7407140412639101E-2</v>
      </c>
      <c r="P3733">
        <v>1.3536830912427099E-4</v>
      </c>
      <c r="Q3733" t="s">
        <v>26</v>
      </c>
      <c r="R3733" t="s">
        <v>27</v>
      </c>
      <c r="S3733">
        <v>40</v>
      </c>
      <c r="T3733">
        <v>11.372993285141201</v>
      </c>
      <c r="U3733">
        <v>19.9027382489971</v>
      </c>
      <c r="V3733" t="s">
        <v>29</v>
      </c>
      <c r="W3733">
        <v>159.50974765824799</v>
      </c>
      <c r="X3733">
        <v>1595.0974765824801</v>
      </c>
      <c r="Y3733" t="s">
        <v>28</v>
      </c>
    </row>
    <row r="3734" spans="1:25" x14ac:dyDescent="0.35">
      <c r="A3734" t="s">
        <v>25</v>
      </c>
      <c r="B3734" s="1">
        <v>38281</v>
      </c>
      <c r="C3734">
        <v>17.600000000000001</v>
      </c>
      <c r="D3734">
        <v>54</v>
      </c>
      <c r="E3734" t="s">
        <v>33</v>
      </c>
      <c r="F3734">
        <v>24.1</v>
      </c>
      <c r="G3734">
        <v>0</v>
      </c>
      <c r="H3734">
        <v>82.486450989117401</v>
      </c>
      <c r="I3734">
        <v>3.9984144707434401</v>
      </c>
      <c r="J3734">
        <v>11.555999999999999</v>
      </c>
      <c r="K3734">
        <v>5.0917952033431897</v>
      </c>
      <c r="L3734">
        <v>4.2878248017720297</v>
      </c>
      <c r="M3734">
        <v>3.5997988694748702</v>
      </c>
      <c r="N3734">
        <v>0.26253147715979802</v>
      </c>
      <c r="O3734">
        <v>5.98250218403206</v>
      </c>
      <c r="P3734">
        <v>0.15067812861528099</v>
      </c>
      <c r="Q3734" t="s">
        <v>26</v>
      </c>
      <c r="R3734" t="s">
        <v>27</v>
      </c>
      <c r="S3734">
        <v>40</v>
      </c>
      <c r="T3734">
        <v>142.90979496738399</v>
      </c>
      <c r="U3734">
        <v>250.09214119292301</v>
      </c>
      <c r="V3734" t="s">
        <v>29</v>
      </c>
      <c r="W3734">
        <v>1240.06160805225</v>
      </c>
      <c r="X3734">
        <v>12400.616080522501</v>
      </c>
      <c r="Y3734" t="s">
        <v>32</v>
      </c>
    </row>
    <row r="3735" spans="1:25" x14ac:dyDescent="0.35">
      <c r="A3735" t="s">
        <v>25</v>
      </c>
      <c r="B3735" s="1">
        <v>38282</v>
      </c>
      <c r="C3735">
        <v>15.3</v>
      </c>
      <c r="D3735">
        <v>71</v>
      </c>
      <c r="E3735" t="s">
        <v>33</v>
      </c>
      <c r="F3735">
        <v>4.4000000000000004</v>
      </c>
      <c r="G3735">
        <v>0</v>
      </c>
      <c r="H3735">
        <v>82.726957794483098</v>
      </c>
      <c r="I3735">
        <v>4.8992008707434396</v>
      </c>
      <c r="J3735">
        <v>15.263999999999999</v>
      </c>
      <c r="K3735">
        <v>1.9447012160631401</v>
      </c>
      <c r="L3735">
        <v>5.4362748018338998</v>
      </c>
      <c r="M3735">
        <v>0.86788569480524502</v>
      </c>
      <c r="N3735">
        <v>2.11664284179366E-2</v>
      </c>
      <c r="O3735">
        <v>0.82773609524800096</v>
      </c>
      <c r="P3735">
        <v>3.6775191883363402E-2</v>
      </c>
      <c r="Q3735" t="s">
        <v>26</v>
      </c>
      <c r="R3735" t="s">
        <v>27</v>
      </c>
      <c r="S3735">
        <v>40</v>
      </c>
      <c r="T3735">
        <v>30.497086892358201</v>
      </c>
      <c r="U3735">
        <v>53.369902061626803</v>
      </c>
      <c r="V3735" t="s">
        <v>29</v>
      </c>
      <c r="W3735">
        <v>365.533899015641</v>
      </c>
      <c r="X3735">
        <v>3655.3389901564101</v>
      </c>
      <c r="Y3735" t="s">
        <v>31</v>
      </c>
    </row>
    <row r="3736" spans="1:25" x14ac:dyDescent="0.35">
      <c r="A3736" t="s">
        <v>25</v>
      </c>
      <c r="B3736" s="1">
        <v>38283</v>
      </c>
      <c r="C3736">
        <v>15.2</v>
      </c>
      <c r="D3736">
        <v>67</v>
      </c>
      <c r="E3736" t="s">
        <v>33</v>
      </c>
      <c r="F3736">
        <v>18.7</v>
      </c>
      <c r="G3736">
        <v>0</v>
      </c>
      <c r="H3736">
        <v>83.368728915414394</v>
      </c>
      <c r="I3736">
        <v>5.9179834707434402</v>
      </c>
      <c r="J3736">
        <v>18.954000000000001</v>
      </c>
      <c r="K3736">
        <v>4.3403160016008</v>
      </c>
      <c r="L3736">
        <v>6.6472841297698997</v>
      </c>
      <c r="M3736">
        <v>3.7454482374968499</v>
      </c>
      <c r="N3736">
        <v>0.28162462669892802</v>
      </c>
      <c r="O3736">
        <v>10.154460358843201</v>
      </c>
      <c r="P3736">
        <v>0.72670600944225405</v>
      </c>
      <c r="Q3736" t="s">
        <v>26</v>
      </c>
      <c r="R3736" t="s">
        <v>27</v>
      </c>
      <c r="S3736">
        <v>40</v>
      </c>
      <c r="T3736">
        <v>111.329443256579</v>
      </c>
      <c r="U3736">
        <v>194.82652569901401</v>
      </c>
      <c r="V3736" t="s">
        <v>29</v>
      </c>
      <c r="W3736">
        <v>1027.9674079244201</v>
      </c>
      <c r="X3736">
        <v>10279.6740792442</v>
      </c>
      <c r="Y3736" t="s">
        <v>32</v>
      </c>
    </row>
    <row r="3737" spans="1:25" x14ac:dyDescent="0.35">
      <c r="A3737" t="s">
        <v>25</v>
      </c>
      <c r="B3737" s="1">
        <v>38284</v>
      </c>
      <c r="C3737">
        <v>16.2</v>
      </c>
      <c r="D3737">
        <v>86</v>
      </c>
      <c r="E3737" t="s">
        <v>33</v>
      </c>
      <c r="F3737">
        <v>17.600000000000001</v>
      </c>
      <c r="G3737">
        <v>1</v>
      </c>
      <c r="H3737">
        <v>75.859124556054198</v>
      </c>
      <c r="I3737">
        <v>6.3767102707434402</v>
      </c>
      <c r="J3737">
        <v>22.824000000000002</v>
      </c>
      <c r="K3737">
        <v>1.95440921308875</v>
      </c>
      <c r="L3737">
        <v>7.5087900437049804</v>
      </c>
      <c r="M3737">
        <v>1.11447098503812</v>
      </c>
      <c r="N3737">
        <v>3.29519120836025E-2</v>
      </c>
      <c r="O3737">
        <v>1.47878112516834</v>
      </c>
      <c r="P3737">
        <v>0.140951701323176</v>
      </c>
      <c r="Q3737" t="s">
        <v>26</v>
      </c>
      <c r="R3737" t="s">
        <v>27</v>
      </c>
      <c r="S3737">
        <v>40</v>
      </c>
      <c r="T3737">
        <v>30.747570071594598</v>
      </c>
      <c r="U3737">
        <v>53.808247625290498</v>
      </c>
      <c r="V3737" t="s">
        <v>29</v>
      </c>
      <c r="W3737">
        <v>368.01510154562101</v>
      </c>
      <c r="X3737">
        <v>3680.1510154562102</v>
      </c>
      <c r="Y3737" t="s">
        <v>31</v>
      </c>
    </row>
    <row r="3738" spans="1:25" x14ac:dyDescent="0.35">
      <c r="A3738" t="s">
        <v>25</v>
      </c>
      <c r="B3738" s="1">
        <v>38285</v>
      </c>
      <c r="C3738">
        <v>17.2</v>
      </c>
      <c r="D3738">
        <v>52</v>
      </c>
      <c r="E3738" t="s">
        <v>33</v>
      </c>
      <c r="F3738">
        <v>7.3</v>
      </c>
      <c r="G3738">
        <v>0.6</v>
      </c>
      <c r="H3738">
        <v>82.377816824083993</v>
      </c>
      <c r="I3738">
        <v>8.0403998707434408</v>
      </c>
      <c r="J3738">
        <v>26.873999999999999</v>
      </c>
      <c r="K3738">
        <v>2.1545517099962099</v>
      </c>
      <c r="L3738">
        <v>9.1996895205006695</v>
      </c>
      <c r="M3738">
        <v>1.8054193111452601</v>
      </c>
      <c r="N3738">
        <v>7.7394858711005904E-2</v>
      </c>
      <c r="O3738">
        <v>2.5432618593779801</v>
      </c>
      <c r="P3738">
        <v>0.38905862878169001</v>
      </c>
      <c r="Q3738" t="s">
        <v>26</v>
      </c>
      <c r="R3738" t="s">
        <v>27</v>
      </c>
      <c r="S3738">
        <v>40</v>
      </c>
      <c r="T3738">
        <v>36.077489539201302</v>
      </c>
      <c r="U3738">
        <v>63.135606693602199</v>
      </c>
      <c r="V3738" t="s">
        <v>29</v>
      </c>
      <c r="W3738">
        <v>419.83803101747498</v>
      </c>
      <c r="X3738">
        <v>4198.3803101747499</v>
      </c>
      <c r="Y3738" t="s">
        <v>30</v>
      </c>
    </row>
    <row r="3739" spans="1:25" x14ac:dyDescent="0.35">
      <c r="A3739" t="s">
        <v>25</v>
      </c>
      <c r="B3739" s="1">
        <v>38286</v>
      </c>
      <c r="C3739">
        <v>17.100000000000001</v>
      </c>
      <c r="D3739">
        <v>63</v>
      </c>
      <c r="E3739" t="s">
        <v>33</v>
      </c>
      <c r="F3739">
        <v>20.7</v>
      </c>
      <c r="G3739">
        <v>0.2</v>
      </c>
      <c r="H3739">
        <v>84.061834474194001</v>
      </c>
      <c r="I3739">
        <v>9.3158194707434401</v>
      </c>
      <c r="J3739">
        <v>30.905999999999999</v>
      </c>
      <c r="K3739">
        <v>5.2601249398761798</v>
      </c>
      <c r="L3739">
        <v>10.6250318925449</v>
      </c>
      <c r="M3739">
        <v>5.8805888444110597</v>
      </c>
      <c r="N3739">
        <v>0.62581180017035198</v>
      </c>
      <c r="O3739">
        <v>30.556524885664501</v>
      </c>
      <c r="P3739">
        <v>6.5119928744472801</v>
      </c>
      <c r="Q3739" t="s">
        <v>26</v>
      </c>
      <c r="R3739" t="s">
        <v>27</v>
      </c>
      <c r="S3739">
        <v>40</v>
      </c>
      <c r="T3739">
        <v>150.30225163315299</v>
      </c>
      <c r="U3739">
        <v>263.028940358017</v>
      </c>
      <c r="V3739" t="s">
        <v>29</v>
      </c>
      <c r="W3739">
        <v>1287.11986798609</v>
      </c>
      <c r="X3739">
        <v>12871.1986798609</v>
      </c>
      <c r="Y3739" t="s">
        <v>32</v>
      </c>
    </row>
    <row r="3740" spans="1:25" x14ac:dyDescent="0.35">
      <c r="A3740" t="s">
        <v>25</v>
      </c>
      <c r="B3740" s="1">
        <v>38287</v>
      </c>
      <c r="C3740">
        <v>16.600000000000001</v>
      </c>
      <c r="D3740">
        <v>72</v>
      </c>
      <c r="E3740" t="s">
        <v>33</v>
      </c>
      <c r="F3740">
        <v>18.3</v>
      </c>
      <c r="G3740">
        <v>0</v>
      </c>
      <c r="H3740">
        <v>84.0618330773233</v>
      </c>
      <c r="I3740">
        <v>10.2544858707434</v>
      </c>
      <c r="J3740">
        <v>34.847999999999999</v>
      </c>
      <c r="K3740">
        <v>4.6609467494163299</v>
      </c>
      <c r="L3740">
        <v>11.8162507534512</v>
      </c>
      <c r="M3740">
        <v>5.5373057934804804</v>
      </c>
      <c r="N3740">
        <v>0.56260976109386696</v>
      </c>
      <c r="O3740">
        <v>25.274322218437799</v>
      </c>
      <c r="P3740">
        <v>6.8619566584975704</v>
      </c>
      <c r="Q3740" t="s">
        <v>26</v>
      </c>
      <c r="R3740" t="s">
        <v>27</v>
      </c>
      <c r="S3740">
        <v>40</v>
      </c>
      <c r="T3740">
        <v>124.50760058799</v>
      </c>
      <c r="U3740">
        <v>217.88830102898299</v>
      </c>
      <c r="V3740" t="s">
        <v>29</v>
      </c>
      <c r="W3740">
        <v>1118.7825025673601</v>
      </c>
      <c r="X3740">
        <v>11187.825025673599</v>
      </c>
      <c r="Y3740" t="s">
        <v>32</v>
      </c>
    </row>
    <row r="3741" spans="1:25" x14ac:dyDescent="0.35">
      <c r="A3741" t="s">
        <v>25</v>
      </c>
      <c r="B3741" s="1">
        <v>38288</v>
      </c>
      <c r="C3741">
        <v>15.5</v>
      </c>
      <c r="D3741">
        <v>66</v>
      </c>
      <c r="E3741" t="s">
        <v>33</v>
      </c>
      <c r="F3741">
        <v>26.8</v>
      </c>
      <c r="G3741">
        <v>0</v>
      </c>
      <c r="H3741">
        <v>84.061831680452698</v>
      </c>
      <c r="I3741">
        <v>11.3234594707434</v>
      </c>
      <c r="J3741">
        <v>38.591999999999999</v>
      </c>
      <c r="K3741">
        <v>7.15301113582988</v>
      </c>
      <c r="L3741">
        <v>13.063997331496401</v>
      </c>
      <c r="M3741">
        <v>8.6574995514048094</v>
      </c>
      <c r="N3741">
        <v>1.24094801757758</v>
      </c>
      <c r="O3741">
        <v>75.893466850055304</v>
      </c>
      <c r="P3741">
        <v>25.8457446970842</v>
      </c>
      <c r="Q3741" t="s">
        <v>29</v>
      </c>
      <c r="R3741" t="s">
        <v>27</v>
      </c>
      <c r="S3741">
        <v>40</v>
      </c>
      <c r="T3741">
        <v>240.066450936877</v>
      </c>
      <c r="U3741">
        <v>420.11628913953501</v>
      </c>
      <c r="V3741" t="s">
        <v>29</v>
      </c>
      <c r="W3741">
        <v>1796.9636725861501</v>
      </c>
      <c r="X3741">
        <v>17969.636725861499</v>
      </c>
      <c r="Y3741" t="s">
        <v>32</v>
      </c>
    </row>
    <row r="3742" spans="1:25" x14ac:dyDescent="0.35">
      <c r="A3742" t="s">
        <v>25</v>
      </c>
      <c r="B3742" s="1">
        <v>38289</v>
      </c>
      <c r="C3742">
        <v>19.5</v>
      </c>
      <c r="D3742">
        <v>80</v>
      </c>
      <c r="E3742" t="s">
        <v>33</v>
      </c>
      <c r="F3742">
        <v>23.2</v>
      </c>
      <c r="G3742">
        <v>1.8</v>
      </c>
      <c r="H3742">
        <v>73.118938960112203</v>
      </c>
      <c r="I3742">
        <v>10.787492615248301</v>
      </c>
      <c r="J3742">
        <v>43.055999999999997</v>
      </c>
      <c r="K3742">
        <v>2.2508730189425901</v>
      </c>
      <c r="L3742">
        <v>13.265778299750499</v>
      </c>
      <c r="M3742">
        <v>2.624502490502</v>
      </c>
      <c r="N3742">
        <v>0.15006591995983601</v>
      </c>
      <c r="O3742">
        <v>4.1585340487676401</v>
      </c>
      <c r="P3742">
        <v>1.46577469568885</v>
      </c>
      <c r="Q3742" t="s">
        <v>26</v>
      </c>
      <c r="R3742" t="s">
        <v>27</v>
      </c>
      <c r="S3742">
        <v>40</v>
      </c>
      <c r="T3742">
        <v>38.752321742163197</v>
      </c>
      <c r="U3742">
        <v>67.816563048785497</v>
      </c>
      <c r="V3742" t="s">
        <v>29</v>
      </c>
      <c r="W3742">
        <v>445.19531685312597</v>
      </c>
      <c r="X3742">
        <v>4451.9531685312604</v>
      </c>
      <c r="Y3742" t="s">
        <v>30</v>
      </c>
    </row>
    <row r="3743" spans="1:25" x14ac:dyDescent="0.35">
      <c r="A3743" t="s">
        <v>25</v>
      </c>
      <c r="B3743" s="1">
        <v>38290</v>
      </c>
      <c r="C3743">
        <v>9.6999999999999993</v>
      </c>
      <c r="D3743">
        <v>86</v>
      </c>
      <c r="E3743" t="s">
        <v>33</v>
      </c>
      <c r="F3743">
        <v>14.2</v>
      </c>
      <c r="G3743">
        <v>19</v>
      </c>
      <c r="H3743">
        <v>29.025191916491199</v>
      </c>
      <c r="I3743">
        <v>4.8517401435749798</v>
      </c>
      <c r="J3743">
        <v>15.168763717950901</v>
      </c>
      <c r="K3743">
        <v>5.3368557670319897E-3</v>
      </c>
      <c r="L3743">
        <v>5.3919402381788899</v>
      </c>
      <c r="M3743">
        <v>2.3730656110975599E-3</v>
      </c>
      <c r="N3743" s="2">
        <v>6.1498872581450901E-7</v>
      </c>
      <c r="O3743" s="2">
        <v>2.1164974733906899E-8</v>
      </c>
      <c r="P3743" s="2">
        <v>9.2217228040738796E-10</v>
      </c>
      <c r="Q3743" t="s">
        <v>26</v>
      </c>
      <c r="R3743" t="s">
        <v>27</v>
      </c>
      <c r="S3743">
        <v>40</v>
      </c>
      <c r="T3743">
        <v>1.4272771962287999E-3</v>
      </c>
      <c r="U3743">
        <v>2.4977350934004099E-3</v>
      </c>
      <c r="V3743" t="s">
        <v>26</v>
      </c>
      <c r="W3743">
        <v>6.0634454762916401E-2</v>
      </c>
      <c r="X3743">
        <v>0</v>
      </c>
      <c r="Y3743" t="s">
        <v>26</v>
      </c>
    </row>
    <row r="3744" spans="1:25" x14ac:dyDescent="0.35">
      <c r="A3744" t="s">
        <v>25</v>
      </c>
      <c r="B3744" s="1">
        <v>38291</v>
      </c>
      <c r="C3744">
        <v>15</v>
      </c>
      <c r="D3744">
        <v>63</v>
      </c>
      <c r="E3744" t="s">
        <v>33</v>
      </c>
      <c r="F3744">
        <v>23.7</v>
      </c>
      <c r="G3744">
        <v>0.6</v>
      </c>
      <c r="H3744">
        <v>62.982473499836999</v>
      </c>
      <c r="I3744">
        <v>5.9799959435749797</v>
      </c>
      <c r="J3744">
        <v>18.822763717950899</v>
      </c>
      <c r="K3744">
        <v>1.5921798432862899</v>
      </c>
      <c r="L3744">
        <v>6.6657313223784396</v>
      </c>
      <c r="M3744">
        <v>0.78088015977430603</v>
      </c>
      <c r="N3744">
        <v>1.7556715511603999E-2</v>
      </c>
      <c r="O3744">
        <v>0.69127146945993201</v>
      </c>
      <c r="P3744">
        <v>4.9795465322243798E-2</v>
      </c>
      <c r="Q3744" t="s">
        <v>26</v>
      </c>
      <c r="R3744" t="s">
        <v>27</v>
      </c>
      <c r="S3744">
        <v>40</v>
      </c>
      <c r="T3744">
        <v>21.933237611416001</v>
      </c>
      <c r="U3744">
        <v>38.383165819977897</v>
      </c>
      <c r="V3744" t="s">
        <v>29</v>
      </c>
      <c r="W3744">
        <v>277.83094493700798</v>
      </c>
      <c r="X3744">
        <v>2778.3094493700801</v>
      </c>
      <c r="Y3744" t="s">
        <v>31</v>
      </c>
    </row>
    <row r="3745" spans="1:25" x14ac:dyDescent="0.35">
      <c r="A3745" t="s">
        <v>25</v>
      </c>
      <c r="B3745" s="1">
        <v>38292</v>
      </c>
      <c r="C3745">
        <v>20.8</v>
      </c>
      <c r="D3745">
        <v>49</v>
      </c>
      <c r="E3745" t="s">
        <v>33</v>
      </c>
      <c r="F3745">
        <v>10.4</v>
      </c>
      <c r="G3745">
        <v>0.2</v>
      </c>
      <c r="H3745">
        <v>81.259658304494906</v>
      </c>
      <c r="I3745">
        <v>8.3492535755749806</v>
      </c>
      <c r="J3745">
        <v>24.970763717950899</v>
      </c>
      <c r="K3745">
        <v>2.20323483690985</v>
      </c>
      <c r="L3745">
        <v>9.0955284743601101</v>
      </c>
      <c r="M3745">
        <v>1.85730247701104</v>
      </c>
      <c r="N3745">
        <v>8.1375032153524401E-2</v>
      </c>
      <c r="O3745">
        <v>2.6669045528199402</v>
      </c>
      <c r="P3745">
        <v>0.39735993803318398</v>
      </c>
      <c r="Q3745" t="s">
        <v>26</v>
      </c>
      <c r="R3745" t="s">
        <v>27</v>
      </c>
      <c r="S3745">
        <v>50</v>
      </c>
      <c r="T3745">
        <v>47.001211366646601</v>
      </c>
      <c r="U3745">
        <v>82.252119891631594</v>
      </c>
      <c r="V3745" t="s">
        <v>29</v>
      </c>
      <c r="W3745">
        <v>432.62280336225399</v>
      </c>
      <c r="X3745">
        <v>4326.2280336225404</v>
      </c>
      <c r="Y3745" t="s">
        <v>30</v>
      </c>
    </row>
    <row r="3746" spans="1:25" x14ac:dyDescent="0.35">
      <c r="A3746" t="s">
        <v>25</v>
      </c>
      <c r="B3746" s="1">
        <v>38293</v>
      </c>
      <c r="C3746">
        <v>18.7</v>
      </c>
      <c r="D3746">
        <v>67</v>
      </c>
      <c r="E3746" t="s">
        <v>33</v>
      </c>
      <c r="F3746">
        <v>16</v>
      </c>
      <c r="G3746">
        <v>0</v>
      </c>
      <c r="H3746">
        <v>83.361791214439293</v>
      </c>
      <c r="I3746">
        <v>9.7352979275749796</v>
      </c>
      <c r="J3746">
        <v>30.740763717950902</v>
      </c>
      <c r="K3746">
        <v>3.7847956476715998</v>
      </c>
      <c r="L3746">
        <v>10.866952810706699</v>
      </c>
      <c r="M3746">
        <v>4.2610845918776903</v>
      </c>
      <c r="N3746">
        <v>0.35385030976349602</v>
      </c>
      <c r="O3746">
        <v>13.7612214966701</v>
      </c>
      <c r="P3746">
        <v>3.08763416037183</v>
      </c>
      <c r="Q3746" t="s">
        <v>26</v>
      </c>
      <c r="R3746" t="s">
        <v>27</v>
      </c>
      <c r="S3746">
        <v>50</v>
      </c>
      <c r="T3746">
        <v>112.590172779696</v>
      </c>
      <c r="U3746">
        <v>197.03280236446699</v>
      </c>
      <c r="V3746" t="s">
        <v>29</v>
      </c>
      <c r="W3746">
        <v>870.22917824494505</v>
      </c>
      <c r="X3746">
        <v>8702.2917824494507</v>
      </c>
      <c r="Y3746" t="s">
        <v>30</v>
      </c>
    </row>
    <row r="3747" spans="1:25" x14ac:dyDescent="0.35">
      <c r="A3747" t="s">
        <v>25</v>
      </c>
      <c r="B3747" s="1">
        <v>38294</v>
      </c>
      <c r="C3747">
        <v>17.600000000000001</v>
      </c>
      <c r="D3747">
        <v>68</v>
      </c>
      <c r="E3747" t="s">
        <v>33</v>
      </c>
      <c r="F3747">
        <v>22.1</v>
      </c>
      <c r="G3747">
        <v>0</v>
      </c>
      <c r="H3747">
        <v>83.724164641477898</v>
      </c>
      <c r="I3747">
        <v>11.004671879575</v>
      </c>
      <c r="J3747">
        <v>36.312763717950901</v>
      </c>
      <c r="K3747">
        <v>5.3970349241424902</v>
      </c>
      <c r="L3747">
        <v>12.522163245401501</v>
      </c>
      <c r="M3747">
        <v>6.5764408285710596</v>
      </c>
      <c r="N3747">
        <v>0.76280376328217103</v>
      </c>
      <c r="O3747">
        <v>38.110404059226397</v>
      </c>
      <c r="P3747">
        <v>11.798152109616201</v>
      </c>
      <c r="Q3747" t="s">
        <v>29</v>
      </c>
      <c r="R3747" t="s">
        <v>27</v>
      </c>
      <c r="S3747">
        <v>50</v>
      </c>
      <c r="T3747">
        <v>196.435186387312</v>
      </c>
      <c r="U3747">
        <v>343.761576177797</v>
      </c>
      <c r="V3747" t="s">
        <v>29</v>
      </c>
      <c r="W3747">
        <v>1325.23373617579</v>
      </c>
      <c r="X3747">
        <v>13252.3373617579</v>
      </c>
      <c r="Y3747" t="s">
        <v>32</v>
      </c>
    </row>
    <row r="3748" spans="1:25" x14ac:dyDescent="0.35">
      <c r="A3748" t="s">
        <v>25</v>
      </c>
      <c r="B3748" s="1">
        <v>38295</v>
      </c>
      <c r="C3748">
        <v>18.399999999999999</v>
      </c>
      <c r="D3748">
        <v>65</v>
      </c>
      <c r="E3748" t="s">
        <v>33</v>
      </c>
      <c r="F3748">
        <v>26.1</v>
      </c>
      <c r="G3748">
        <v>0</v>
      </c>
      <c r="H3748">
        <v>84.338329519247196</v>
      </c>
      <c r="I3748">
        <v>12.452445479574999</v>
      </c>
      <c r="J3748">
        <v>42.028763717950902</v>
      </c>
      <c r="K3748">
        <v>7.1662867770705301</v>
      </c>
      <c r="L3748">
        <v>14.307320002450099</v>
      </c>
      <c r="M3748">
        <v>9.0771284635076697</v>
      </c>
      <c r="N3748">
        <v>1.34939071297108</v>
      </c>
      <c r="O3748">
        <v>82.077879640202895</v>
      </c>
      <c r="P3748">
        <v>34.252244461554199</v>
      </c>
      <c r="Q3748" t="s">
        <v>29</v>
      </c>
      <c r="R3748" t="s">
        <v>27</v>
      </c>
      <c r="S3748">
        <v>50</v>
      </c>
      <c r="T3748">
        <v>302.36620858613702</v>
      </c>
      <c r="U3748">
        <v>529.140865025739</v>
      </c>
      <c r="V3748" t="s">
        <v>28</v>
      </c>
      <c r="W3748">
        <v>1800.3874183757</v>
      </c>
      <c r="X3748">
        <v>18003.874183757001</v>
      </c>
      <c r="Y3748" t="s">
        <v>32</v>
      </c>
    </row>
    <row r="3749" spans="1:25" x14ac:dyDescent="0.35">
      <c r="A3749" t="s">
        <v>25</v>
      </c>
      <c r="B3749" s="1">
        <v>38296</v>
      </c>
      <c r="C3749">
        <v>16</v>
      </c>
      <c r="D3749">
        <v>86</v>
      </c>
      <c r="E3749" t="s">
        <v>33</v>
      </c>
      <c r="F3749">
        <v>12.1</v>
      </c>
      <c r="G3749">
        <v>0</v>
      </c>
      <c r="H3749">
        <v>81.617338742626799</v>
      </c>
      <c r="I3749">
        <v>12.960279911575</v>
      </c>
      <c r="J3749">
        <v>47.312763717950901</v>
      </c>
      <c r="K3749">
        <v>2.5026764685632301</v>
      </c>
      <c r="L3749">
        <v>15.384770257756699</v>
      </c>
      <c r="M3749">
        <v>3.3492357157003001</v>
      </c>
      <c r="N3749">
        <v>0.23105896171656901</v>
      </c>
      <c r="O3749">
        <v>6.2330847148095296</v>
      </c>
      <c r="P3749">
        <v>3.0552030852907999</v>
      </c>
      <c r="Q3749" t="s">
        <v>26</v>
      </c>
      <c r="R3749" t="s">
        <v>27</v>
      </c>
      <c r="S3749">
        <v>50</v>
      </c>
      <c r="T3749">
        <v>57.859935878876698</v>
      </c>
      <c r="U3749">
        <v>101.254887788034</v>
      </c>
      <c r="V3749" t="s">
        <v>29</v>
      </c>
      <c r="W3749">
        <v>512.57094568454102</v>
      </c>
      <c r="X3749">
        <v>5125.7094568454104</v>
      </c>
      <c r="Y3749" t="s">
        <v>30</v>
      </c>
    </row>
    <row r="3750" spans="1:25" x14ac:dyDescent="0.35">
      <c r="A3750" t="s">
        <v>25</v>
      </c>
      <c r="B3750" s="1">
        <v>38297</v>
      </c>
      <c r="C3750">
        <v>21.3</v>
      </c>
      <c r="D3750">
        <v>66</v>
      </c>
      <c r="E3750" t="s">
        <v>33</v>
      </c>
      <c r="F3750">
        <v>10</v>
      </c>
      <c r="G3750">
        <v>0.2</v>
      </c>
      <c r="H3750">
        <v>83.867101335849199</v>
      </c>
      <c r="I3750">
        <v>14.575846759575001</v>
      </c>
      <c r="J3750">
        <v>53.5507637179509</v>
      </c>
      <c r="K3750">
        <v>2.98932522775026</v>
      </c>
      <c r="L3750">
        <v>17.347359139062799</v>
      </c>
      <c r="M3750">
        <v>4.4343535761826498</v>
      </c>
      <c r="N3750">
        <v>0.37971571255877001</v>
      </c>
      <c r="O3750">
        <v>10.8995017775379</v>
      </c>
      <c r="P3750">
        <v>6.9494154127846501</v>
      </c>
      <c r="Q3750" t="s">
        <v>26</v>
      </c>
      <c r="R3750" t="s">
        <v>27</v>
      </c>
      <c r="S3750">
        <v>50</v>
      </c>
      <c r="T3750">
        <v>77.157366827819104</v>
      </c>
      <c r="U3750">
        <v>135.02539194868299</v>
      </c>
      <c r="V3750" t="s">
        <v>29</v>
      </c>
      <c r="W3750">
        <v>646.21947715337603</v>
      </c>
      <c r="X3750">
        <v>6462.1947715337601</v>
      </c>
      <c r="Y3750" t="s">
        <v>30</v>
      </c>
    </row>
    <row r="3751" spans="1:25" x14ac:dyDescent="0.35">
      <c r="A3751" t="s">
        <v>25</v>
      </c>
      <c r="B3751" s="1">
        <v>38298</v>
      </c>
      <c r="C3751">
        <v>21.4</v>
      </c>
      <c r="D3751">
        <v>62</v>
      </c>
      <c r="E3751" t="s">
        <v>33</v>
      </c>
      <c r="F3751">
        <v>18</v>
      </c>
      <c r="G3751">
        <v>0</v>
      </c>
      <c r="H3751">
        <v>85.160409263563693</v>
      </c>
      <c r="I3751">
        <v>16.389541159575</v>
      </c>
      <c r="J3751">
        <v>59.806763717950901</v>
      </c>
      <c r="K3751">
        <v>5.3306577371739197</v>
      </c>
      <c r="L3751">
        <v>19.452260731892999</v>
      </c>
      <c r="M3751">
        <v>8.2604399298965898</v>
      </c>
      <c r="N3751">
        <v>1.14199585591904</v>
      </c>
      <c r="O3751">
        <v>50.814751478512498</v>
      </c>
      <c r="P3751">
        <v>41.472428857817299</v>
      </c>
      <c r="Q3751" t="s">
        <v>29</v>
      </c>
      <c r="R3751" t="s">
        <v>27</v>
      </c>
      <c r="S3751">
        <v>50</v>
      </c>
      <c r="T3751">
        <v>192.714124162095</v>
      </c>
      <c r="U3751">
        <v>337.24971728366501</v>
      </c>
      <c r="V3751" t="s">
        <v>29</v>
      </c>
      <c r="W3751">
        <v>1306.7741103354799</v>
      </c>
      <c r="X3751">
        <v>13067.7411033548</v>
      </c>
      <c r="Y3751" t="s">
        <v>32</v>
      </c>
    </row>
    <row r="3752" spans="1:25" x14ac:dyDescent="0.35">
      <c r="A3752" t="s">
        <v>25</v>
      </c>
      <c r="B3752" s="1">
        <v>38299</v>
      </c>
      <c r="C3752">
        <v>19.5</v>
      </c>
      <c r="D3752">
        <v>66</v>
      </c>
      <c r="E3752" t="s">
        <v>33</v>
      </c>
      <c r="F3752">
        <v>23.9</v>
      </c>
      <c r="G3752">
        <v>0</v>
      </c>
      <c r="H3752">
        <v>85.1604078560038</v>
      </c>
      <c r="I3752">
        <v>17.875285671575</v>
      </c>
      <c r="J3752">
        <v>65.720763717950902</v>
      </c>
      <c r="K3752">
        <v>7.1762390677313004</v>
      </c>
      <c r="L3752">
        <v>21.280469186293601</v>
      </c>
      <c r="M3752">
        <v>11.141525398101599</v>
      </c>
      <c r="N3752">
        <v>1.9393712033616799</v>
      </c>
      <c r="O3752">
        <v>106.301816973672</v>
      </c>
      <c r="P3752">
        <v>104.985453871545</v>
      </c>
      <c r="Q3752" t="s">
        <v>29</v>
      </c>
      <c r="R3752" t="s">
        <v>27</v>
      </c>
      <c r="S3752">
        <v>50</v>
      </c>
      <c r="T3752">
        <v>302.99443812201997</v>
      </c>
      <c r="U3752">
        <v>530.24026671353602</v>
      </c>
      <c r="V3752" t="s">
        <v>28</v>
      </c>
      <c r="W3752">
        <v>1802.9525252763499</v>
      </c>
      <c r="X3752">
        <v>18029.525252763498</v>
      </c>
      <c r="Y3752" t="s">
        <v>32</v>
      </c>
    </row>
    <row r="3753" spans="1:25" x14ac:dyDescent="0.35">
      <c r="A3753" t="s">
        <v>25</v>
      </c>
      <c r="B3753" s="1">
        <v>38300</v>
      </c>
      <c r="C3753">
        <v>17</v>
      </c>
      <c r="D3753">
        <v>70</v>
      </c>
      <c r="E3753" t="s">
        <v>33</v>
      </c>
      <c r="F3753">
        <v>25.3</v>
      </c>
      <c r="G3753">
        <v>0</v>
      </c>
      <c r="H3753">
        <v>84.971053713154703</v>
      </c>
      <c r="I3753">
        <v>19.027140711575001</v>
      </c>
      <c r="J3753">
        <v>71.184763717950901</v>
      </c>
      <c r="K3753">
        <v>7.5025501481889298</v>
      </c>
      <c r="L3753">
        <v>22.811161002464999</v>
      </c>
      <c r="M3753">
        <v>11.9735519995114</v>
      </c>
      <c r="N3753">
        <v>2.2030462882367199</v>
      </c>
      <c r="O3753">
        <v>121.452002506767</v>
      </c>
      <c r="P3753">
        <v>138.73760070316001</v>
      </c>
      <c r="Q3753" t="s">
        <v>29</v>
      </c>
      <c r="R3753" t="s">
        <v>27</v>
      </c>
      <c r="S3753">
        <v>50</v>
      </c>
      <c r="T3753">
        <v>323.76459117572301</v>
      </c>
      <c r="U3753">
        <v>566.58803455751502</v>
      </c>
      <c r="V3753" t="s">
        <v>28</v>
      </c>
      <c r="W3753">
        <v>1886.30653948401</v>
      </c>
      <c r="X3753">
        <v>18863.065394840101</v>
      </c>
      <c r="Y3753" t="s">
        <v>32</v>
      </c>
    </row>
    <row r="3754" spans="1:25" x14ac:dyDescent="0.35">
      <c r="A3754" t="s">
        <v>25</v>
      </c>
      <c r="B3754" s="1">
        <v>38301</v>
      </c>
      <c r="C3754">
        <v>17.2</v>
      </c>
      <c r="D3754">
        <v>77</v>
      </c>
      <c r="E3754" t="s">
        <v>33</v>
      </c>
      <c r="F3754">
        <v>18.7</v>
      </c>
      <c r="G3754">
        <v>0</v>
      </c>
      <c r="H3754">
        <v>83.790769985032298</v>
      </c>
      <c r="I3754">
        <v>19.919987463575001</v>
      </c>
      <c r="J3754">
        <v>76.684763717950901</v>
      </c>
      <c r="K3754">
        <v>4.5874566804554</v>
      </c>
      <c r="L3754">
        <v>24.1540540617519</v>
      </c>
      <c r="M3754">
        <v>8.1756702359267202</v>
      </c>
      <c r="N3754">
        <v>1.12133470016871</v>
      </c>
      <c r="O3754">
        <v>39.357736393390901</v>
      </c>
      <c r="P3754">
        <v>50.615211126813797</v>
      </c>
      <c r="Q3754" t="s">
        <v>29</v>
      </c>
      <c r="R3754" t="s">
        <v>27</v>
      </c>
      <c r="S3754">
        <v>50</v>
      </c>
      <c r="T3754">
        <v>152.53983190349001</v>
      </c>
      <c r="U3754">
        <v>266.94470583110802</v>
      </c>
      <c r="V3754" t="s">
        <v>29</v>
      </c>
      <c r="W3754">
        <v>1097.99993049671</v>
      </c>
      <c r="X3754">
        <v>10979.999304967099</v>
      </c>
      <c r="Y3754" t="s">
        <v>32</v>
      </c>
    </row>
    <row r="3755" spans="1:25" x14ac:dyDescent="0.35">
      <c r="A3755" t="s">
        <v>25</v>
      </c>
      <c r="B3755" s="1">
        <v>38302</v>
      </c>
      <c r="C3755">
        <v>16.899999999999999</v>
      </c>
      <c r="D3755">
        <v>67</v>
      </c>
      <c r="E3755" t="s">
        <v>33</v>
      </c>
      <c r="F3755">
        <v>4.9000000000000004</v>
      </c>
      <c r="G3755">
        <v>17.2</v>
      </c>
      <c r="H3755">
        <v>43.400271676981703</v>
      </c>
      <c r="I3755">
        <v>9.7474956706879006</v>
      </c>
      <c r="J3755">
        <v>52.261625422301698</v>
      </c>
      <c r="K3755">
        <v>8.11985434133526E-2</v>
      </c>
      <c r="L3755">
        <v>13.2955120391925</v>
      </c>
      <c r="M3755">
        <v>5.7468440058670502E-2</v>
      </c>
      <c r="N3755">
        <v>1.7328419668633901E-4</v>
      </c>
      <c r="O3755">
        <v>2.5273458919994801E-4</v>
      </c>
      <c r="P3755" s="2">
        <v>8.9530767149773697E-5</v>
      </c>
      <c r="Q3755" t="s">
        <v>26</v>
      </c>
      <c r="R3755" t="s">
        <v>27</v>
      </c>
      <c r="S3755">
        <v>50</v>
      </c>
      <c r="T3755">
        <v>0.182966805785516</v>
      </c>
      <c r="U3755">
        <v>0.32019191012465298</v>
      </c>
      <c r="V3755" t="s">
        <v>26</v>
      </c>
      <c r="W3755">
        <v>3.57803384643264</v>
      </c>
      <c r="X3755">
        <v>0</v>
      </c>
      <c r="Y3755" t="s">
        <v>26</v>
      </c>
    </row>
    <row r="3756" spans="1:25" x14ac:dyDescent="0.35">
      <c r="A3756" t="s">
        <v>25</v>
      </c>
      <c r="B3756" s="1">
        <v>38303</v>
      </c>
      <c r="C3756">
        <v>20.5</v>
      </c>
      <c r="D3756">
        <v>71</v>
      </c>
      <c r="E3756" t="s">
        <v>33</v>
      </c>
      <c r="F3756">
        <v>14.7</v>
      </c>
      <c r="G3756">
        <v>0</v>
      </c>
      <c r="H3756">
        <v>69.054921815938201</v>
      </c>
      <c r="I3756">
        <v>11.0762654626879</v>
      </c>
      <c r="J3756">
        <v>58.355625422301699</v>
      </c>
      <c r="K3756">
        <v>1.2727687998103301</v>
      </c>
      <c r="L3756">
        <v>15.023597306445099</v>
      </c>
      <c r="M3756">
        <v>0.96795517532131803</v>
      </c>
      <c r="N3756">
        <v>2.5676314690968701E-2</v>
      </c>
      <c r="O3756">
        <v>0.93035837381865305</v>
      </c>
      <c r="P3756">
        <v>0.432702790855376</v>
      </c>
      <c r="Q3756" t="s">
        <v>26</v>
      </c>
      <c r="R3756" t="s">
        <v>27</v>
      </c>
      <c r="S3756">
        <v>50</v>
      </c>
      <c r="T3756">
        <v>19.005525557200301</v>
      </c>
      <c r="U3756">
        <v>33.259669725100501</v>
      </c>
      <c r="V3756" t="s">
        <v>29</v>
      </c>
      <c r="W3756">
        <v>203.26953626399501</v>
      </c>
      <c r="X3756">
        <v>2032.69536263995</v>
      </c>
      <c r="Y3756" t="s">
        <v>31</v>
      </c>
    </row>
    <row r="3757" spans="1:25" x14ac:dyDescent="0.35">
      <c r="A3757" t="s">
        <v>25</v>
      </c>
      <c r="B3757" s="1">
        <v>38304</v>
      </c>
      <c r="C3757">
        <v>22</v>
      </c>
      <c r="D3757">
        <v>62</v>
      </c>
      <c r="E3757" t="s">
        <v>33</v>
      </c>
      <c r="F3757">
        <v>16.600000000000001</v>
      </c>
      <c r="G3757">
        <v>0.2</v>
      </c>
      <c r="H3757">
        <v>81.680528907263096</v>
      </c>
      <c r="I3757">
        <v>12.938325046687901</v>
      </c>
      <c r="J3757">
        <v>64.719625422301704</v>
      </c>
      <c r="K3757">
        <v>3.1632557106125598</v>
      </c>
      <c r="L3757">
        <v>17.253588249959702</v>
      </c>
      <c r="M3757">
        <v>4.6892926213940402</v>
      </c>
      <c r="N3757">
        <v>0.41920734752133199</v>
      </c>
      <c r="O3757">
        <v>12.614758681278801</v>
      </c>
      <c r="P3757">
        <v>7.94882492372217</v>
      </c>
      <c r="Q3757" t="s">
        <v>26</v>
      </c>
      <c r="R3757" t="s">
        <v>27</v>
      </c>
      <c r="S3757">
        <v>50</v>
      </c>
      <c r="T3757">
        <v>84.513174755312406</v>
      </c>
      <c r="U3757">
        <v>147.89805582179699</v>
      </c>
      <c r="V3757" t="s">
        <v>29</v>
      </c>
      <c r="W3757">
        <v>694.77866689544396</v>
      </c>
      <c r="X3757">
        <v>6947.7866689544398</v>
      </c>
      <c r="Y3757" t="s">
        <v>30</v>
      </c>
    </row>
    <row r="3758" spans="1:25" x14ac:dyDescent="0.35">
      <c r="A3758" t="s">
        <v>25</v>
      </c>
      <c r="B3758" s="1">
        <v>38305</v>
      </c>
      <c r="C3758">
        <v>22.9</v>
      </c>
      <c r="D3758">
        <v>56</v>
      </c>
      <c r="E3758" t="s">
        <v>33</v>
      </c>
      <c r="F3758">
        <v>4.7</v>
      </c>
      <c r="G3758">
        <v>0</v>
      </c>
      <c r="H3758">
        <v>85.335334545881494</v>
      </c>
      <c r="I3758">
        <v>15.1783967266879</v>
      </c>
      <c r="J3758">
        <v>71.2456254223017</v>
      </c>
      <c r="K3758">
        <v>2.7940311909253501</v>
      </c>
      <c r="L3758">
        <v>19.8072781600718</v>
      </c>
      <c r="M3758">
        <v>4.5047568415557002</v>
      </c>
      <c r="N3758">
        <v>0.39045159367236298</v>
      </c>
      <c r="O3758">
        <v>9.8595344015689097</v>
      </c>
      <c r="P3758">
        <v>8.3636484916820599</v>
      </c>
      <c r="Q3758" t="s">
        <v>26</v>
      </c>
      <c r="R3758" t="s">
        <v>27</v>
      </c>
      <c r="S3758">
        <v>50</v>
      </c>
      <c r="T3758">
        <v>69.179406730019295</v>
      </c>
      <c r="U3758">
        <v>121.063961777534</v>
      </c>
      <c r="V3758" t="s">
        <v>29</v>
      </c>
      <c r="W3758">
        <v>592.13694158639396</v>
      </c>
      <c r="X3758">
        <v>5921.36941586394</v>
      </c>
      <c r="Y3758" t="s">
        <v>30</v>
      </c>
    </row>
    <row r="3759" spans="1:25" x14ac:dyDescent="0.35">
      <c r="A3759" t="s">
        <v>25</v>
      </c>
      <c r="B3759" s="1">
        <v>38306</v>
      </c>
      <c r="C3759">
        <v>13.4</v>
      </c>
      <c r="D3759">
        <v>76</v>
      </c>
      <c r="E3759" t="s">
        <v>33</v>
      </c>
      <c r="F3759">
        <v>42.8</v>
      </c>
      <c r="G3759">
        <v>12.8</v>
      </c>
      <c r="H3759">
        <v>53.358233593254802</v>
      </c>
      <c r="I3759">
        <v>7.71982781846586</v>
      </c>
      <c r="J3759">
        <v>54.642242587851399</v>
      </c>
      <c r="K3759">
        <v>2.0048318692475902</v>
      </c>
      <c r="L3759">
        <v>11.4097475357653</v>
      </c>
      <c r="M3759">
        <v>1.9492598580227301</v>
      </c>
      <c r="N3759">
        <v>8.86417542962116E-2</v>
      </c>
      <c r="O3759">
        <v>2.6373177387203599</v>
      </c>
      <c r="P3759">
        <v>0.66129249617415298</v>
      </c>
      <c r="Q3759" t="s">
        <v>26</v>
      </c>
      <c r="R3759" t="s">
        <v>27</v>
      </c>
      <c r="S3759">
        <v>50</v>
      </c>
      <c r="T3759">
        <v>40.268939701689497</v>
      </c>
      <c r="U3759">
        <v>70.470644477956597</v>
      </c>
      <c r="V3759" t="s">
        <v>29</v>
      </c>
      <c r="W3759">
        <v>380.95274381245503</v>
      </c>
      <c r="X3759">
        <v>0</v>
      </c>
      <c r="Y3759" t="s">
        <v>26</v>
      </c>
    </row>
    <row r="3760" spans="1:25" x14ac:dyDescent="0.35">
      <c r="A3760" t="s">
        <v>25</v>
      </c>
      <c r="B3760" s="1">
        <v>38307</v>
      </c>
      <c r="C3760">
        <v>17.5</v>
      </c>
      <c r="D3760">
        <v>66</v>
      </c>
      <c r="E3760" t="s">
        <v>33</v>
      </c>
      <c r="F3760">
        <v>23.8</v>
      </c>
      <c r="G3760">
        <v>2</v>
      </c>
      <c r="H3760">
        <v>68.042565414454998</v>
      </c>
      <c r="I3760">
        <v>7.5495306014675299</v>
      </c>
      <c r="J3760">
        <v>60.196242587851401</v>
      </c>
      <c r="K3760">
        <v>1.9491316681106601</v>
      </c>
      <c r="L3760">
        <v>11.494953292233401</v>
      </c>
      <c r="M3760">
        <v>1.8725819660193599</v>
      </c>
      <c r="N3760">
        <v>8.2563707154802601E-2</v>
      </c>
      <c r="O3760">
        <v>2.45712013189919</v>
      </c>
      <c r="P3760">
        <v>0.62662336927155904</v>
      </c>
      <c r="Q3760" t="s">
        <v>26</v>
      </c>
      <c r="R3760" t="s">
        <v>27</v>
      </c>
      <c r="S3760">
        <v>50</v>
      </c>
      <c r="T3760">
        <v>38.448467266115699</v>
      </c>
      <c r="U3760">
        <v>67.284817715702502</v>
      </c>
      <c r="V3760" t="s">
        <v>29</v>
      </c>
      <c r="W3760">
        <v>366.66585354583202</v>
      </c>
      <c r="X3760">
        <v>3666.6585354583199</v>
      </c>
      <c r="Y3760" t="s">
        <v>31</v>
      </c>
    </row>
    <row r="3761" spans="1:25" x14ac:dyDescent="0.35">
      <c r="A3761" t="s">
        <v>25</v>
      </c>
      <c r="B3761" s="1">
        <v>38308</v>
      </c>
      <c r="C3761">
        <v>17.899999999999999</v>
      </c>
      <c r="D3761">
        <v>45</v>
      </c>
      <c r="E3761" t="s">
        <v>33</v>
      </c>
      <c r="F3761">
        <v>17.3</v>
      </c>
      <c r="G3761">
        <v>0</v>
      </c>
      <c r="H3761">
        <v>83.174752762661598</v>
      </c>
      <c r="I3761">
        <v>9.7662682014675308</v>
      </c>
      <c r="J3761">
        <v>65.822242587851406</v>
      </c>
      <c r="K3761">
        <v>3.9443240362479601</v>
      </c>
      <c r="L3761">
        <v>14.2476183837062</v>
      </c>
      <c r="M3761">
        <v>5.2224927554776102</v>
      </c>
      <c r="N3761">
        <v>0.50723906323382195</v>
      </c>
      <c r="O3761">
        <v>19.514729051580499</v>
      </c>
      <c r="P3761">
        <v>8.0683324752539605</v>
      </c>
      <c r="Q3761" t="s">
        <v>26</v>
      </c>
      <c r="R3761" t="s">
        <v>27</v>
      </c>
      <c r="S3761">
        <v>50</v>
      </c>
      <c r="T3761">
        <v>120.217320521833</v>
      </c>
      <c r="U3761">
        <v>210.380310913209</v>
      </c>
      <c r="V3761" t="s">
        <v>29</v>
      </c>
      <c r="W3761">
        <v>915.51727968583305</v>
      </c>
      <c r="X3761">
        <v>9155.1727968583291</v>
      </c>
      <c r="Y3761" t="s">
        <v>30</v>
      </c>
    </row>
    <row r="3762" spans="1:25" x14ac:dyDescent="0.35">
      <c r="A3762" t="s">
        <v>25</v>
      </c>
      <c r="B3762" s="1">
        <v>38309</v>
      </c>
      <c r="C3762">
        <v>20.3</v>
      </c>
      <c r="D3762">
        <v>51</v>
      </c>
      <c r="E3762" t="s">
        <v>33</v>
      </c>
      <c r="F3762">
        <v>11.9</v>
      </c>
      <c r="G3762">
        <v>0</v>
      </c>
      <c r="H3762">
        <v>86.284931697807707</v>
      </c>
      <c r="I3762">
        <v>11.990642409467499</v>
      </c>
      <c r="J3762">
        <v>71.880242587851399</v>
      </c>
      <c r="K3762">
        <v>4.5867533469105597</v>
      </c>
      <c r="L3762">
        <v>16.923560799803202</v>
      </c>
      <c r="M3762">
        <v>6.67300396019046</v>
      </c>
      <c r="N3762">
        <v>0.78274040242355403</v>
      </c>
      <c r="O3762">
        <v>32.296546264157101</v>
      </c>
      <c r="P3762">
        <v>19.5125712881159</v>
      </c>
      <c r="Q3762" t="s">
        <v>29</v>
      </c>
      <c r="R3762" t="s">
        <v>27</v>
      </c>
      <c r="S3762">
        <v>50</v>
      </c>
      <c r="T3762">
        <v>152.503181933414</v>
      </c>
      <c r="U3762">
        <v>266.88056838347399</v>
      </c>
      <c r="V3762" t="s">
        <v>29</v>
      </c>
      <c r="W3762">
        <v>1097.80092356504</v>
      </c>
      <c r="X3762">
        <v>10978.009235650499</v>
      </c>
      <c r="Y3762" t="s">
        <v>32</v>
      </c>
    </row>
    <row r="3763" spans="1:25" x14ac:dyDescent="0.35">
      <c r="A3763" t="s">
        <v>25</v>
      </c>
      <c r="B3763" s="1">
        <v>38310</v>
      </c>
      <c r="C3763">
        <v>19.7</v>
      </c>
      <c r="D3763">
        <v>56</v>
      </c>
      <c r="E3763" t="s">
        <v>33</v>
      </c>
      <c r="F3763">
        <v>24.4</v>
      </c>
      <c r="G3763">
        <v>0</v>
      </c>
      <c r="H3763">
        <v>86.284930279306096</v>
      </c>
      <c r="I3763">
        <v>13.9320378654675</v>
      </c>
      <c r="J3763">
        <v>77.830242587851401</v>
      </c>
      <c r="K3763">
        <v>8.6110584354630202</v>
      </c>
      <c r="L3763">
        <v>19.249611944470502</v>
      </c>
      <c r="M3763">
        <v>12.263641222190101</v>
      </c>
      <c r="N3763">
        <v>2.2983983794049898</v>
      </c>
      <c r="O3763">
        <v>148.949496338329</v>
      </c>
      <c r="P3763">
        <v>118.871415742057</v>
      </c>
      <c r="Q3763" t="s">
        <v>29</v>
      </c>
      <c r="R3763" t="s">
        <v>27</v>
      </c>
      <c r="S3763">
        <v>50</v>
      </c>
      <c r="T3763">
        <v>396.57042712345702</v>
      </c>
      <c r="U3763">
        <v>693.99824746604895</v>
      </c>
      <c r="V3763" t="s">
        <v>28</v>
      </c>
      <c r="W3763">
        <v>2158.1109563106502</v>
      </c>
      <c r="X3763">
        <v>21581.1095631065</v>
      </c>
      <c r="Y3763" t="s">
        <v>32</v>
      </c>
    </row>
    <row r="3764" spans="1:25" x14ac:dyDescent="0.35">
      <c r="A3764" t="s">
        <v>25</v>
      </c>
      <c r="B3764" s="1">
        <v>38311</v>
      </c>
      <c r="C3764">
        <v>16.3</v>
      </c>
      <c r="D3764">
        <v>79</v>
      </c>
      <c r="E3764" t="s">
        <v>33</v>
      </c>
      <c r="F3764">
        <v>28.8</v>
      </c>
      <c r="G3764">
        <v>0</v>
      </c>
      <c r="H3764">
        <v>83.445689085886997</v>
      </c>
      <c r="I3764">
        <v>14.7071535774675</v>
      </c>
      <c r="J3764">
        <v>83.168242587851395</v>
      </c>
      <c r="K3764">
        <v>7.2929854768236897</v>
      </c>
      <c r="L3764">
        <v>20.396992163760601</v>
      </c>
      <c r="M3764">
        <v>11.0437846466534</v>
      </c>
      <c r="N3764">
        <v>1.9093592035223801</v>
      </c>
      <c r="O3764">
        <v>107.69682945536699</v>
      </c>
      <c r="P3764">
        <v>97.239957983034401</v>
      </c>
      <c r="Q3764" t="s">
        <v>29</v>
      </c>
      <c r="R3764" t="s">
        <v>27</v>
      </c>
      <c r="S3764">
        <v>50</v>
      </c>
      <c r="T3764">
        <v>310.38749603339198</v>
      </c>
      <c r="U3764">
        <v>543.17811805843598</v>
      </c>
      <c r="V3764" t="s">
        <v>28</v>
      </c>
      <c r="W3764">
        <v>1832.9425644928699</v>
      </c>
      <c r="X3764">
        <v>18329.425644928699</v>
      </c>
      <c r="Y3764" t="s">
        <v>32</v>
      </c>
    </row>
    <row r="3765" spans="1:25" x14ac:dyDescent="0.35">
      <c r="A3765" t="s">
        <v>25</v>
      </c>
      <c r="B3765" s="1">
        <v>38312</v>
      </c>
      <c r="C3765">
        <v>17.5</v>
      </c>
      <c r="D3765">
        <v>55</v>
      </c>
      <c r="E3765" t="s">
        <v>33</v>
      </c>
      <c r="F3765">
        <v>5.4</v>
      </c>
      <c r="G3765">
        <v>1.6</v>
      </c>
      <c r="H3765">
        <v>76.684027618094802</v>
      </c>
      <c r="I3765">
        <v>15.6436820175413</v>
      </c>
      <c r="J3765">
        <v>88.722242587851397</v>
      </c>
      <c r="K3765">
        <v>1.11643311397986</v>
      </c>
      <c r="L3765">
        <v>21.7151972639207</v>
      </c>
      <c r="M3765">
        <v>1.3077163054883501</v>
      </c>
      <c r="N3765">
        <v>4.3731851811177301E-2</v>
      </c>
      <c r="O3765">
        <v>0.80409039700639195</v>
      </c>
      <c r="P3765">
        <v>0.82865118402682103</v>
      </c>
      <c r="Q3765" t="s">
        <v>26</v>
      </c>
      <c r="R3765" t="s">
        <v>27</v>
      </c>
      <c r="S3765">
        <v>50</v>
      </c>
      <c r="T3765">
        <v>15.280132742510601</v>
      </c>
      <c r="U3765">
        <v>26.740232299393501</v>
      </c>
      <c r="V3765" t="s">
        <v>29</v>
      </c>
      <c r="W3765">
        <v>168.92265463985399</v>
      </c>
      <c r="X3765">
        <v>1689.22654639854</v>
      </c>
      <c r="Y3765" t="s">
        <v>28</v>
      </c>
    </row>
    <row r="3766" spans="1:25" x14ac:dyDescent="0.35">
      <c r="A3766" t="s">
        <v>25</v>
      </c>
      <c r="B3766" s="1">
        <v>38313</v>
      </c>
      <c r="C3766">
        <v>19.3</v>
      </c>
      <c r="D3766">
        <v>53</v>
      </c>
      <c r="E3766" t="s">
        <v>33</v>
      </c>
      <c r="F3766">
        <v>21.3</v>
      </c>
      <c r="G3766">
        <v>0</v>
      </c>
      <c r="H3766">
        <v>84.616735677117006</v>
      </c>
      <c r="I3766">
        <v>17.677565281541298</v>
      </c>
      <c r="J3766">
        <v>94.600242587851398</v>
      </c>
      <c r="K3766">
        <v>5.8429437589745499</v>
      </c>
      <c r="L3766">
        <v>24.0975847211621</v>
      </c>
      <c r="M3766">
        <v>10.045279046792</v>
      </c>
      <c r="N3766">
        <v>1.6145133993887699</v>
      </c>
      <c r="O3766">
        <v>70.606630702017199</v>
      </c>
      <c r="P3766">
        <v>90.365256449933398</v>
      </c>
      <c r="Q3766" t="s">
        <v>29</v>
      </c>
      <c r="R3766" t="s">
        <v>27</v>
      </c>
      <c r="S3766">
        <v>50</v>
      </c>
      <c r="T3766">
        <v>221.95083737137699</v>
      </c>
      <c r="U3766">
        <v>388.41396539991001</v>
      </c>
      <c r="V3766" t="s">
        <v>29</v>
      </c>
      <c r="W3766">
        <v>1448.22596200612</v>
      </c>
      <c r="X3766">
        <v>14482.259620061201</v>
      </c>
      <c r="Y3766" t="s">
        <v>32</v>
      </c>
    </row>
    <row r="3767" spans="1:25" x14ac:dyDescent="0.35">
      <c r="A3767" t="s">
        <v>25</v>
      </c>
      <c r="B3767" s="1">
        <v>38314</v>
      </c>
      <c r="C3767">
        <v>17.5</v>
      </c>
      <c r="D3767">
        <v>58</v>
      </c>
      <c r="E3767" t="s">
        <v>33</v>
      </c>
      <c r="F3767">
        <v>16.899999999999999</v>
      </c>
      <c r="G3767">
        <v>0</v>
      </c>
      <c r="H3767">
        <v>85.333430409740899</v>
      </c>
      <c r="I3767">
        <v>19.334709217541299</v>
      </c>
      <c r="J3767">
        <v>100.154242587851</v>
      </c>
      <c r="K3767">
        <v>5.1653842439959501</v>
      </c>
      <c r="L3767">
        <v>26.081755170186099</v>
      </c>
      <c r="M3767">
        <v>9.4589950384451793</v>
      </c>
      <c r="N3767">
        <v>1.4514916770547499</v>
      </c>
      <c r="O3767">
        <v>54.485816715847299</v>
      </c>
      <c r="P3767">
        <v>81.983995261946504</v>
      </c>
      <c r="Q3767" t="s">
        <v>29</v>
      </c>
      <c r="R3767" t="s">
        <v>27</v>
      </c>
      <c r="S3767">
        <v>50</v>
      </c>
      <c r="T3767">
        <v>183.53999117682201</v>
      </c>
      <c r="U3767">
        <v>321.19498455943898</v>
      </c>
      <c r="V3767" t="s">
        <v>29</v>
      </c>
      <c r="W3767">
        <v>1260.65967867566</v>
      </c>
      <c r="X3767">
        <v>12606.5967867566</v>
      </c>
      <c r="Y3767" t="s">
        <v>32</v>
      </c>
    </row>
    <row r="3768" spans="1:25" x14ac:dyDescent="0.35">
      <c r="A3768" t="s">
        <v>25</v>
      </c>
      <c r="B3768" s="1">
        <v>38315</v>
      </c>
      <c r="C3768">
        <v>16.7</v>
      </c>
      <c r="D3768">
        <v>54</v>
      </c>
      <c r="E3768" t="s">
        <v>33</v>
      </c>
      <c r="F3768">
        <v>21.7</v>
      </c>
      <c r="G3768">
        <v>7.8</v>
      </c>
      <c r="H3768">
        <v>64.146051284201704</v>
      </c>
      <c r="I3768">
        <v>12.028277208892099</v>
      </c>
      <c r="J3768">
        <v>92.617325452634603</v>
      </c>
      <c r="K3768">
        <v>1.5181614335534599</v>
      </c>
      <c r="L3768">
        <v>18.1603204410494</v>
      </c>
      <c r="M3768">
        <v>1.9374625260120899</v>
      </c>
      <c r="N3768">
        <v>8.7694400785081297E-2</v>
      </c>
      <c r="O3768">
        <v>1.74386447889632</v>
      </c>
      <c r="P3768">
        <v>1.2278517777299101</v>
      </c>
      <c r="Q3768" t="s">
        <v>26</v>
      </c>
      <c r="R3768" t="s">
        <v>27</v>
      </c>
      <c r="S3768">
        <v>50</v>
      </c>
      <c r="T3768">
        <v>25.4625264088974</v>
      </c>
      <c r="U3768">
        <v>44.559421215570403</v>
      </c>
      <c r="V3768" t="s">
        <v>29</v>
      </c>
      <c r="W3768">
        <v>260.08651457727399</v>
      </c>
      <c r="X3768">
        <v>2600.8651457727401</v>
      </c>
      <c r="Y3768" t="s">
        <v>31</v>
      </c>
    </row>
    <row r="3769" spans="1:25" x14ac:dyDescent="0.35">
      <c r="A3769" t="s">
        <v>25</v>
      </c>
      <c r="B3769" s="1">
        <v>38316</v>
      </c>
      <c r="C3769">
        <v>16.899999999999999</v>
      </c>
      <c r="D3769">
        <v>47</v>
      </c>
      <c r="E3769" t="s">
        <v>33</v>
      </c>
      <c r="F3769">
        <v>19.100000000000001</v>
      </c>
      <c r="G3769">
        <v>0.6</v>
      </c>
      <c r="H3769">
        <v>81.030186834516101</v>
      </c>
      <c r="I3769">
        <v>14.051978328892099</v>
      </c>
      <c r="J3769">
        <v>98.063325452634601</v>
      </c>
      <c r="K3769">
        <v>3.3270230112428498</v>
      </c>
      <c r="L3769">
        <v>20.6914915585463</v>
      </c>
      <c r="M3769">
        <v>5.5338535878514099</v>
      </c>
      <c r="N3769">
        <v>0.56198907156599898</v>
      </c>
      <c r="O3769">
        <v>16.037597166502302</v>
      </c>
      <c r="P3769">
        <v>14.927191548525601</v>
      </c>
      <c r="Q3769" t="s">
        <v>29</v>
      </c>
      <c r="R3769" t="s">
        <v>27</v>
      </c>
      <c r="S3769">
        <v>50</v>
      </c>
      <c r="T3769">
        <v>91.646335110871306</v>
      </c>
      <c r="U3769">
        <v>160.38108644402499</v>
      </c>
      <c r="V3769" t="s">
        <v>29</v>
      </c>
      <c r="W3769">
        <v>740.76847009985102</v>
      </c>
      <c r="X3769">
        <v>7407.6847009985104</v>
      </c>
      <c r="Y3769" t="s">
        <v>30</v>
      </c>
    </row>
    <row r="3770" spans="1:25" x14ac:dyDescent="0.35">
      <c r="A3770" t="s">
        <v>25</v>
      </c>
      <c r="B3770" s="1">
        <v>38317</v>
      </c>
      <c r="C3770">
        <v>10.7</v>
      </c>
      <c r="D3770">
        <v>65</v>
      </c>
      <c r="E3770" t="s">
        <v>33</v>
      </c>
      <c r="F3770">
        <v>30.6</v>
      </c>
      <c r="G3770">
        <v>14</v>
      </c>
      <c r="H3770">
        <v>51.663326478601498</v>
      </c>
      <c r="I3770">
        <v>7.20507361352188</v>
      </c>
      <c r="J3770">
        <v>77.171157360062097</v>
      </c>
      <c r="K3770">
        <v>0.92902511902246199</v>
      </c>
      <c r="L3770">
        <v>11.6831567517668</v>
      </c>
      <c r="M3770">
        <v>0.61067690982606904</v>
      </c>
      <c r="N3770">
        <v>1.13620123703635E-2</v>
      </c>
      <c r="O3770">
        <v>0.30473269501174499</v>
      </c>
      <c r="P3770">
        <v>8.0635069028410097E-2</v>
      </c>
      <c r="Q3770" t="s">
        <v>26</v>
      </c>
      <c r="R3770" t="s">
        <v>27</v>
      </c>
      <c r="S3770">
        <v>50</v>
      </c>
      <c r="T3770">
        <v>11.242557364526499</v>
      </c>
      <c r="U3770">
        <v>19.674475387921401</v>
      </c>
      <c r="V3770" t="s">
        <v>29</v>
      </c>
      <c r="W3770">
        <v>130.01104708646301</v>
      </c>
      <c r="X3770">
        <v>0</v>
      </c>
      <c r="Y3770" t="s">
        <v>26</v>
      </c>
    </row>
    <row r="3771" spans="1:25" x14ac:dyDescent="0.35">
      <c r="A3771" t="s">
        <v>25</v>
      </c>
      <c r="B3771" s="1">
        <v>38318</v>
      </c>
      <c r="C3771">
        <v>15.9</v>
      </c>
      <c r="D3771">
        <v>42</v>
      </c>
      <c r="E3771" t="s">
        <v>33</v>
      </c>
      <c r="F3771">
        <v>13.7</v>
      </c>
      <c r="G3771">
        <v>4.2</v>
      </c>
      <c r="H3771">
        <v>63.349721924440999</v>
      </c>
      <c r="I3771">
        <v>6.15745410544225</v>
      </c>
      <c r="J3771">
        <v>77.181387010412095</v>
      </c>
      <c r="K3771">
        <v>0.97883848083248104</v>
      </c>
      <c r="L3771">
        <v>10.2671506122742</v>
      </c>
      <c r="M3771">
        <v>0.59899354352839596</v>
      </c>
      <c r="N3771">
        <v>1.0980094907085101E-2</v>
      </c>
      <c r="O3771">
        <v>0.31060402122673803</v>
      </c>
      <c r="P3771">
        <v>6.1194310572923398E-2</v>
      </c>
      <c r="Q3771" t="s">
        <v>26</v>
      </c>
      <c r="R3771" t="s">
        <v>27</v>
      </c>
      <c r="S3771">
        <v>50</v>
      </c>
      <c r="T3771">
        <v>12.268378719302801</v>
      </c>
      <c r="U3771">
        <v>21.469662758779901</v>
      </c>
      <c r="V3771" t="s">
        <v>29</v>
      </c>
      <c r="W3771">
        <v>140.09056597390099</v>
      </c>
      <c r="X3771">
        <v>1400.9056597390099</v>
      </c>
      <c r="Y3771" t="s">
        <v>28</v>
      </c>
    </row>
    <row r="3772" spans="1:25" x14ac:dyDescent="0.35">
      <c r="A3772" t="s">
        <v>25</v>
      </c>
      <c r="B3772" s="1">
        <v>38319</v>
      </c>
      <c r="C3772">
        <v>16.7</v>
      </c>
      <c r="D3772">
        <v>60</v>
      </c>
      <c r="E3772" t="s">
        <v>33</v>
      </c>
      <c r="F3772">
        <v>17</v>
      </c>
      <c r="G3772">
        <v>0.8</v>
      </c>
      <c r="H3772">
        <v>76.738002017488398</v>
      </c>
      <c r="I3772">
        <v>7.6678054654422496</v>
      </c>
      <c r="J3772">
        <v>82.591387010412106</v>
      </c>
      <c r="K3772">
        <v>2.0106915596307302</v>
      </c>
      <c r="L3772">
        <v>12.4467194083826</v>
      </c>
      <c r="M3772">
        <v>2.1177685181847599</v>
      </c>
      <c r="N3772">
        <v>0.10265351569914601</v>
      </c>
      <c r="O3772">
        <v>2.8843576783309901</v>
      </c>
      <c r="P3772">
        <v>0.88084094171112703</v>
      </c>
      <c r="Q3772" t="s">
        <v>26</v>
      </c>
      <c r="R3772" t="s">
        <v>27</v>
      </c>
      <c r="S3772">
        <v>50</v>
      </c>
      <c r="T3772">
        <v>40.462258310651499</v>
      </c>
      <c r="U3772">
        <v>70.808952043640105</v>
      </c>
      <c r="V3772" t="s">
        <v>29</v>
      </c>
      <c r="W3772">
        <v>382.46163066043403</v>
      </c>
      <c r="X3772">
        <v>3824.61630660434</v>
      </c>
      <c r="Y3772" t="s">
        <v>31</v>
      </c>
    </row>
    <row r="3773" spans="1:25" x14ac:dyDescent="0.35">
      <c r="A3773" t="s">
        <v>25</v>
      </c>
      <c r="B3773" s="1">
        <v>38320</v>
      </c>
      <c r="C3773">
        <v>17.100000000000001</v>
      </c>
      <c r="D3773">
        <v>86</v>
      </c>
      <c r="E3773" t="s">
        <v>33</v>
      </c>
      <c r="F3773">
        <v>25.7</v>
      </c>
      <c r="G3773">
        <v>0.8</v>
      </c>
      <c r="H3773">
        <v>75.557060068891303</v>
      </c>
      <c r="I3773">
        <v>8.2083076094422491</v>
      </c>
      <c r="J3773">
        <v>88.073387010412105</v>
      </c>
      <c r="K3773">
        <v>2.8857010758487398</v>
      </c>
      <c r="L3773">
        <v>13.314408052684801</v>
      </c>
      <c r="M3773">
        <v>3.5810502312751198</v>
      </c>
      <c r="N3773">
        <v>0.26011616047671898</v>
      </c>
      <c r="O3773">
        <v>8.1662606588590005</v>
      </c>
      <c r="P3773">
        <v>2.9021101818270201</v>
      </c>
      <c r="Q3773" t="s">
        <v>26</v>
      </c>
      <c r="R3773" t="s">
        <v>27</v>
      </c>
      <c r="S3773">
        <v>50</v>
      </c>
      <c r="T3773">
        <v>72.886350828602005</v>
      </c>
      <c r="U3773">
        <v>127.55111395005299</v>
      </c>
      <c r="V3773" t="s">
        <v>29</v>
      </c>
      <c r="W3773">
        <v>617.458180992905</v>
      </c>
      <c r="X3773">
        <v>6174.58180992905</v>
      </c>
      <c r="Y3773" t="s">
        <v>30</v>
      </c>
    </row>
    <row r="3774" spans="1:25" x14ac:dyDescent="0.35">
      <c r="A3774" t="s">
        <v>25</v>
      </c>
      <c r="B3774" s="1">
        <v>38321</v>
      </c>
      <c r="C3774">
        <v>16.899999999999999</v>
      </c>
      <c r="D3774">
        <v>48</v>
      </c>
      <c r="E3774" t="s">
        <v>33</v>
      </c>
      <c r="F3774">
        <v>22</v>
      </c>
      <c r="G3774">
        <v>0</v>
      </c>
      <c r="H3774">
        <v>84.5677581486148</v>
      </c>
      <c r="I3774">
        <v>10.193825689442299</v>
      </c>
      <c r="J3774">
        <v>93.519387010412103</v>
      </c>
      <c r="K3774">
        <v>6.0125499152297097</v>
      </c>
      <c r="L3774">
        <v>16.021658438768199</v>
      </c>
      <c r="M3774">
        <v>8.2666579169176106</v>
      </c>
      <c r="N3774">
        <v>1.1435178405389901</v>
      </c>
      <c r="O3774">
        <v>59.789820385182502</v>
      </c>
      <c r="P3774">
        <v>32.043637271845</v>
      </c>
      <c r="Q3774" t="s">
        <v>29</v>
      </c>
      <c r="R3774" t="s">
        <v>27</v>
      </c>
      <c r="S3774">
        <v>50</v>
      </c>
      <c r="T3774">
        <v>231.881997344382</v>
      </c>
      <c r="U3774">
        <v>405.79349535266903</v>
      </c>
      <c r="V3774" t="s">
        <v>29</v>
      </c>
      <c r="W3774">
        <v>1494.49685381577</v>
      </c>
      <c r="X3774">
        <v>14944.9685381577</v>
      </c>
      <c r="Y3774" t="s">
        <v>32</v>
      </c>
    </row>
    <row r="3775" spans="1:25" x14ac:dyDescent="0.35">
      <c r="A3775" t="s">
        <v>25</v>
      </c>
      <c r="B3775" s="1">
        <v>38322</v>
      </c>
      <c r="C3775">
        <v>24.3</v>
      </c>
      <c r="D3775">
        <v>43</v>
      </c>
      <c r="E3775" t="s">
        <v>33</v>
      </c>
      <c r="F3775">
        <v>7.5</v>
      </c>
      <c r="G3775">
        <v>0</v>
      </c>
      <c r="H3775">
        <v>88.384943873053302</v>
      </c>
      <c r="I3775">
        <v>13.429542865442301</v>
      </c>
      <c r="J3775">
        <v>101.297387010412</v>
      </c>
      <c r="K3775">
        <v>4.9578036571430504</v>
      </c>
      <c r="L3775">
        <v>20.172982155608999</v>
      </c>
      <c r="M3775">
        <v>7.90679462571212</v>
      </c>
      <c r="N3775">
        <v>1.0568898215245</v>
      </c>
      <c r="O3775">
        <v>43.5028047567165</v>
      </c>
      <c r="P3775">
        <v>38.368252081875703</v>
      </c>
      <c r="Q3775" t="s">
        <v>29</v>
      </c>
      <c r="R3775" t="s">
        <v>27</v>
      </c>
      <c r="S3775">
        <v>60</v>
      </c>
      <c r="T3775">
        <v>132.09874738388501</v>
      </c>
      <c r="U3775">
        <v>231.17280792179901</v>
      </c>
      <c r="V3775" t="s">
        <v>29</v>
      </c>
      <c r="W3775">
        <v>1202.46173944524</v>
      </c>
      <c r="X3775">
        <v>12024.6173944524</v>
      </c>
      <c r="Y3775" t="s">
        <v>32</v>
      </c>
    </row>
    <row r="3776" spans="1:25" x14ac:dyDescent="0.35">
      <c r="A3776" t="s">
        <v>25</v>
      </c>
      <c r="B3776" s="1">
        <v>38323</v>
      </c>
      <c r="C3776">
        <v>16.600000000000001</v>
      </c>
      <c r="D3776">
        <v>90</v>
      </c>
      <c r="E3776" t="s">
        <v>33</v>
      </c>
      <c r="F3776">
        <v>18.2</v>
      </c>
      <c r="G3776">
        <v>0.2</v>
      </c>
      <c r="H3776">
        <v>80.965859806288606</v>
      </c>
      <c r="I3776">
        <v>13.8251237054422</v>
      </c>
      <c r="J3776">
        <v>107.68938701041201</v>
      </c>
      <c r="K3776">
        <v>3.15645977313521</v>
      </c>
      <c r="L3776">
        <v>20.9321070068304</v>
      </c>
      <c r="M3776">
        <v>5.2910627920562696</v>
      </c>
      <c r="N3776">
        <v>0.51908665584101199</v>
      </c>
      <c r="O3776">
        <v>14.053022307728099</v>
      </c>
      <c r="P3776">
        <v>13.403860768546201</v>
      </c>
      <c r="Q3776" t="s">
        <v>29</v>
      </c>
      <c r="R3776" t="s">
        <v>27</v>
      </c>
      <c r="S3776">
        <v>60</v>
      </c>
      <c r="T3776">
        <v>64.605650569201899</v>
      </c>
      <c r="U3776">
        <v>113.059888496103</v>
      </c>
      <c r="V3776" t="s">
        <v>29</v>
      </c>
      <c r="W3776">
        <v>692.87538327838001</v>
      </c>
      <c r="X3776">
        <v>6928.7538327838001</v>
      </c>
      <c r="Y3776" t="s">
        <v>30</v>
      </c>
    </row>
    <row r="3777" spans="1:25" x14ac:dyDescent="0.35">
      <c r="A3777" t="s">
        <v>25</v>
      </c>
      <c r="B3777" s="1">
        <v>38324</v>
      </c>
      <c r="C3777">
        <v>17.600000000000001</v>
      </c>
      <c r="D3777">
        <v>48</v>
      </c>
      <c r="E3777" t="s">
        <v>33</v>
      </c>
      <c r="F3777">
        <v>27.7</v>
      </c>
      <c r="G3777">
        <v>0.2</v>
      </c>
      <c r="H3777">
        <v>86.099182685807193</v>
      </c>
      <c r="I3777">
        <v>15.9983599134423</v>
      </c>
      <c r="J3777">
        <v>114.26138701041199</v>
      </c>
      <c r="K3777">
        <v>9.9062383032449706</v>
      </c>
      <c r="L3777">
        <v>23.700595694291401</v>
      </c>
      <c r="M3777">
        <v>15.174124465061301</v>
      </c>
      <c r="N3777">
        <v>3.3505981966645102</v>
      </c>
      <c r="O3777">
        <v>220.61096588864399</v>
      </c>
      <c r="P3777">
        <v>272.82774742823801</v>
      </c>
      <c r="Q3777" t="s">
        <v>29</v>
      </c>
      <c r="R3777" t="s">
        <v>27</v>
      </c>
      <c r="S3777">
        <v>60</v>
      </c>
      <c r="T3777">
        <v>372.207427044555</v>
      </c>
      <c r="U3777">
        <v>651.36299732797204</v>
      </c>
      <c r="V3777" t="s">
        <v>28</v>
      </c>
      <c r="W3777">
        <v>2452.3570574690498</v>
      </c>
      <c r="X3777">
        <v>24523.570574690501</v>
      </c>
      <c r="Y3777" t="s">
        <v>32</v>
      </c>
    </row>
    <row r="3778" spans="1:25" x14ac:dyDescent="0.35">
      <c r="A3778" t="s">
        <v>25</v>
      </c>
      <c r="B3778" s="1">
        <v>38325</v>
      </c>
      <c r="C3778">
        <v>17.600000000000001</v>
      </c>
      <c r="D3778">
        <v>51</v>
      </c>
      <c r="E3778" t="s">
        <v>33</v>
      </c>
      <c r="F3778">
        <v>23.1</v>
      </c>
      <c r="G3778">
        <v>0</v>
      </c>
      <c r="H3778">
        <v>86.645138574804406</v>
      </c>
      <c r="I3778">
        <v>18.0462171094422</v>
      </c>
      <c r="J3778">
        <v>120.833387010412</v>
      </c>
      <c r="K3778">
        <v>8.4866182390980693</v>
      </c>
      <c r="L3778">
        <v>26.2802000458477</v>
      </c>
      <c r="M3778">
        <v>14.1911473347193</v>
      </c>
      <c r="N3778">
        <v>2.97604774902622</v>
      </c>
      <c r="O3778">
        <v>168.71984591197401</v>
      </c>
      <c r="P3778">
        <v>257.80213959186301</v>
      </c>
      <c r="Q3778" t="s">
        <v>29</v>
      </c>
      <c r="R3778" t="s">
        <v>27</v>
      </c>
      <c r="S3778">
        <v>60</v>
      </c>
      <c r="T3778">
        <v>297.81643372676399</v>
      </c>
      <c r="U3778">
        <v>521.178759021838</v>
      </c>
      <c r="V3778" t="s">
        <v>28</v>
      </c>
      <c r="W3778">
        <v>2128.4999404641198</v>
      </c>
      <c r="X3778">
        <v>21284.999404641199</v>
      </c>
      <c r="Y3778" t="s">
        <v>32</v>
      </c>
    </row>
    <row r="3779" spans="1:25" x14ac:dyDescent="0.35">
      <c r="A3779" t="s">
        <v>25</v>
      </c>
      <c r="B3779" s="1">
        <v>38326</v>
      </c>
      <c r="C3779">
        <v>11.1</v>
      </c>
      <c r="D3779">
        <v>86</v>
      </c>
      <c r="E3779" t="s">
        <v>33</v>
      </c>
      <c r="F3779">
        <v>22.2</v>
      </c>
      <c r="G3779">
        <v>2.2000000000000002</v>
      </c>
      <c r="H3779">
        <v>64.578784077906903</v>
      </c>
      <c r="I3779">
        <v>15.6207263484087</v>
      </c>
      <c r="J3779">
        <v>126.235387010412</v>
      </c>
      <c r="K3779">
        <v>1.5857514034075999</v>
      </c>
      <c r="L3779">
        <v>23.860146479574901</v>
      </c>
      <c r="M3779">
        <v>2.6652330238258402</v>
      </c>
      <c r="N3779">
        <v>0.154212714882214</v>
      </c>
      <c r="O3779">
        <v>2.2832493496139898</v>
      </c>
      <c r="P3779">
        <v>2.8630987223963902</v>
      </c>
      <c r="Q3779" t="s">
        <v>26</v>
      </c>
      <c r="R3779" t="s">
        <v>27</v>
      </c>
      <c r="S3779">
        <v>60</v>
      </c>
      <c r="T3779">
        <v>20.991479258165999</v>
      </c>
      <c r="U3779">
        <v>36.735088701790502</v>
      </c>
      <c r="V3779" t="s">
        <v>29</v>
      </c>
      <c r="W3779">
        <v>276.279674217798</v>
      </c>
      <c r="X3779">
        <v>2762.7967421779799</v>
      </c>
      <c r="Y3779" t="s">
        <v>31</v>
      </c>
    </row>
    <row r="3780" spans="1:25" x14ac:dyDescent="0.35">
      <c r="A3780" t="s">
        <v>25</v>
      </c>
      <c r="B3780" s="1">
        <v>38327</v>
      </c>
      <c r="C3780">
        <v>16.8</v>
      </c>
      <c r="D3780">
        <v>50</v>
      </c>
      <c r="E3780" t="s">
        <v>33</v>
      </c>
      <c r="F3780">
        <v>18</v>
      </c>
      <c r="G3780">
        <v>12.2</v>
      </c>
      <c r="H3780">
        <v>58.350773135306603</v>
      </c>
      <c r="I3780">
        <v>9.2702157947084896</v>
      </c>
      <c r="J3780">
        <v>109.448437107104</v>
      </c>
      <c r="K3780">
        <v>0.90650878322372497</v>
      </c>
      <c r="L3780">
        <v>15.300561126792401</v>
      </c>
      <c r="M3780">
        <v>0.69697500542328295</v>
      </c>
      <c r="N3780">
        <v>1.4356988581424E-2</v>
      </c>
      <c r="O3780">
        <v>0.35576765491550699</v>
      </c>
      <c r="P3780">
        <v>0.17228283910112799</v>
      </c>
      <c r="Q3780" t="s">
        <v>26</v>
      </c>
      <c r="R3780" t="s">
        <v>27</v>
      </c>
      <c r="S3780">
        <v>60</v>
      </c>
      <c r="T3780">
        <v>8.2772866400069791</v>
      </c>
      <c r="U3780">
        <v>14.4852516200122</v>
      </c>
      <c r="V3780" t="s">
        <v>29</v>
      </c>
      <c r="W3780">
        <v>125.52183599572101</v>
      </c>
      <c r="X3780">
        <v>0</v>
      </c>
      <c r="Y3780" t="s">
        <v>26</v>
      </c>
    </row>
    <row r="3781" spans="1:25" x14ac:dyDescent="0.35">
      <c r="A3781" t="s">
        <v>25</v>
      </c>
      <c r="B3781" s="1">
        <v>38328</v>
      </c>
      <c r="C3781">
        <v>19.5</v>
      </c>
      <c r="D3781">
        <v>51</v>
      </c>
      <c r="E3781" t="s">
        <v>33</v>
      </c>
      <c r="F3781">
        <v>15.1</v>
      </c>
      <c r="G3781">
        <v>0</v>
      </c>
      <c r="H3781">
        <v>79.669454203819896</v>
      </c>
      <c r="I3781">
        <v>11.5261440427085</v>
      </c>
      <c r="J3781">
        <v>116.362437107104</v>
      </c>
      <c r="K3781">
        <v>2.35042089319903</v>
      </c>
      <c r="L3781">
        <v>18.476795171113199</v>
      </c>
      <c r="M3781">
        <v>3.5476593539239598</v>
      </c>
      <c r="N3781">
        <v>0.25583861108281802</v>
      </c>
      <c r="O3781">
        <v>5.9334949897317903</v>
      </c>
      <c r="P3781">
        <v>4.3363821415316899</v>
      </c>
      <c r="Q3781" t="s">
        <v>26</v>
      </c>
      <c r="R3781" t="s">
        <v>27</v>
      </c>
      <c r="S3781">
        <v>60</v>
      </c>
      <c r="T3781">
        <v>40.070488648075397</v>
      </c>
      <c r="U3781">
        <v>70.123355134131998</v>
      </c>
      <c r="V3781" t="s">
        <v>29</v>
      </c>
      <c r="W3781">
        <v>471.65483543821603</v>
      </c>
      <c r="X3781">
        <v>4716.5483543821601</v>
      </c>
      <c r="Y3781" t="s">
        <v>30</v>
      </c>
    </row>
    <row r="3782" spans="1:25" x14ac:dyDescent="0.35">
      <c r="A3782" t="s">
        <v>25</v>
      </c>
      <c r="B3782" s="1">
        <v>38329</v>
      </c>
      <c r="C3782">
        <v>19.5</v>
      </c>
      <c r="D3782">
        <v>56</v>
      </c>
      <c r="E3782" t="s">
        <v>33</v>
      </c>
      <c r="F3782">
        <v>11.5</v>
      </c>
      <c r="G3782">
        <v>1.8</v>
      </c>
      <c r="H3782">
        <v>76.924904772523902</v>
      </c>
      <c r="I3782">
        <v>12.225997003587601</v>
      </c>
      <c r="J3782">
        <v>123.276437107104</v>
      </c>
      <c r="K3782">
        <v>1.5446090561404999</v>
      </c>
      <c r="L3782">
        <v>19.593907238716199</v>
      </c>
      <c r="M3782">
        <v>2.1467838014524401</v>
      </c>
      <c r="N3782">
        <v>0.10515603738305999</v>
      </c>
      <c r="O3782">
        <v>1.91507650447966</v>
      </c>
      <c r="P3782">
        <v>1.5874082711524999</v>
      </c>
      <c r="Q3782" t="s">
        <v>26</v>
      </c>
      <c r="R3782" t="s">
        <v>27</v>
      </c>
      <c r="S3782">
        <v>60</v>
      </c>
      <c r="T3782">
        <v>20.098408266111601</v>
      </c>
      <c r="U3782">
        <v>35.172214465695198</v>
      </c>
      <c r="V3782" t="s">
        <v>29</v>
      </c>
      <c r="W3782">
        <v>266.39697686367401</v>
      </c>
      <c r="X3782">
        <v>2663.9697686367399</v>
      </c>
      <c r="Y3782" t="s">
        <v>31</v>
      </c>
    </row>
    <row r="3783" spans="1:25" x14ac:dyDescent="0.35">
      <c r="A3783" t="s">
        <v>25</v>
      </c>
      <c r="B3783" s="1">
        <v>38330</v>
      </c>
      <c r="C3783">
        <v>14.7</v>
      </c>
      <c r="D3783">
        <v>66</v>
      </c>
      <c r="E3783" t="s">
        <v>33</v>
      </c>
      <c r="F3783">
        <v>14.1</v>
      </c>
      <c r="G3783">
        <v>0.4</v>
      </c>
      <c r="H3783">
        <v>81.332916510123297</v>
      </c>
      <c r="I3783">
        <v>13.4265960275876</v>
      </c>
      <c r="J3783">
        <v>129.326437107104</v>
      </c>
      <c r="K3783">
        <v>2.6773838035658599</v>
      </c>
      <c r="L3783">
        <v>21.3196957882326</v>
      </c>
      <c r="M3783">
        <v>4.5236513176892297</v>
      </c>
      <c r="N3783">
        <v>0.393354977710761</v>
      </c>
      <c r="O3783">
        <v>9.1517954341121204</v>
      </c>
      <c r="P3783">
        <v>9.07361039196749</v>
      </c>
      <c r="Q3783" t="s">
        <v>26</v>
      </c>
      <c r="R3783" t="s">
        <v>27</v>
      </c>
      <c r="S3783">
        <v>60</v>
      </c>
      <c r="T3783">
        <v>49.524787581816497</v>
      </c>
      <c r="U3783">
        <v>86.668378268178898</v>
      </c>
      <c r="V3783" t="s">
        <v>29</v>
      </c>
      <c r="W3783">
        <v>560.10268836796604</v>
      </c>
      <c r="X3783">
        <v>5601.0268836796604</v>
      </c>
      <c r="Y3783" t="s">
        <v>30</v>
      </c>
    </row>
    <row r="3784" spans="1:25" x14ac:dyDescent="0.35">
      <c r="A3784" t="s">
        <v>25</v>
      </c>
      <c r="B3784" s="1">
        <v>38331</v>
      </c>
      <c r="C3784">
        <v>19.3</v>
      </c>
      <c r="D3784">
        <v>52</v>
      </c>
      <c r="E3784" t="s">
        <v>33</v>
      </c>
      <c r="F3784">
        <v>26.5</v>
      </c>
      <c r="G3784">
        <v>1.4</v>
      </c>
      <c r="H3784">
        <v>82.058643919453104</v>
      </c>
      <c r="I3784">
        <v>15.615029691587599</v>
      </c>
      <c r="J3784">
        <v>136.20443710710401</v>
      </c>
      <c r="K3784">
        <v>5.4515416100458198</v>
      </c>
      <c r="L3784">
        <v>24.273133061393999</v>
      </c>
      <c r="M3784">
        <v>9.5140182467050494</v>
      </c>
      <c r="N3784">
        <v>1.46646988427354</v>
      </c>
      <c r="O3784">
        <v>60.093840587570099</v>
      </c>
      <c r="P3784">
        <v>78.069163912741402</v>
      </c>
      <c r="Q3784" t="s">
        <v>29</v>
      </c>
      <c r="R3784" t="s">
        <v>27</v>
      </c>
      <c r="S3784">
        <v>60</v>
      </c>
      <c r="T3784">
        <v>153.03968364444901</v>
      </c>
      <c r="U3784">
        <v>267.81944637778503</v>
      </c>
      <c r="V3784" t="s">
        <v>29</v>
      </c>
      <c r="W3784">
        <v>1340.3646444819699</v>
      </c>
      <c r="X3784">
        <v>13403.6464448197</v>
      </c>
      <c r="Y3784" t="s">
        <v>32</v>
      </c>
    </row>
    <row r="3785" spans="1:25" x14ac:dyDescent="0.35">
      <c r="A3785" t="s">
        <v>25</v>
      </c>
      <c r="B3785" s="1">
        <v>38332</v>
      </c>
      <c r="C3785">
        <v>15.3</v>
      </c>
      <c r="D3785">
        <v>56</v>
      </c>
      <c r="E3785" t="s">
        <v>33</v>
      </c>
      <c r="F3785">
        <v>8.8000000000000007</v>
      </c>
      <c r="G3785">
        <v>15.8</v>
      </c>
      <c r="H3785">
        <v>50.1650740065162</v>
      </c>
      <c r="I3785">
        <v>8.4780563088399497</v>
      </c>
      <c r="J3785">
        <v>110.862939838264</v>
      </c>
      <c r="K3785">
        <v>0.26023438317880099</v>
      </c>
      <c r="L3785">
        <v>14.234679804040301</v>
      </c>
      <c r="M3785">
        <v>0.191682845029118</v>
      </c>
      <c r="N3785">
        <v>1.4613062801386301E-3</v>
      </c>
      <c r="O3785">
        <v>8.6069634656442198E-3</v>
      </c>
      <c r="P3785">
        <v>3.551344739761E-3</v>
      </c>
      <c r="Q3785" t="s">
        <v>26</v>
      </c>
      <c r="R3785" t="s">
        <v>27</v>
      </c>
      <c r="S3785">
        <v>60</v>
      </c>
      <c r="T3785">
        <v>1.0111070450631701</v>
      </c>
      <c r="U3785">
        <v>1.7694373288605501</v>
      </c>
      <c r="V3785" t="s">
        <v>26</v>
      </c>
      <c r="W3785">
        <v>20.2560202729635</v>
      </c>
      <c r="X3785">
        <v>0</v>
      </c>
      <c r="Y3785" t="s">
        <v>26</v>
      </c>
    </row>
    <row r="3786" spans="1:25" x14ac:dyDescent="0.35">
      <c r="A3786" t="s">
        <v>25</v>
      </c>
      <c r="B3786" s="1">
        <v>38333</v>
      </c>
      <c r="C3786">
        <v>18.5</v>
      </c>
      <c r="D3786">
        <v>53</v>
      </c>
      <c r="E3786" t="s">
        <v>33</v>
      </c>
      <c r="F3786">
        <v>16.600000000000001</v>
      </c>
      <c r="G3786">
        <v>0.2</v>
      </c>
      <c r="H3786">
        <v>76.265700404733096</v>
      </c>
      <c r="I3786">
        <v>10.536864612840001</v>
      </c>
      <c r="J3786">
        <v>117.59693983826401</v>
      </c>
      <c r="K3786">
        <v>1.90770157852867</v>
      </c>
      <c r="L3786">
        <v>17.2170455722353</v>
      </c>
      <c r="M3786">
        <v>2.5899874043176601</v>
      </c>
      <c r="N3786">
        <v>0.14659047365184899</v>
      </c>
      <c r="O3786">
        <v>3.1962036889884402</v>
      </c>
      <c r="P3786">
        <v>2.0047283440370398</v>
      </c>
      <c r="Q3786" t="s">
        <v>26</v>
      </c>
      <c r="R3786" t="s">
        <v>27</v>
      </c>
      <c r="S3786">
        <v>60</v>
      </c>
      <c r="T3786">
        <v>28.470416075515399</v>
      </c>
      <c r="U3786">
        <v>49.823228132152003</v>
      </c>
      <c r="V3786" t="s">
        <v>29</v>
      </c>
      <c r="W3786">
        <v>356.10697369150398</v>
      </c>
      <c r="X3786">
        <v>3561.0697369150398</v>
      </c>
      <c r="Y3786" t="s">
        <v>31</v>
      </c>
    </row>
    <row r="3787" spans="1:25" x14ac:dyDescent="0.35">
      <c r="A3787" t="s">
        <v>25</v>
      </c>
      <c r="B3787" s="1">
        <v>38334</v>
      </c>
      <c r="C3787">
        <v>18.2</v>
      </c>
      <c r="D3787">
        <v>55</v>
      </c>
      <c r="E3787" t="s">
        <v>33</v>
      </c>
      <c r="F3787">
        <v>22.9</v>
      </c>
      <c r="G3787">
        <v>0</v>
      </c>
      <c r="H3787">
        <v>83.994377195448706</v>
      </c>
      <c r="I3787">
        <v>12.47789263284</v>
      </c>
      <c r="J3787">
        <v>124.276939838264</v>
      </c>
      <c r="K3787">
        <v>5.8241223418377199</v>
      </c>
      <c r="L3787">
        <v>19.948512778857999</v>
      </c>
      <c r="M3787">
        <v>9.0426865410731292</v>
      </c>
      <c r="N3787">
        <v>1.34034141671255</v>
      </c>
      <c r="O3787">
        <v>63.639187771578698</v>
      </c>
      <c r="P3787">
        <v>54.807396970966401</v>
      </c>
      <c r="Q3787" t="s">
        <v>29</v>
      </c>
      <c r="R3787" t="s">
        <v>27</v>
      </c>
      <c r="S3787">
        <v>60</v>
      </c>
      <c r="T3787">
        <v>169.417160779809</v>
      </c>
      <c r="U3787">
        <v>296.48003136466599</v>
      </c>
      <c r="V3787" t="s">
        <v>29</v>
      </c>
      <c r="W3787">
        <v>1443.07295395865</v>
      </c>
      <c r="X3787">
        <v>14430.7295395865</v>
      </c>
      <c r="Y3787" t="s">
        <v>32</v>
      </c>
    </row>
    <row r="3788" spans="1:25" x14ac:dyDescent="0.35">
      <c r="A3788" t="s">
        <v>25</v>
      </c>
      <c r="B3788" s="1">
        <v>38335</v>
      </c>
      <c r="C3788">
        <v>20.399999999999999</v>
      </c>
      <c r="D3788">
        <v>50</v>
      </c>
      <c r="E3788" t="s">
        <v>33</v>
      </c>
      <c r="F3788">
        <v>7.2</v>
      </c>
      <c r="G3788">
        <v>0</v>
      </c>
      <c r="H3788">
        <v>86.513274898130803</v>
      </c>
      <c r="I3788">
        <v>14.880431632840001</v>
      </c>
      <c r="J3788">
        <v>131.35293983826401</v>
      </c>
      <c r="K3788">
        <v>3.7382182996102999</v>
      </c>
      <c r="L3788">
        <v>23.192427609326899</v>
      </c>
      <c r="M3788">
        <v>6.6341338191497901</v>
      </c>
      <c r="N3788">
        <v>0.77468828195050399</v>
      </c>
      <c r="O3788">
        <v>23.0036493198212</v>
      </c>
      <c r="P3788">
        <v>27.199093365477399</v>
      </c>
      <c r="Q3788" t="s">
        <v>29</v>
      </c>
      <c r="R3788" t="s">
        <v>27</v>
      </c>
      <c r="S3788">
        <v>60</v>
      </c>
      <c r="T3788">
        <v>84.6826866448408</v>
      </c>
      <c r="U3788">
        <v>148.19470162847099</v>
      </c>
      <c r="V3788" t="s">
        <v>29</v>
      </c>
      <c r="W3788">
        <v>857.016552485837</v>
      </c>
      <c r="X3788">
        <v>8570.1655248583702</v>
      </c>
      <c r="Y3788" t="s">
        <v>30</v>
      </c>
    </row>
    <row r="3789" spans="1:25" x14ac:dyDescent="0.35">
      <c r="A3789" t="s">
        <v>25</v>
      </c>
      <c r="B3789" s="1">
        <v>38336</v>
      </c>
      <c r="C3789">
        <v>16.5</v>
      </c>
      <c r="D3789">
        <v>73</v>
      </c>
      <c r="E3789" t="s">
        <v>33</v>
      </c>
      <c r="F3789">
        <v>17.3</v>
      </c>
      <c r="G3789">
        <v>0</v>
      </c>
      <c r="H3789">
        <v>84.707404116609894</v>
      </c>
      <c r="I3789">
        <v>15.94246561684</v>
      </c>
      <c r="J3789">
        <v>137.726939838264</v>
      </c>
      <c r="K3789">
        <v>4.8357046756986497</v>
      </c>
      <c r="L3789">
        <v>24.728782805410798</v>
      </c>
      <c r="M3789">
        <v>8.6757226092107604</v>
      </c>
      <c r="N3789">
        <v>1.2455751014952301</v>
      </c>
      <c r="O3789">
        <v>45.313664817683303</v>
      </c>
      <c r="P3789">
        <v>61.161100808952298</v>
      </c>
      <c r="Q3789" t="s">
        <v>29</v>
      </c>
      <c r="R3789" t="s">
        <v>27</v>
      </c>
      <c r="S3789">
        <v>60</v>
      </c>
      <c r="T3789">
        <v>127.063545474123</v>
      </c>
      <c r="U3789">
        <v>222.361204579716</v>
      </c>
      <c r="V3789" t="s">
        <v>29</v>
      </c>
      <c r="W3789">
        <v>1168.1017379769301</v>
      </c>
      <c r="X3789">
        <v>11681.017379769301</v>
      </c>
      <c r="Y3789" t="s">
        <v>32</v>
      </c>
    </row>
    <row r="3790" spans="1:25" x14ac:dyDescent="0.35">
      <c r="A3790" t="s">
        <v>25</v>
      </c>
      <c r="B3790" s="1">
        <v>38337</v>
      </c>
      <c r="C3790">
        <v>12.5</v>
      </c>
      <c r="D3790">
        <v>91</v>
      </c>
      <c r="E3790" t="s">
        <v>33</v>
      </c>
      <c r="F3790">
        <v>12</v>
      </c>
      <c r="G3790">
        <v>18.2</v>
      </c>
      <c r="H3790">
        <v>26.917934708778802</v>
      </c>
      <c r="I3790">
        <v>7.0889850685415299</v>
      </c>
      <c r="J3790">
        <v>106.6858282133</v>
      </c>
      <c r="K3790">
        <v>2.5660890406622402E-3</v>
      </c>
      <c r="L3790">
        <v>12.1582611231317</v>
      </c>
      <c r="M3790">
        <v>1.72523023156405E-3</v>
      </c>
      <c r="N3790" s="2">
        <v>3.4977454460905598E-7</v>
      </c>
      <c r="O3790" s="2">
        <v>7.4446018394385003E-9</v>
      </c>
      <c r="P3790" s="2">
        <v>2.1561494627387498E-9</v>
      </c>
      <c r="Q3790" t="s">
        <v>26</v>
      </c>
      <c r="R3790" t="s">
        <v>27</v>
      </c>
      <c r="S3790">
        <v>60</v>
      </c>
      <c r="T3790">
        <v>3.9606430436894097E-4</v>
      </c>
      <c r="U3790">
        <v>6.9311253264564695E-4</v>
      </c>
      <c r="V3790" t="s">
        <v>26</v>
      </c>
      <c r="W3790">
        <v>2.0220370292391598E-2</v>
      </c>
      <c r="X3790">
        <v>0</v>
      </c>
      <c r="Y3790" t="s">
        <v>26</v>
      </c>
    </row>
    <row r="3791" spans="1:25" x14ac:dyDescent="0.35">
      <c r="A3791" t="s">
        <v>25</v>
      </c>
      <c r="B3791" s="1">
        <v>38338</v>
      </c>
      <c r="C3791">
        <v>18.8</v>
      </c>
      <c r="D3791">
        <v>63</v>
      </c>
      <c r="E3791" t="s">
        <v>33</v>
      </c>
      <c r="F3791">
        <v>26</v>
      </c>
      <c r="G3791">
        <v>9.1999999999999993</v>
      </c>
      <c r="H3791">
        <v>54.595593994726102</v>
      </c>
      <c r="I3791">
        <v>4.8359742127745298</v>
      </c>
      <c r="J3791">
        <v>97.437677785043206</v>
      </c>
      <c r="K3791">
        <v>0.99499722786437705</v>
      </c>
      <c r="L3791">
        <v>8.6043342468789792</v>
      </c>
      <c r="M3791">
        <v>0.55428903135340402</v>
      </c>
      <c r="N3791">
        <v>9.5715468121299104E-3</v>
      </c>
      <c r="O3791">
        <v>0.26393935768667698</v>
      </c>
      <c r="P3791">
        <v>3.4573318901832899E-2</v>
      </c>
      <c r="Q3791" t="s">
        <v>26</v>
      </c>
      <c r="R3791" t="s">
        <v>27</v>
      </c>
      <c r="S3791">
        <v>60</v>
      </c>
      <c r="T3791">
        <v>9.6719890087438998</v>
      </c>
      <c r="U3791">
        <v>16.925980765301802</v>
      </c>
      <c r="V3791" t="s">
        <v>29</v>
      </c>
      <c r="W3791">
        <v>143.40274886613301</v>
      </c>
      <c r="X3791">
        <v>0</v>
      </c>
      <c r="Y3791" t="s">
        <v>26</v>
      </c>
    </row>
    <row r="3792" spans="1:25" x14ac:dyDescent="0.35">
      <c r="A3792" t="s">
        <v>25</v>
      </c>
      <c r="B3792" s="1">
        <v>38339</v>
      </c>
      <c r="C3792">
        <v>9.1999999999999993</v>
      </c>
      <c r="D3792">
        <v>82</v>
      </c>
      <c r="E3792" t="s">
        <v>33</v>
      </c>
      <c r="F3792">
        <v>21.2</v>
      </c>
      <c r="G3792">
        <v>7.4</v>
      </c>
      <c r="H3792">
        <v>37.804644949044203</v>
      </c>
      <c r="I3792">
        <v>2.4512532777996898</v>
      </c>
      <c r="J3792">
        <v>90.445237202962105</v>
      </c>
      <c r="K3792">
        <v>6.5022443801331598E-2</v>
      </c>
      <c r="L3792">
        <v>4.5914144498152298</v>
      </c>
      <c r="M3792">
        <v>2.69730712558524E-2</v>
      </c>
      <c r="N3792" s="2">
        <v>4.5427173062573302E-5</v>
      </c>
      <c r="O3792" s="2">
        <v>2.64946966371882E-5</v>
      </c>
      <c r="P3792" s="2">
        <v>7.8631510743092404E-7</v>
      </c>
      <c r="Q3792" t="s">
        <v>26</v>
      </c>
      <c r="R3792" t="s">
        <v>27</v>
      </c>
      <c r="S3792">
        <v>60</v>
      </c>
      <c r="T3792">
        <v>9.6250849683948897E-2</v>
      </c>
      <c r="U3792">
        <v>0.16843898694691101</v>
      </c>
      <c r="V3792" t="s">
        <v>26</v>
      </c>
      <c r="W3792">
        <v>2.5671028312493398</v>
      </c>
      <c r="X3792">
        <v>0</v>
      </c>
      <c r="Y3792" t="s">
        <v>26</v>
      </c>
    </row>
    <row r="3793" spans="1:25" x14ac:dyDescent="0.35">
      <c r="A3793" t="s">
        <v>25</v>
      </c>
      <c r="B3793" s="1">
        <v>38340</v>
      </c>
      <c r="C3793">
        <v>10</v>
      </c>
      <c r="D3793">
        <v>73</v>
      </c>
      <c r="E3793" t="s">
        <v>33</v>
      </c>
      <c r="F3793">
        <v>19.8</v>
      </c>
      <c r="G3793">
        <v>20.8</v>
      </c>
      <c r="H3793">
        <v>34.082312709692097</v>
      </c>
      <c r="I3793">
        <v>1.2006249878920801</v>
      </c>
      <c r="J3793">
        <v>58.005201429863298</v>
      </c>
      <c r="K3793">
        <v>2.64527708961853E-2</v>
      </c>
      <c r="L3793">
        <v>2.2831073085281601</v>
      </c>
      <c r="M3793">
        <v>8.5197419577160809E-3</v>
      </c>
      <c r="N3793" s="2">
        <v>5.9077717128972903E-6</v>
      </c>
      <c r="O3793" s="2">
        <v>1.5360441618673699E-7</v>
      </c>
      <c r="P3793" s="2">
        <v>8.4085897507942104E-10</v>
      </c>
      <c r="Q3793" t="s">
        <v>26</v>
      </c>
      <c r="R3793" t="s">
        <v>27</v>
      </c>
      <c r="S3793">
        <v>60</v>
      </c>
      <c r="T3793">
        <v>2.0887966859707199E-2</v>
      </c>
      <c r="U3793">
        <v>3.6553942004487701E-2</v>
      </c>
      <c r="V3793" t="s">
        <v>26</v>
      </c>
      <c r="W3793">
        <v>0.66805224324325096</v>
      </c>
      <c r="X3793">
        <v>0</v>
      </c>
      <c r="Y3793" t="s">
        <v>26</v>
      </c>
    </row>
    <row r="3794" spans="1:25" x14ac:dyDescent="0.35">
      <c r="A3794" t="s">
        <v>25</v>
      </c>
      <c r="B3794" s="1">
        <v>38341</v>
      </c>
      <c r="C3794">
        <v>17.899999999999999</v>
      </c>
      <c r="D3794">
        <v>49</v>
      </c>
      <c r="E3794" t="s">
        <v>33</v>
      </c>
      <c r="F3794">
        <v>9.8000000000000007</v>
      </c>
      <c r="G3794">
        <v>0</v>
      </c>
      <c r="H3794">
        <v>67.920290667619696</v>
      </c>
      <c r="I3794">
        <v>3.3662624678920801</v>
      </c>
      <c r="J3794">
        <v>64.631201429863296</v>
      </c>
      <c r="K3794">
        <v>0.95882141444819302</v>
      </c>
      <c r="L3794">
        <v>5.9568774010980103</v>
      </c>
      <c r="M3794">
        <v>0.446038400442545</v>
      </c>
      <c r="N3794">
        <v>6.5156505800995504E-3</v>
      </c>
      <c r="O3794">
        <v>0.133299748223662</v>
      </c>
      <c r="P3794">
        <v>7.3599175030835398E-3</v>
      </c>
      <c r="Q3794" t="s">
        <v>26</v>
      </c>
      <c r="R3794" t="s">
        <v>27</v>
      </c>
      <c r="S3794">
        <v>60</v>
      </c>
      <c r="T3794">
        <v>9.0915406328548602</v>
      </c>
      <c r="U3794">
        <v>15.910196107496001</v>
      </c>
      <c r="V3794" t="s">
        <v>29</v>
      </c>
      <c r="W3794">
        <v>136.016124799415</v>
      </c>
      <c r="X3794">
        <v>1360.16124799415</v>
      </c>
      <c r="Y3794" t="s">
        <v>28</v>
      </c>
    </row>
    <row r="3795" spans="1:25" x14ac:dyDescent="0.35">
      <c r="A3795" t="s">
        <v>25</v>
      </c>
      <c r="B3795" s="1">
        <v>38342</v>
      </c>
      <c r="C3795">
        <v>17.5</v>
      </c>
      <c r="D3795">
        <v>66</v>
      </c>
      <c r="E3795" t="s">
        <v>33</v>
      </c>
      <c r="F3795">
        <v>24.2</v>
      </c>
      <c r="G3795">
        <v>0.4</v>
      </c>
      <c r="H3795">
        <v>79.719120557593399</v>
      </c>
      <c r="I3795">
        <v>4.77962587589208</v>
      </c>
      <c r="J3795">
        <v>71.185201429863298</v>
      </c>
      <c r="K3795">
        <v>3.7365493003388699</v>
      </c>
      <c r="L3795">
        <v>8.1852801886844393</v>
      </c>
      <c r="M3795">
        <v>3.5500207208552998</v>
      </c>
      <c r="N3795">
        <v>0.256140100583581</v>
      </c>
      <c r="O3795">
        <v>9.5114377858735608</v>
      </c>
      <c r="P3795">
        <v>1.10917449937521</v>
      </c>
      <c r="Q3795" t="s">
        <v>26</v>
      </c>
      <c r="R3795" t="s">
        <v>27</v>
      </c>
      <c r="S3795">
        <v>60</v>
      </c>
      <c r="T3795">
        <v>84.622532794192097</v>
      </c>
      <c r="U3795">
        <v>148.08943238983599</v>
      </c>
      <c r="V3795" t="s">
        <v>29</v>
      </c>
      <c r="W3795">
        <v>856.543218112457</v>
      </c>
      <c r="X3795">
        <v>8565.43218112457</v>
      </c>
      <c r="Y3795" t="s">
        <v>30</v>
      </c>
    </row>
    <row r="3796" spans="1:25" x14ac:dyDescent="0.35">
      <c r="A3796" t="s">
        <v>25</v>
      </c>
      <c r="B3796" s="1">
        <v>38343</v>
      </c>
      <c r="C3796">
        <v>16.7</v>
      </c>
      <c r="D3796">
        <v>55</v>
      </c>
      <c r="E3796" t="s">
        <v>33</v>
      </c>
      <c r="F3796">
        <v>15.9</v>
      </c>
      <c r="G3796">
        <v>0</v>
      </c>
      <c r="H3796">
        <v>84.275134147166995</v>
      </c>
      <c r="I3796">
        <v>6.5697967958920804</v>
      </c>
      <c r="J3796">
        <v>77.595201429863295</v>
      </c>
      <c r="K3796">
        <v>4.2498925795463496</v>
      </c>
      <c r="L3796">
        <v>10.844211189998999</v>
      </c>
      <c r="M3796">
        <v>4.8083580494063796</v>
      </c>
      <c r="N3796">
        <v>0.43823114458048201</v>
      </c>
      <c r="O3796">
        <v>18.441059094901998</v>
      </c>
      <c r="P3796">
        <v>4.11790131109223</v>
      </c>
      <c r="Q3796" t="s">
        <v>26</v>
      </c>
      <c r="R3796" t="s">
        <v>27</v>
      </c>
      <c r="S3796">
        <v>60</v>
      </c>
      <c r="T3796">
        <v>103.764844254487</v>
      </c>
      <c r="U3796">
        <v>181.58847744535299</v>
      </c>
      <c r="V3796" t="s">
        <v>29</v>
      </c>
      <c r="W3796">
        <v>1002.30370754669</v>
      </c>
      <c r="X3796">
        <v>10023.0370754669</v>
      </c>
      <c r="Y3796" t="s">
        <v>32</v>
      </c>
    </row>
    <row r="3797" spans="1:25" x14ac:dyDescent="0.35">
      <c r="A3797" t="s">
        <v>25</v>
      </c>
      <c r="B3797" s="1">
        <v>38344</v>
      </c>
      <c r="C3797">
        <v>18.3</v>
      </c>
      <c r="D3797">
        <v>61</v>
      </c>
      <c r="E3797" t="s">
        <v>33</v>
      </c>
      <c r="F3797">
        <v>20.2</v>
      </c>
      <c r="G3797">
        <v>0</v>
      </c>
      <c r="H3797">
        <v>84.976106481594996</v>
      </c>
      <c r="I3797">
        <v>8.2607372678920807</v>
      </c>
      <c r="J3797">
        <v>84.293201429863302</v>
      </c>
      <c r="K3797">
        <v>5.8063273378111102</v>
      </c>
      <c r="L3797">
        <v>13.270259556101101</v>
      </c>
      <c r="M3797">
        <v>7.25395570599777</v>
      </c>
      <c r="N3797">
        <v>0.90737430323092105</v>
      </c>
      <c r="O3797">
        <v>47.681942886037902</v>
      </c>
      <c r="P3797">
        <v>16.819376803444001</v>
      </c>
      <c r="Q3797" t="s">
        <v>29</v>
      </c>
      <c r="R3797" t="s">
        <v>27</v>
      </c>
      <c r="S3797">
        <v>60</v>
      </c>
      <c r="T3797">
        <v>168.624341607395</v>
      </c>
      <c r="U3797">
        <v>295.09259781294099</v>
      </c>
      <c r="V3797" t="s">
        <v>29</v>
      </c>
      <c r="W3797">
        <v>1438.19768331364</v>
      </c>
      <c r="X3797">
        <v>14381.976833136399</v>
      </c>
      <c r="Y3797" t="s">
        <v>32</v>
      </c>
    </row>
    <row r="3798" spans="1:25" x14ac:dyDescent="0.35">
      <c r="A3798" t="s">
        <v>25</v>
      </c>
      <c r="B3798" s="1">
        <v>38345</v>
      </c>
      <c r="C3798">
        <v>15.8</v>
      </c>
      <c r="D3798">
        <v>71</v>
      </c>
      <c r="E3798" t="s">
        <v>33</v>
      </c>
      <c r="F3798">
        <v>8.1999999999999993</v>
      </c>
      <c r="G3798">
        <v>2.4</v>
      </c>
      <c r="H3798">
        <v>67.545050716231401</v>
      </c>
      <c r="I3798">
        <v>7.2089695381904697</v>
      </c>
      <c r="J3798">
        <v>90.541201429863307</v>
      </c>
      <c r="K3798">
        <v>0.87371002390953001</v>
      </c>
      <c r="L3798">
        <v>12.024446704016199</v>
      </c>
      <c r="M3798">
        <v>0.58373353927347704</v>
      </c>
      <c r="N3798">
        <v>1.04898391622072E-2</v>
      </c>
      <c r="O3798">
        <v>0.26215515164682901</v>
      </c>
      <c r="P3798">
        <v>7.4048711543322002E-2</v>
      </c>
      <c r="Q3798" t="s">
        <v>26</v>
      </c>
      <c r="R3798" t="s">
        <v>27</v>
      </c>
      <c r="S3798">
        <v>60</v>
      </c>
      <c r="T3798">
        <v>7.7821854616034596</v>
      </c>
      <c r="U3798">
        <v>13.6188245578061</v>
      </c>
      <c r="V3798" t="s">
        <v>29</v>
      </c>
      <c r="W3798">
        <v>119.059680643511</v>
      </c>
      <c r="X3798">
        <v>1190.59680643511</v>
      </c>
      <c r="Y3798" t="s">
        <v>28</v>
      </c>
    </row>
    <row r="3799" spans="1:25" x14ac:dyDescent="0.35">
      <c r="A3799" t="s">
        <v>25</v>
      </c>
      <c r="B3799" s="1">
        <v>38346</v>
      </c>
      <c r="C3799">
        <v>18.399999999999999</v>
      </c>
      <c r="D3799">
        <v>58</v>
      </c>
      <c r="E3799" t="s">
        <v>33</v>
      </c>
      <c r="F3799">
        <v>14.4</v>
      </c>
      <c r="G3799">
        <v>0.2</v>
      </c>
      <c r="H3799">
        <v>80.537219889453993</v>
      </c>
      <c r="I3799">
        <v>9.0393690181904702</v>
      </c>
      <c r="J3799">
        <v>97.257201429863301</v>
      </c>
      <c r="K3799">
        <v>2.48535035753273</v>
      </c>
      <c r="L3799">
        <v>14.670045580537799</v>
      </c>
      <c r="M3799">
        <v>3.2102349244367701</v>
      </c>
      <c r="N3799">
        <v>0.21435768930815</v>
      </c>
      <c r="O3799">
        <v>5.9044592380404701</v>
      </c>
      <c r="P3799">
        <v>2.6049693842655799</v>
      </c>
      <c r="Q3799" t="s">
        <v>26</v>
      </c>
      <c r="R3799" t="s">
        <v>27</v>
      </c>
      <c r="S3799">
        <v>60</v>
      </c>
      <c r="T3799">
        <v>43.885117656211598</v>
      </c>
      <c r="U3799">
        <v>76.798955898370295</v>
      </c>
      <c r="V3799" t="s">
        <v>29</v>
      </c>
      <c r="W3799">
        <v>507.88953326404197</v>
      </c>
      <c r="X3799">
        <v>5078.8953326404198</v>
      </c>
      <c r="Y3799" t="s">
        <v>30</v>
      </c>
    </row>
    <row r="3800" spans="1:25" x14ac:dyDescent="0.35">
      <c r="A3800" t="s">
        <v>25</v>
      </c>
      <c r="B3800" s="1">
        <v>38347</v>
      </c>
      <c r="C3800">
        <v>15</v>
      </c>
      <c r="D3800">
        <v>70</v>
      </c>
      <c r="E3800" t="s">
        <v>33</v>
      </c>
      <c r="F3800">
        <v>19.399999999999999</v>
      </c>
      <c r="G3800">
        <v>0</v>
      </c>
      <c r="H3800">
        <v>82.236219466503002</v>
      </c>
      <c r="I3800">
        <v>10.1188353781905</v>
      </c>
      <c r="J3800">
        <v>103.361201429863</v>
      </c>
      <c r="K3800">
        <v>3.8955457440191901</v>
      </c>
      <c r="L3800">
        <v>16.258493452293902</v>
      </c>
      <c r="M3800">
        <v>5.5783887824860097</v>
      </c>
      <c r="N3800">
        <v>0.57001914534595999</v>
      </c>
      <c r="O3800">
        <v>20.826784933679399</v>
      </c>
      <c r="P3800">
        <v>11.5270224371693</v>
      </c>
      <c r="Q3800" t="s">
        <v>29</v>
      </c>
      <c r="R3800" t="s">
        <v>27</v>
      </c>
      <c r="S3800">
        <v>60</v>
      </c>
      <c r="T3800">
        <v>90.415599328964305</v>
      </c>
      <c r="U3800">
        <v>158.227298825688</v>
      </c>
      <c r="V3800" t="s">
        <v>29</v>
      </c>
      <c r="W3800">
        <v>901.66539922231505</v>
      </c>
      <c r="X3800">
        <v>9016.6539922231495</v>
      </c>
      <c r="Y3800" t="s">
        <v>30</v>
      </c>
    </row>
    <row r="3801" spans="1:25" x14ac:dyDescent="0.35">
      <c r="A3801" t="s">
        <v>25</v>
      </c>
      <c r="B3801" s="1">
        <v>38348</v>
      </c>
      <c r="C3801">
        <v>21.8</v>
      </c>
      <c r="D3801">
        <v>41</v>
      </c>
      <c r="E3801" t="s">
        <v>33</v>
      </c>
      <c r="F3801">
        <v>10.6</v>
      </c>
      <c r="G3801">
        <v>0</v>
      </c>
      <c r="H3801">
        <v>87.852068804427603</v>
      </c>
      <c r="I3801">
        <v>13.138435790190499</v>
      </c>
      <c r="J3801">
        <v>110.689201429863</v>
      </c>
      <c r="K3801">
        <v>5.3695865745011</v>
      </c>
      <c r="L3801">
        <v>20.263768672929501</v>
      </c>
      <c r="M3801">
        <v>8.5021587427249692</v>
      </c>
      <c r="N3801">
        <v>1.2018094223212701</v>
      </c>
      <c r="O3801">
        <v>52.912843217232897</v>
      </c>
      <c r="P3801">
        <v>47.115107555389301</v>
      </c>
      <c r="Q3801" t="s">
        <v>29</v>
      </c>
      <c r="R3801" t="s">
        <v>27</v>
      </c>
      <c r="S3801">
        <v>60</v>
      </c>
      <c r="T3801">
        <v>149.50169608500801</v>
      </c>
      <c r="U3801">
        <v>261.62796814876401</v>
      </c>
      <c r="V3801" t="s">
        <v>29</v>
      </c>
      <c r="W3801">
        <v>1317.6046926927099</v>
      </c>
      <c r="X3801">
        <v>13176.0469269271</v>
      </c>
      <c r="Y3801" t="s">
        <v>32</v>
      </c>
    </row>
    <row r="3802" spans="1:25" x14ac:dyDescent="0.35">
      <c r="A3802" t="s">
        <v>25</v>
      </c>
      <c r="B3802" s="1">
        <v>38349</v>
      </c>
      <c r="C3802">
        <v>20.7</v>
      </c>
      <c r="D3802">
        <v>47</v>
      </c>
      <c r="E3802" t="s">
        <v>33</v>
      </c>
      <c r="F3802">
        <v>22.7</v>
      </c>
      <c r="G3802">
        <v>0</v>
      </c>
      <c r="H3802">
        <v>87.967291701028699</v>
      </c>
      <c r="I3802">
        <v>15.7206623581905</v>
      </c>
      <c r="J3802">
        <v>117.819201429863</v>
      </c>
      <c r="K3802">
        <v>10.0440529216231</v>
      </c>
      <c r="L3802">
        <v>23.5767028836318</v>
      </c>
      <c r="M3802">
        <v>15.295242464306501</v>
      </c>
      <c r="N3802">
        <v>3.3980805681014798</v>
      </c>
      <c r="O3802">
        <v>226.10826036554101</v>
      </c>
      <c r="P3802">
        <v>276.610586435953</v>
      </c>
      <c r="Q3802" t="s">
        <v>29</v>
      </c>
      <c r="R3802" t="s">
        <v>27</v>
      </c>
      <c r="S3802">
        <v>60</v>
      </c>
      <c r="T3802">
        <v>379.58427303025502</v>
      </c>
      <c r="U3802">
        <v>664.27247780294601</v>
      </c>
      <c r="V3802" t="s">
        <v>28</v>
      </c>
      <c r="W3802">
        <v>2482.1574478395501</v>
      </c>
      <c r="X3802">
        <v>24821.574478395502</v>
      </c>
      <c r="Y3802" t="s">
        <v>32</v>
      </c>
    </row>
    <row r="3803" spans="1:25" x14ac:dyDescent="0.35">
      <c r="A3803" t="s">
        <v>25</v>
      </c>
      <c r="B3803" s="1">
        <v>38350</v>
      </c>
      <c r="C3803">
        <v>24.2</v>
      </c>
      <c r="D3803">
        <v>51</v>
      </c>
      <c r="E3803" t="s">
        <v>33</v>
      </c>
      <c r="F3803">
        <v>24.3</v>
      </c>
      <c r="G3803">
        <v>0</v>
      </c>
      <c r="H3803">
        <v>87.967290266157605</v>
      </c>
      <c r="I3803">
        <v>18.491292682190501</v>
      </c>
      <c r="J3803">
        <v>125.57920142986301</v>
      </c>
      <c r="K3803">
        <v>10.887382006461101</v>
      </c>
      <c r="L3803">
        <v>27.0316798995085</v>
      </c>
      <c r="M3803">
        <v>17.3872130689622</v>
      </c>
      <c r="N3803">
        <v>4.2635951726776202</v>
      </c>
      <c r="O3803">
        <v>280.37537880683499</v>
      </c>
      <c r="P3803">
        <v>453.51793861628602</v>
      </c>
      <c r="Q3803" t="s">
        <v>29</v>
      </c>
      <c r="R3803" t="s">
        <v>27</v>
      </c>
      <c r="S3803">
        <v>60</v>
      </c>
      <c r="T3803">
        <v>425.207086297101</v>
      </c>
      <c r="U3803">
        <v>744.11240101992598</v>
      </c>
      <c r="V3803" t="s">
        <v>28</v>
      </c>
      <c r="W3803">
        <v>2658.2023775786001</v>
      </c>
      <c r="X3803">
        <v>26582.023775786001</v>
      </c>
      <c r="Y3803" t="s">
        <v>32</v>
      </c>
    </row>
    <row r="3804" spans="1:25" x14ac:dyDescent="0.35">
      <c r="A3804" t="s">
        <v>25</v>
      </c>
      <c r="B3804" s="1">
        <v>38351</v>
      </c>
      <c r="C3804">
        <v>21.2</v>
      </c>
      <c r="D3804">
        <v>71</v>
      </c>
      <c r="E3804" t="s">
        <v>33</v>
      </c>
      <c r="F3804">
        <v>5</v>
      </c>
      <c r="G3804">
        <v>0</v>
      </c>
      <c r="H3804">
        <v>85.957702929641101</v>
      </c>
      <c r="I3804">
        <v>19.936615446190501</v>
      </c>
      <c r="J3804">
        <v>132.79920142986299</v>
      </c>
      <c r="K3804">
        <v>3.0938978554788199</v>
      </c>
      <c r="L3804">
        <v>28.992070551303399</v>
      </c>
      <c r="M3804">
        <v>6.3763076273518902</v>
      </c>
      <c r="N3804">
        <v>0.72219835863319903</v>
      </c>
      <c r="O3804">
        <v>15.458458513155501</v>
      </c>
      <c r="P3804">
        <v>28.760007649236801</v>
      </c>
      <c r="Q3804" t="s">
        <v>29</v>
      </c>
      <c r="R3804" t="s">
        <v>27</v>
      </c>
      <c r="S3804">
        <v>60</v>
      </c>
      <c r="T3804">
        <v>62.558135852863899</v>
      </c>
      <c r="U3804">
        <v>109.476737742512</v>
      </c>
      <c r="V3804" t="s">
        <v>29</v>
      </c>
      <c r="W3804">
        <v>675.37581579993298</v>
      </c>
      <c r="X3804">
        <v>6753.7581579993303</v>
      </c>
      <c r="Y3804" t="s">
        <v>30</v>
      </c>
    </row>
    <row r="3805" spans="1:25" x14ac:dyDescent="0.35">
      <c r="A3805" t="s">
        <v>25</v>
      </c>
      <c r="B3805" s="1">
        <v>38352</v>
      </c>
      <c r="C3805">
        <v>19.8</v>
      </c>
      <c r="D3805">
        <v>68</v>
      </c>
      <c r="E3805">
        <v>343</v>
      </c>
      <c r="F3805">
        <v>23.4</v>
      </c>
      <c r="G3805">
        <v>49.6</v>
      </c>
      <c r="H3805">
        <v>55.0226166563478</v>
      </c>
      <c r="I3805">
        <v>8.6416649542256305</v>
      </c>
      <c r="J3805">
        <v>43.009317062978603</v>
      </c>
      <c r="K3805">
        <v>0.90789443409507697</v>
      </c>
      <c r="L3805">
        <v>11.5044758815168</v>
      </c>
      <c r="M3805">
        <v>0.59164224005372301</v>
      </c>
      <c r="N3805">
        <v>1.07427047470041E-2</v>
      </c>
      <c r="O3805">
        <v>0.280924070267427</v>
      </c>
      <c r="P3805">
        <v>7.1777246816858001E-2</v>
      </c>
      <c r="Q3805" t="s">
        <v>26</v>
      </c>
      <c r="R3805" t="s">
        <v>27</v>
      </c>
      <c r="S3805">
        <v>60</v>
      </c>
      <c r="T3805">
        <v>8.2984667858027503</v>
      </c>
      <c r="U3805">
        <v>14.5223168751548</v>
      </c>
      <c r="V3805" t="s">
        <v>29</v>
      </c>
      <c r="W3805">
        <v>125.79687067019699</v>
      </c>
      <c r="X3805">
        <v>0</v>
      </c>
      <c r="Y3805" t="s">
        <v>26</v>
      </c>
    </row>
    <row r="3806" spans="1:25" x14ac:dyDescent="0.35">
      <c r="A3806" t="s">
        <v>25</v>
      </c>
      <c r="B3806" s="1">
        <v>38353</v>
      </c>
      <c r="C3806">
        <v>17.5</v>
      </c>
      <c r="D3806">
        <v>90</v>
      </c>
      <c r="E3806">
        <v>228</v>
      </c>
      <c r="F3806">
        <v>6.1</v>
      </c>
      <c r="G3806">
        <v>4.5999999999999996</v>
      </c>
      <c r="H3806">
        <v>35.141736999792798</v>
      </c>
      <c r="I3806">
        <v>5.3238638780947802</v>
      </c>
      <c r="J3806">
        <v>44.316841149200101</v>
      </c>
      <c r="K3806">
        <v>1.6988480901662301E-2</v>
      </c>
      <c r="L3806">
        <v>8.1884836430517698</v>
      </c>
      <c r="M3806">
        <v>9.2255748218916193E-3</v>
      </c>
      <c r="N3806" s="2">
        <v>6.8015404429138003E-6</v>
      </c>
      <c r="O3806" s="2">
        <v>1.3820644622454601E-6</v>
      </c>
      <c r="P3806" s="2">
        <v>1.6131630387323401E-7</v>
      </c>
      <c r="Q3806" t="s">
        <v>26</v>
      </c>
      <c r="R3806" t="s">
        <v>27</v>
      </c>
      <c r="S3806">
        <v>60</v>
      </c>
      <c r="T3806">
        <v>9.8419277849753298E-3</v>
      </c>
      <c r="U3806">
        <v>1.7223373623706802E-2</v>
      </c>
      <c r="V3806" t="s">
        <v>26</v>
      </c>
      <c r="W3806">
        <v>0.34406749873062298</v>
      </c>
      <c r="X3806">
        <v>0</v>
      </c>
      <c r="Y3806" t="s">
        <v>26</v>
      </c>
    </row>
    <row r="3807" spans="1:25" x14ac:dyDescent="0.35">
      <c r="A3807" t="s">
        <v>25</v>
      </c>
      <c r="B3807" s="1">
        <v>38354</v>
      </c>
      <c r="C3807">
        <v>20.3</v>
      </c>
      <c r="D3807">
        <v>65</v>
      </c>
      <c r="E3807">
        <v>226</v>
      </c>
      <c r="F3807">
        <v>12.7</v>
      </c>
      <c r="G3807">
        <v>10</v>
      </c>
      <c r="H3807">
        <v>49.525451740770599</v>
      </c>
      <c r="I3807">
        <v>3.8095720996089302</v>
      </c>
      <c r="J3807">
        <v>36.506204372558898</v>
      </c>
      <c r="K3807">
        <v>0.29279318362567502</v>
      </c>
      <c r="L3807">
        <v>6.0426943689674797</v>
      </c>
      <c r="M3807">
        <v>0.13710948399493</v>
      </c>
      <c r="N3807">
        <v>8.0756664447527004E-4</v>
      </c>
      <c r="O3807">
        <v>4.2196055779797799E-3</v>
      </c>
      <c r="P3807">
        <v>2.41014301412614E-4</v>
      </c>
      <c r="Q3807" t="s">
        <v>26</v>
      </c>
      <c r="R3807" t="s">
        <v>27</v>
      </c>
      <c r="S3807">
        <v>60</v>
      </c>
      <c r="T3807">
        <v>1.2342718712115199</v>
      </c>
      <c r="U3807">
        <v>2.15997577462017</v>
      </c>
      <c r="V3807" t="s">
        <v>26</v>
      </c>
      <c r="W3807">
        <v>24.1153144984386</v>
      </c>
      <c r="X3807">
        <v>0</v>
      </c>
      <c r="Y3807" t="s">
        <v>26</v>
      </c>
    </row>
    <row r="3808" spans="1:25" x14ac:dyDescent="0.35">
      <c r="A3808" t="s">
        <v>25</v>
      </c>
      <c r="B3808" s="1">
        <v>38355</v>
      </c>
      <c r="C3808">
        <v>18.600000000000001</v>
      </c>
      <c r="D3808">
        <v>67</v>
      </c>
      <c r="E3808">
        <v>13</v>
      </c>
      <c r="F3808">
        <v>15.5</v>
      </c>
      <c r="G3808">
        <v>0</v>
      </c>
      <c r="H3808">
        <v>72.128126669229303</v>
      </c>
      <c r="I3808">
        <v>5.2255549096089302</v>
      </c>
      <c r="J3808">
        <v>43.558204372558897</v>
      </c>
      <c r="K3808">
        <v>1.46837754916166</v>
      </c>
      <c r="L3808">
        <v>8.0398226944171096</v>
      </c>
      <c r="M3808">
        <v>0.78998943918234898</v>
      </c>
      <c r="N3808">
        <v>1.7920848956560799E-2</v>
      </c>
      <c r="O3808">
        <v>0.73239512907009197</v>
      </c>
      <c r="P3808">
        <v>8.1908852650161998E-2</v>
      </c>
      <c r="Q3808" t="s">
        <v>26</v>
      </c>
      <c r="R3808" t="s">
        <v>27</v>
      </c>
      <c r="S3808">
        <v>60</v>
      </c>
      <c r="T3808">
        <v>18.482916861375799</v>
      </c>
      <c r="U3808">
        <v>32.345104507407697</v>
      </c>
      <c r="V3808" t="s">
        <v>29</v>
      </c>
      <c r="W3808">
        <v>248.30114887252401</v>
      </c>
      <c r="X3808">
        <v>2483.0114887252398</v>
      </c>
      <c r="Y3808" t="s">
        <v>31</v>
      </c>
    </row>
    <row r="3809" spans="1:25" x14ac:dyDescent="0.35">
      <c r="A3809" t="s">
        <v>25</v>
      </c>
      <c r="B3809" s="1">
        <v>38356</v>
      </c>
      <c r="C3809">
        <v>17.7</v>
      </c>
      <c r="D3809">
        <v>71</v>
      </c>
      <c r="E3809">
        <v>39</v>
      </c>
      <c r="F3809">
        <v>14.9</v>
      </c>
      <c r="G3809">
        <v>0</v>
      </c>
      <c r="H3809">
        <v>79.449616092239694</v>
      </c>
      <c r="I3809">
        <v>6.4130550296089304</v>
      </c>
      <c r="J3809">
        <v>50.448204372558898</v>
      </c>
      <c r="K3809">
        <v>2.27639231505196</v>
      </c>
      <c r="L3809">
        <v>9.7329426437209996</v>
      </c>
      <c r="M3809">
        <v>2.0779047068527499</v>
      </c>
      <c r="N3809">
        <v>9.9258169907610702E-2</v>
      </c>
      <c r="O3809">
        <v>3.16050577639521</v>
      </c>
      <c r="P3809">
        <v>0.55066863796868903</v>
      </c>
      <c r="Q3809" t="s">
        <v>26</v>
      </c>
      <c r="R3809" t="s">
        <v>27</v>
      </c>
      <c r="S3809">
        <v>60</v>
      </c>
      <c r="T3809">
        <v>38.0312590446079</v>
      </c>
      <c r="U3809">
        <v>66.554703328063894</v>
      </c>
      <c r="V3809" t="s">
        <v>29</v>
      </c>
      <c r="W3809">
        <v>451.95466805896302</v>
      </c>
      <c r="X3809">
        <v>4519.5466805896303</v>
      </c>
      <c r="Y3809" t="s">
        <v>30</v>
      </c>
    </row>
    <row r="3810" spans="1:25" x14ac:dyDescent="0.35">
      <c r="A3810" t="s">
        <v>25</v>
      </c>
      <c r="B3810" s="1">
        <v>38357</v>
      </c>
      <c r="C3810">
        <v>14.6</v>
      </c>
      <c r="D3810">
        <v>83</v>
      </c>
      <c r="E3810">
        <v>37</v>
      </c>
      <c r="F3810">
        <v>12.2</v>
      </c>
      <c r="G3810">
        <v>3.8</v>
      </c>
      <c r="H3810">
        <v>53.2988437961058</v>
      </c>
      <c r="I3810">
        <v>4.2312106427068503</v>
      </c>
      <c r="J3810">
        <v>52.595008683594003</v>
      </c>
      <c r="K3810">
        <v>0.43746106541473601</v>
      </c>
      <c r="L3810">
        <v>7.0454287805682601</v>
      </c>
      <c r="M3810">
        <v>0.220375649226141</v>
      </c>
      <c r="N3810">
        <v>1.87054639494585E-3</v>
      </c>
      <c r="O3810">
        <v>1.79899925906786E-2</v>
      </c>
      <c r="P3810">
        <v>1.4765398560333801E-3</v>
      </c>
      <c r="Q3810" t="s">
        <v>26</v>
      </c>
      <c r="R3810" t="s">
        <v>27</v>
      </c>
      <c r="S3810">
        <v>60</v>
      </c>
      <c r="T3810">
        <v>2.4321425261469201</v>
      </c>
      <c r="U3810">
        <v>4.2562494207571202</v>
      </c>
      <c r="V3810" t="s">
        <v>26</v>
      </c>
      <c r="W3810">
        <v>43.568954330096801</v>
      </c>
      <c r="X3810">
        <v>0</v>
      </c>
      <c r="Y3810" t="s">
        <v>26</v>
      </c>
    </row>
    <row r="3811" spans="1:25" x14ac:dyDescent="0.35">
      <c r="A3811" t="s">
        <v>25</v>
      </c>
      <c r="B3811" s="1">
        <v>38358</v>
      </c>
      <c r="C3811">
        <v>17.5</v>
      </c>
      <c r="D3811">
        <v>92</v>
      </c>
      <c r="E3811">
        <v>355</v>
      </c>
      <c r="F3811">
        <v>8.9</v>
      </c>
      <c r="G3811">
        <v>40.6</v>
      </c>
      <c r="H3811">
        <v>18.094042333416301</v>
      </c>
      <c r="I3811">
        <v>1.69294659415987</v>
      </c>
      <c r="J3811">
        <v>6.8540000000000001</v>
      </c>
      <c r="K3811" s="2">
        <v>9.4814336945897403E-5</v>
      </c>
      <c r="L3811">
        <v>2.0932838494294899</v>
      </c>
      <c r="M3811" s="2">
        <v>2.9752292296872002E-5</v>
      </c>
      <c r="N3811" s="2">
        <v>2.6466716701316701E-10</v>
      </c>
      <c r="O3811" s="2">
        <v>4.5554204719733601E-15</v>
      </c>
      <c r="P3811" s="2">
        <v>2.0177681512130501E-17</v>
      </c>
      <c r="Q3811" t="s">
        <v>26</v>
      </c>
      <c r="R3811" t="s">
        <v>27</v>
      </c>
      <c r="S3811">
        <v>60</v>
      </c>
      <c r="T3811" s="2">
        <v>1.4545261246388201E-6</v>
      </c>
      <c r="U3811" s="2">
        <v>2.5454207181179398E-6</v>
      </c>
      <c r="V3811" t="s">
        <v>26</v>
      </c>
      <c r="W3811">
        <v>1.4363921827431999E-4</v>
      </c>
      <c r="X3811">
        <v>0</v>
      </c>
      <c r="Y3811" t="s">
        <v>26</v>
      </c>
    </row>
    <row r="3812" spans="1:25" x14ac:dyDescent="0.35">
      <c r="A3812" t="s">
        <v>25</v>
      </c>
      <c r="B3812" s="1">
        <v>38359</v>
      </c>
      <c r="C3812">
        <v>20.8</v>
      </c>
      <c r="D3812">
        <v>68</v>
      </c>
      <c r="E3812">
        <v>354</v>
      </c>
      <c r="F3812">
        <v>26</v>
      </c>
      <c r="G3812">
        <v>0</v>
      </c>
      <c r="H3812">
        <v>62.2485687261698</v>
      </c>
      <c r="I3812">
        <v>3.2193590741598701</v>
      </c>
      <c r="J3812">
        <v>14.302</v>
      </c>
      <c r="K3812">
        <v>1.7235615710127901</v>
      </c>
      <c r="L3812">
        <v>4.1201301316183798</v>
      </c>
      <c r="M3812">
        <v>0.68391874760872096</v>
      </c>
      <c r="N3812">
        <v>1.3884392573230099E-2</v>
      </c>
      <c r="O3812">
        <v>0.30699324698636299</v>
      </c>
      <c r="P3812">
        <v>7.0252047841072897E-3</v>
      </c>
      <c r="Q3812" t="s">
        <v>26</v>
      </c>
      <c r="R3812" t="s">
        <v>27</v>
      </c>
      <c r="S3812">
        <v>60</v>
      </c>
      <c r="T3812">
        <v>24.0882678955549</v>
      </c>
      <c r="U3812">
        <v>42.154468817221002</v>
      </c>
      <c r="V3812" t="s">
        <v>29</v>
      </c>
      <c r="W3812">
        <v>309.93559076855797</v>
      </c>
      <c r="X3812">
        <v>3099.35590768558</v>
      </c>
      <c r="Y3812" t="s">
        <v>31</v>
      </c>
    </row>
    <row r="3813" spans="1:25" x14ac:dyDescent="0.35">
      <c r="A3813" t="s">
        <v>25</v>
      </c>
      <c r="B3813" s="1">
        <v>38360</v>
      </c>
      <c r="C3813">
        <v>16</v>
      </c>
      <c r="D3813">
        <v>92</v>
      </c>
      <c r="E3813">
        <v>292</v>
      </c>
      <c r="F3813">
        <v>13.8</v>
      </c>
      <c r="G3813">
        <v>31.8</v>
      </c>
      <c r="H3813">
        <v>21.573558671069001</v>
      </c>
      <c r="I3813">
        <v>1.1901795196092499</v>
      </c>
      <c r="J3813">
        <v>6.5839999999999996</v>
      </c>
      <c r="K3813">
        <v>4.6890832718283403E-4</v>
      </c>
      <c r="L3813">
        <v>1.6394547681259699</v>
      </c>
      <c r="M3813">
        <v>1.3756956616166501E-4</v>
      </c>
      <c r="N3813" s="2">
        <v>3.97881269406602E-9</v>
      </c>
      <c r="O3813" s="2">
        <v>1.26002433869097E-13</v>
      </c>
      <c r="P3813" s="2">
        <v>3.0700627390425999E-16</v>
      </c>
      <c r="Q3813" t="s">
        <v>26</v>
      </c>
      <c r="R3813" t="s">
        <v>27</v>
      </c>
      <c r="S3813">
        <v>60</v>
      </c>
      <c r="T3813" s="2">
        <v>2.20231977649285E-5</v>
      </c>
      <c r="U3813" s="2">
        <v>3.8540596088624899E-5</v>
      </c>
      <c r="V3813" t="s">
        <v>26</v>
      </c>
      <c r="W3813">
        <v>1.5797259322839999E-3</v>
      </c>
      <c r="X3813">
        <v>0</v>
      </c>
      <c r="Y3813" t="s">
        <v>26</v>
      </c>
    </row>
    <row r="3814" spans="1:25" x14ac:dyDescent="0.35">
      <c r="A3814" t="s">
        <v>25</v>
      </c>
      <c r="B3814" s="1">
        <v>38361</v>
      </c>
      <c r="C3814">
        <v>21.3</v>
      </c>
      <c r="D3814">
        <v>64</v>
      </c>
      <c r="E3814">
        <v>218</v>
      </c>
      <c r="F3814">
        <v>10.9</v>
      </c>
      <c r="G3814">
        <v>1.2</v>
      </c>
      <c r="H3814">
        <v>57.903448280582701</v>
      </c>
      <c r="I3814">
        <v>2.9465993596092499</v>
      </c>
      <c r="J3814">
        <v>14.122</v>
      </c>
      <c r="K3814">
        <v>0.61348152799111999</v>
      </c>
      <c r="L3814">
        <v>3.8729440637223398</v>
      </c>
      <c r="M3814">
        <v>0.23753841858288799</v>
      </c>
      <c r="N3814">
        <v>2.1360815932222098E-3</v>
      </c>
      <c r="O3814">
        <v>1.32783330429659E-2</v>
      </c>
      <c r="P3814">
        <v>2.6181865619817602E-4</v>
      </c>
      <c r="Q3814" t="s">
        <v>26</v>
      </c>
      <c r="R3814" t="s">
        <v>27</v>
      </c>
      <c r="S3814">
        <v>60</v>
      </c>
      <c r="T3814">
        <v>4.2991965985641603</v>
      </c>
      <c r="U3814">
        <v>7.5235940474872702</v>
      </c>
      <c r="V3814" t="s">
        <v>26</v>
      </c>
      <c r="W3814">
        <v>71.414618265173303</v>
      </c>
      <c r="X3814">
        <v>0</v>
      </c>
      <c r="Y3814" t="s">
        <v>26</v>
      </c>
    </row>
    <row r="3815" spans="1:25" x14ac:dyDescent="0.35">
      <c r="A3815" t="s">
        <v>25</v>
      </c>
      <c r="B3815" s="1">
        <v>38362</v>
      </c>
      <c r="C3815">
        <v>16.2</v>
      </c>
      <c r="D3815">
        <v>73</v>
      </c>
      <c r="E3815">
        <v>208</v>
      </c>
      <c r="F3815">
        <v>12.3</v>
      </c>
      <c r="G3815">
        <v>3.8</v>
      </c>
      <c r="H3815">
        <v>54.2398930875652</v>
      </c>
      <c r="I3815">
        <v>2.2333088855174101</v>
      </c>
      <c r="J3815">
        <v>16.918406419366999</v>
      </c>
      <c r="K3815">
        <v>0.48238526895330203</v>
      </c>
      <c r="L3815">
        <v>3.3583296607467501</v>
      </c>
      <c r="M3815">
        <v>0.17694115048008899</v>
      </c>
      <c r="N3815">
        <v>1.2683115948704099E-3</v>
      </c>
      <c r="O3815">
        <v>4.2168527099086901E-3</v>
      </c>
      <c r="P3815" s="2">
        <v>5.8936084282855197E-5</v>
      </c>
      <c r="Q3815" t="s">
        <v>26</v>
      </c>
      <c r="R3815" t="s">
        <v>27</v>
      </c>
      <c r="S3815">
        <v>60</v>
      </c>
      <c r="T3815">
        <v>2.86802556492015</v>
      </c>
      <c r="U3815">
        <v>5.0190447386102601</v>
      </c>
      <c r="V3815" t="s">
        <v>26</v>
      </c>
      <c r="W3815">
        <v>50.281360919643703</v>
      </c>
      <c r="X3815">
        <v>0</v>
      </c>
      <c r="Y3815" t="s">
        <v>26</v>
      </c>
    </row>
    <row r="3816" spans="1:25" x14ac:dyDescent="0.35">
      <c r="A3816" t="s">
        <v>25</v>
      </c>
      <c r="B3816" s="1">
        <v>38363</v>
      </c>
      <c r="C3816">
        <v>18.2</v>
      </c>
      <c r="D3816">
        <v>58</v>
      </c>
      <c r="E3816">
        <v>150</v>
      </c>
      <c r="F3816">
        <v>8.4</v>
      </c>
      <c r="G3816">
        <v>0</v>
      </c>
      <c r="H3816">
        <v>74.340721771130703</v>
      </c>
      <c r="I3816">
        <v>3.9988767455174101</v>
      </c>
      <c r="J3816">
        <v>23.898406419366999</v>
      </c>
      <c r="K3816">
        <v>1.1291628555312401</v>
      </c>
      <c r="L3816">
        <v>5.6388903884790702</v>
      </c>
      <c r="M3816">
        <v>0.51228109033119296</v>
      </c>
      <c r="N3816">
        <v>8.3252759897239105E-3</v>
      </c>
      <c r="O3816">
        <v>0.191982358458688</v>
      </c>
      <c r="P3816">
        <v>9.3053715768269592E-3</v>
      </c>
      <c r="Q3816" t="s">
        <v>26</v>
      </c>
      <c r="R3816" t="s">
        <v>27</v>
      </c>
      <c r="S3816">
        <v>60</v>
      </c>
      <c r="T3816">
        <v>11.9448882230522</v>
      </c>
      <c r="U3816">
        <v>20.903554390341402</v>
      </c>
      <c r="V3816" t="s">
        <v>29</v>
      </c>
      <c r="W3816">
        <v>171.65910031425699</v>
      </c>
      <c r="X3816">
        <v>1716.5910031425699</v>
      </c>
      <c r="Y3816" t="s">
        <v>28</v>
      </c>
    </row>
    <row r="3817" spans="1:25" x14ac:dyDescent="0.35">
      <c r="A3817" t="s">
        <v>25</v>
      </c>
      <c r="B3817" s="1">
        <v>38364</v>
      </c>
      <c r="C3817">
        <v>21.4</v>
      </c>
      <c r="D3817">
        <v>57</v>
      </c>
      <c r="E3817">
        <v>335</v>
      </c>
      <c r="F3817">
        <v>20.6</v>
      </c>
      <c r="G3817">
        <v>0</v>
      </c>
      <c r="H3817">
        <v>83.956144493479698</v>
      </c>
      <c r="I3817">
        <v>6.1061884955174097</v>
      </c>
      <c r="J3817">
        <v>31.454406419367</v>
      </c>
      <c r="K3817">
        <v>5.1604176344200097</v>
      </c>
      <c r="L3817">
        <v>8.2220478408174795</v>
      </c>
      <c r="M3817">
        <v>5.0438887867807498</v>
      </c>
      <c r="N3817">
        <v>0.47694010495065498</v>
      </c>
      <c r="O3817">
        <v>21.464574010897302</v>
      </c>
      <c r="P3817">
        <v>2.5293804465437302</v>
      </c>
      <c r="Q3817" t="s">
        <v>26</v>
      </c>
      <c r="R3817" t="s">
        <v>27</v>
      </c>
      <c r="S3817">
        <v>60</v>
      </c>
      <c r="T3817">
        <v>140.58224866703699</v>
      </c>
      <c r="U3817">
        <v>246.01893516731499</v>
      </c>
      <c r="V3817" t="s">
        <v>29</v>
      </c>
      <c r="W3817">
        <v>1259.2707106305299</v>
      </c>
      <c r="X3817">
        <v>12592.707106305301</v>
      </c>
      <c r="Y3817" t="s">
        <v>32</v>
      </c>
    </row>
    <row r="3818" spans="1:25" x14ac:dyDescent="0.35">
      <c r="A3818" t="s">
        <v>25</v>
      </c>
      <c r="B3818" s="1">
        <v>38365</v>
      </c>
      <c r="C3818">
        <v>19.2</v>
      </c>
      <c r="D3818">
        <v>62</v>
      </c>
      <c r="E3818">
        <v>7</v>
      </c>
      <c r="F3818">
        <v>30</v>
      </c>
      <c r="G3818">
        <v>0</v>
      </c>
      <c r="H3818">
        <v>84.932977935075797</v>
      </c>
      <c r="I3818">
        <v>7.7863748355174103</v>
      </c>
      <c r="J3818">
        <v>38.614406419367</v>
      </c>
      <c r="K3818">
        <v>9.4578702768448597</v>
      </c>
      <c r="L3818">
        <v>10.353459510443701</v>
      </c>
      <c r="M3818">
        <v>9.8273614769790196</v>
      </c>
      <c r="N3818">
        <v>1.5530386774015099</v>
      </c>
      <c r="O3818">
        <v>109.672920625111</v>
      </c>
      <c r="P3818">
        <v>22.0264618732357</v>
      </c>
      <c r="Q3818" t="s">
        <v>29</v>
      </c>
      <c r="R3818" t="s">
        <v>27</v>
      </c>
      <c r="S3818">
        <v>60</v>
      </c>
      <c r="T3818">
        <v>348.38167112206202</v>
      </c>
      <c r="U3818">
        <v>609.66792446360796</v>
      </c>
      <c r="V3818" t="s">
        <v>28</v>
      </c>
      <c r="W3818">
        <v>2353.3917954099302</v>
      </c>
      <c r="X3818">
        <v>23533.917954099299</v>
      </c>
      <c r="Y3818" t="s">
        <v>32</v>
      </c>
    </row>
    <row r="3819" spans="1:25" x14ac:dyDescent="0.35">
      <c r="A3819" t="s">
        <v>25</v>
      </c>
      <c r="B3819" s="1">
        <v>38366</v>
      </c>
      <c r="C3819">
        <v>23.7</v>
      </c>
      <c r="D3819">
        <v>51</v>
      </c>
      <c r="E3819">
        <v>339</v>
      </c>
      <c r="F3819">
        <v>18.3</v>
      </c>
      <c r="G3819">
        <v>0</v>
      </c>
      <c r="H3819">
        <v>87.332893841768893</v>
      </c>
      <c r="I3819">
        <v>10.433201955517401</v>
      </c>
      <c r="J3819">
        <v>46.584406419366999</v>
      </c>
      <c r="K3819">
        <v>7.3484947625158297</v>
      </c>
      <c r="L3819">
        <v>13.376684579833899</v>
      </c>
      <c r="M3819">
        <v>8.9666504130713101</v>
      </c>
      <c r="N3819">
        <v>1.3204574931178601</v>
      </c>
      <c r="O3819">
        <v>82.185404268762497</v>
      </c>
      <c r="P3819">
        <v>29.5140102164731</v>
      </c>
      <c r="Q3819" t="s">
        <v>29</v>
      </c>
      <c r="R3819" t="s">
        <v>27</v>
      </c>
      <c r="S3819">
        <v>60</v>
      </c>
      <c r="T3819">
        <v>240.80392248077999</v>
      </c>
      <c r="U3819">
        <v>421.40686434136597</v>
      </c>
      <c r="V3819" t="s">
        <v>29</v>
      </c>
      <c r="W3819">
        <v>1847.1366384880801</v>
      </c>
      <c r="X3819">
        <v>18471.366384880799</v>
      </c>
      <c r="Y3819" t="s">
        <v>32</v>
      </c>
    </row>
    <row r="3820" spans="1:25" x14ac:dyDescent="0.35">
      <c r="A3820" t="s">
        <v>25</v>
      </c>
      <c r="B3820" s="1">
        <v>38367</v>
      </c>
      <c r="C3820">
        <v>25.2</v>
      </c>
      <c r="D3820">
        <v>46</v>
      </c>
      <c r="E3820">
        <v>5</v>
      </c>
      <c r="F3820">
        <v>16.899999999999999</v>
      </c>
      <c r="G3820">
        <v>0</v>
      </c>
      <c r="H3820">
        <v>88.697442303491201</v>
      </c>
      <c r="I3820">
        <v>13.5265395755174</v>
      </c>
      <c r="J3820">
        <v>54.824406419367001</v>
      </c>
      <c r="K3820">
        <v>8.3269503082460208</v>
      </c>
      <c r="L3820">
        <v>16.7323597399274</v>
      </c>
      <c r="M3820">
        <v>11.1301027118799</v>
      </c>
      <c r="N3820">
        <v>1.93585328034636</v>
      </c>
      <c r="O3820">
        <v>127.234606351813</v>
      </c>
      <c r="P3820">
        <v>74.988753714926006</v>
      </c>
      <c r="Q3820" t="s">
        <v>29</v>
      </c>
      <c r="R3820" t="s">
        <v>27</v>
      </c>
      <c r="S3820">
        <v>60</v>
      </c>
      <c r="T3820">
        <v>289.65952271694601</v>
      </c>
      <c r="U3820">
        <v>506.90416475465599</v>
      </c>
      <c r="V3820" t="s">
        <v>28</v>
      </c>
      <c r="W3820">
        <v>2090.1674171150298</v>
      </c>
      <c r="X3820">
        <v>20901.674171150298</v>
      </c>
      <c r="Y3820" t="s">
        <v>32</v>
      </c>
    </row>
    <row r="3821" spans="1:25" x14ac:dyDescent="0.35">
      <c r="A3821" t="s">
        <v>25</v>
      </c>
      <c r="B3821" s="1">
        <v>38368</v>
      </c>
      <c r="C3821">
        <v>23.9</v>
      </c>
      <c r="D3821">
        <v>61</v>
      </c>
      <c r="E3821">
        <v>343</v>
      </c>
      <c r="F3821">
        <v>13.3</v>
      </c>
      <c r="G3821">
        <v>0</v>
      </c>
      <c r="H3821">
        <v>87.811571988138098</v>
      </c>
      <c r="I3821">
        <v>15.650187075517399</v>
      </c>
      <c r="J3821">
        <v>62.830406419367002</v>
      </c>
      <c r="K3821">
        <v>6.1165803560306298</v>
      </c>
      <c r="L3821">
        <v>19.2888859635637</v>
      </c>
      <c r="M3821">
        <v>9.2606206537132305</v>
      </c>
      <c r="N3821">
        <v>1.3980473193688201</v>
      </c>
      <c r="O3821">
        <v>70.019636758640203</v>
      </c>
      <c r="P3821">
        <v>56.1246164645341</v>
      </c>
      <c r="Q3821" t="s">
        <v>29</v>
      </c>
      <c r="R3821" t="s">
        <v>27</v>
      </c>
      <c r="S3821">
        <v>60</v>
      </c>
      <c r="T3821">
        <v>182.59261239587599</v>
      </c>
      <c r="U3821">
        <v>319.537071692783</v>
      </c>
      <c r="V3821" t="s">
        <v>29</v>
      </c>
      <c r="W3821">
        <v>1522.72653767303</v>
      </c>
      <c r="X3821">
        <v>15227.2653767303</v>
      </c>
      <c r="Y3821" t="s">
        <v>32</v>
      </c>
    </row>
    <row r="3822" spans="1:25" x14ac:dyDescent="0.35">
      <c r="A3822" t="s">
        <v>25</v>
      </c>
      <c r="B3822" s="1">
        <v>38369</v>
      </c>
      <c r="C3822">
        <v>19.3</v>
      </c>
      <c r="D3822">
        <v>66</v>
      </c>
      <c r="E3822">
        <v>10</v>
      </c>
      <c r="F3822">
        <v>26.4</v>
      </c>
      <c r="G3822">
        <v>0</v>
      </c>
      <c r="H3822">
        <v>86.286945291039601</v>
      </c>
      <c r="I3822">
        <v>17.160917235517399</v>
      </c>
      <c r="J3822">
        <v>70.008406419367006</v>
      </c>
      <c r="K3822">
        <v>9.5268253683467208</v>
      </c>
      <c r="L3822">
        <v>21.280684179383599</v>
      </c>
      <c r="M3822">
        <v>13.959326696627</v>
      </c>
      <c r="N3822">
        <v>2.8905402311495001</v>
      </c>
      <c r="O3822">
        <v>193.523612331648</v>
      </c>
      <c r="P3822">
        <v>191.13122858024099</v>
      </c>
      <c r="Q3822" t="s">
        <v>29</v>
      </c>
      <c r="R3822" t="s">
        <v>27</v>
      </c>
      <c r="S3822">
        <v>60</v>
      </c>
      <c r="T3822">
        <v>352.02772515991001</v>
      </c>
      <c r="U3822">
        <v>616.04851902984205</v>
      </c>
      <c r="V3822" t="s">
        <v>28</v>
      </c>
      <c r="W3822">
        <v>2368.8120780927202</v>
      </c>
      <c r="X3822">
        <v>23688.120780927198</v>
      </c>
      <c r="Y3822" t="s">
        <v>32</v>
      </c>
    </row>
    <row r="3823" spans="1:25" x14ac:dyDescent="0.35">
      <c r="A3823" t="s">
        <v>25</v>
      </c>
      <c r="B3823" s="1">
        <v>38370</v>
      </c>
      <c r="C3823">
        <v>20.100000000000001</v>
      </c>
      <c r="D3823">
        <v>52</v>
      </c>
      <c r="E3823">
        <v>14</v>
      </c>
      <c r="F3823">
        <v>22.3</v>
      </c>
      <c r="G3823">
        <v>0</v>
      </c>
      <c r="H3823">
        <v>86.888020932381906</v>
      </c>
      <c r="I3823">
        <v>19.377351795517399</v>
      </c>
      <c r="J3823">
        <v>77.330406419366994</v>
      </c>
      <c r="K3823">
        <v>8.4373204112821902</v>
      </c>
      <c r="L3823">
        <v>23.827834693193999</v>
      </c>
      <c r="M3823">
        <v>13.439016501005399</v>
      </c>
      <c r="N3823">
        <v>2.70258496486111</v>
      </c>
      <c r="O3823">
        <v>159.544203979939</v>
      </c>
      <c r="P3823">
        <v>199.502533752989</v>
      </c>
      <c r="Q3823" t="s">
        <v>29</v>
      </c>
      <c r="R3823" t="s">
        <v>27</v>
      </c>
      <c r="S3823">
        <v>60</v>
      </c>
      <c r="T3823">
        <v>295.29289227262097</v>
      </c>
      <c r="U3823">
        <v>516.76256147708705</v>
      </c>
      <c r="V3823" t="s">
        <v>28</v>
      </c>
      <c r="W3823">
        <v>2116.7052411375298</v>
      </c>
      <c r="X3823">
        <v>21167.052411375302</v>
      </c>
      <c r="Y3823" t="s">
        <v>32</v>
      </c>
    </row>
    <row r="3824" spans="1:25" x14ac:dyDescent="0.35">
      <c r="A3824" t="s">
        <v>25</v>
      </c>
      <c r="B3824" s="1">
        <v>38371</v>
      </c>
      <c r="C3824">
        <v>20</v>
      </c>
      <c r="D3824">
        <v>49</v>
      </c>
      <c r="E3824">
        <v>127</v>
      </c>
      <c r="F3824">
        <v>10.4</v>
      </c>
      <c r="G3824">
        <v>0</v>
      </c>
      <c r="H3824">
        <v>87.374290716819999</v>
      </c>
      <c r="I3824">
        <v>21.7212052055174</v>
      </c>
      <c r="J3824">
        <v>84.634406419366996</v>
      </c>
      <c r="K3824">
        <v>4.9645656974162904</v>
      </c>
      <c r="L3824">
        <v>26.463156099809702</v>
      </c>
      <c r="M3824">
        <v>9.2201057590631699</v>
      </c>
      <c r="N3824">
        <v>1.3872395172335501</v>
      </c>
      <c r="O3824">
        <v>49.7803332932301</v>
      </c>
      <c r="P3824">
        <v>77.139739645361701</v>
      </c>
      <c r="Q3824" t="s">
        <v>29</v>
      </c>
      <c r="R3824" t="s">
        <v>27</v>
      </c>
      <c r="S3824">
        <v>60</v>
      </c>
      <c r="T3824">
        <v>132.37932280802301</v>
      </c>
      <c r="U3824">
        <v>231.66381491404101</v>
      </c>
      <c r="V3824" t="s">
        <v>29</v>
      </c>
      <c r="W3824">
        <v>1204.3620401170699</v>
      </c>
      <c r="X3824">
        <v>12043.6204011707</v>
      </c>
      <c r="Y3824" t="s">
        <v>32</v>
      </c>
    </row>
    <row r="3825" spans="1:25" x14ac:dyDescent="0.35">
      <c r="A3825" t="s">
        <v>25</v>
      </c>
      <c r="B3825" s="1">
        <v>38372</v>
      </c>
      <c r="C3825">
        <v>19.600000000000001</v>
      </c>
      <c r="D3825">
        <v>59</v>
      </c>
      <c r="E3825">
        <v>10</v>
      </c>
      <c r="F3825">
        <v>26.8</v>
      </c>
      <c r="G3825">
        <v>0</v>
      </c>
      <c r="H3825">
        <v>87.304349235273904</v>
      </c>
      <c r="I3825">
        <v>23.569758675517399</v>
      </c>
      <c r="J3825">
        <v>91.866406419366996</v>
      </c>
      <c r="K3825">
        <v>11.2316486339618</v>
      </c>
      <c r="L3825">
        <v>28.7188473707957</v>
      </c>
      <c r="M3825">
        <v>18.330534545175102</v>
      </c>
      <c r="N3825">
        <v>4.6815415669402798</v>
      </c>
      <c r="O3825">
        <v>304.43943492715101</v>
      </c>
      <c r="P3825">
        <v>555.85450348663096</v>
      </c>
      <c r="Q3825" t="s">
        <v>28</v>
      </c>
      <c r="R3825" t="s">
        <v>27</v>
      </c>
      <c r="S3825">
        <v>60</v>
      </c>
      <c r="T3825">
        <v>444.04072584413399</v>
      </c>
      <c r="U3825">
        <v>777.071270227235</v>
      </c>
      <c r="V3825" t="s">
        <v>28</v>
      </c>
      <c r="W3825">
        <v>2726.97153731047</v>
      </c>
      <c r="X3825">
        <v>27269.7153731047</v>
      </c>
      <c r="Y3825" t="s">
        <v>32</v>
      </c>
    </row>
    <row r="3826" spans="1:25" x14ac:dyDescent="0.35">
      <c r="A3826" t="s">
        <v>25</v>
      </c>
      <c r="B3826" s="1">
        <v>38373</v>
      </c>
      <c r="C3826">
        <v>19.600000000000001</v>
      </c>
      <c r="D3826">
        <v>56</v>
      </c>
      <c r="E3826">
        <v>29</v>
      </c>
      <c r="F3826">
        <v>32.700000000000003</v>
      </c>
      <c r="G3826">
        <v>0</v>
      </c>
      <c r="H3826">
        <v>87.304347806853301</v>
      </c>
      <c r="I3826">
        <v>25.553572155517401</v>
      </c>
      <c r="J3826">
        <v>99.098406419366995</v>
      </c>
      <c r="K3826">
        <v>15.120272004605701</v>
      </c>
      <c r="L3826">
        <v>31.074757283849301</v>
      </c>
      <c r="M3826">
        <v>23.5845130330726</v>
      </c>
      <c r="N3826">
        <v>7.3133867547874596</v>
      </c>
      <c r="O3826">
        <v>519.913377827462</v>
      </c>
      <c r="P3826">
        <v>1108.6723995310001</v>
      </c>
      <c r="Q3826" t="s">
        <v>28</v>
      </c>
      <c r="R3826" t="s">
        <v>27</v>
      </c>
      <c r="S3826">
        <v>60</v>
      </c>
      <c r="T3826">
        <v>661.493859135766</v>
      </c>
      <c r="U3826">
        <v>1157.6142534875901</v>
      </c>
      <c r="V3826" t="s">
        <v>28</v>
      </c>
      <c r="W3826">
        <v>3386.2618265946098</v>
      </c>
      <c r="X3826">
        <v>33862.618265946097</v>
      </c>
      <c r="Y3826" t="s">
        <v>32</v>
      </c>
    </row>
    <row r="3827" spans="1:25" x14ac:dyDescent="0.35">
      <c r="A3827" t="s">
        <v>25</v>
      </c>
      <c r="B3827" s="1">
        <v>38374</v>
      </c>
      <c r="C3827">
        <v>19.7</v>
      </c>
      <c r="D3827">
        <v>69</v>
      </c>
      <c r="E3827">
        <v>5</v>
      </c>
      <c r="F3827">
        <v>24.1</v>
      </c>
      <c r="G3827">
        <v>0</v>
      </c>
      <c r="H3827">
        <v>85.799622605918202</v>
      </c>
      <c r="I3827">
        <v>26.958011035517401</v>
      </c>
      <c r="J3827">
        <v>106.348406419367</v>
      </c>
      <c r="K3827">
        <v>7.9226535460844403</v>
      </c>
      <c r="L3827">
        <v>33.002012769338101</v>
      </c>
      <c r="M3827">
        <v>15.1367827310739</v>
      </c>
      <c r="N3827">
        <v>3.33601761952329</v>
      </c>
      <c r="O3827">
        <v>158.97432111313</v>
      </c>
      <c r="P3827">
        <v>380.86376142069997</v>
      </c>
      <c r="Q3827" t="s">
        <v>29</v>
      </c>
      <c r="R3827" t="s">
        <v>27</v>
      </c>
      <c r="S3827">
        <v>60</v>
      </c>
      <c r="T3827">
        <v>269.22672483367</v>
      </c>
      <c r="U3827">
        <v>471.146768458922</v>
      </c>
      <c r="V3827" t="s">
        <v>29</v>
      </c>
      <c r="W3827">
        <v>1991.42061009554</v>
      </c>
      <c r="X3827">
        <v>19914.206100955402</v>
      </c>
      <c r="Y3827" t="s">
        <v>32</v>
      </c>
    </row>
    <row r="3828" spans="1:25" x14ac:dyDescent="0.35">
      <c r="A3828" t="s">
        <v>25</v>
      </c>
      <c r="B3828" s="1">
        <v>38375</v>
      </c>
      <c r="C3828">
        <v>20.399999999999999</v>
      </c>
      <c r="D3828">
        <v>72</v>
      </c>
      <c r="E3828">
        <v>13</v>
      </c>
      <c r="F3828">
        <v>22.2</v>
      </c>
      <c r="G3828">
        <v>0</v>
      </c>
      <c r="H3828">
        <v>85.187083038237702</v>
      </c>
      <c r="I3828">
        <v>28.269227235517398</v>
      </c>
      <c r="J3828">
        <v>113.724406419367</v>
      </c>
      <c r="K3828">
        <v>6.6114039615088398</v>
      </c>
      <c r="L3828">
        <v>34.8692529099811</v>
      </c>
      <c r="M3828">
        <v>13.549396883556501</v>
      </c>
      <c r="N3828">
        <v>2.74199867483676</v>
      </c>
      <c r="O3828">
        <v>108.44527597498499</v>
      </c>
      <c r="P3828">
        <v>288.53953099942999</v>
      </c>
      <c r="Q3828" t="s">
        <v>29</v>
      </c>
      <c r="R3828" t="s">
        <v>27</v>
      </c>
      <c r="S3828">
        <v>60</v>
      </c>
      <c r="T3828">
        <v>205.47623906770801</v>
      </c>
      <c r="U3828">
        <v>359.58341836848899</v>
      </c>
      <c r="V3828" t="s">
        <v>29</v>
      </c>
      <c r="W3828">
        <v>1655.31277273974</v>
      </c>
      <c r="X3828">
        <v>16553.127727397401</v>
      </c>
      <c r="Y3828" t="s">
        <v>32</v>
      </c>
    </row>
    <row r="3829" spans="1:25" x14ac:dyDescent="0.35">
      <c r="A3829" t="s">
        <v>25</v>
      </c>
      <c r="B3829" s="1">
        <v>38376</v>
      </c>
      <c r="C3829">
        <v>19.399999999999999</v>
      </c>
      <c r="D3829">
        <v>87</v>
      </c>
      <c r="E3829">
        <v>10</v>
      </c>
      <c r="F3829">
        <v>14.9</v>
      </c>
      <c r="G3829">
        <v>1.4</v>
      </c>
      <c r="H3829">
        <v>72.633891898467198</v>
      </c>
      <c r="I3829">
        <v>28.849690885517401</v>
      </c>
      <c r="J3829">
        <v>120.920406419367</v>
      </c>
      <c r="K3829">
        <v>1.4525561822643001</v>
      </c>
      <c r="L3829">
        <v>36.142070165794301</v>
      </c>
      <c r="M3829">
        <v>3.3827659912899302</v>
      </c>
      <c r="N3829">
        <v>0.235169104659844</v>
      </c>
      <c r="O3829">
        <v>2.0895794455275598</v>
      </c>
      <c r="P3829">
        <v>5.9477313284364497</v>
      </c>
      <c r="Q3829" t="s">
        <v>26</v>
      </c>
      <c r="R3829" t="s">
        <v>27</v>
      </c>
      <c r="S3829">
        <v>60</v>
      </c>
      <c r="T3829">
        <v>18.154112840092001</v>
      </c>
      <c r="U3829">
        <v>31.769697470160899</v>
      </c>
      <c r="V3829" t="s">
        <v>29</v>
      </c>
      <c r="W3829">
        <v>244.58190858439099</v>
      </c>
      <c r="X3829">
        <v>2445.8190858439102</v>
      </c>
      <c r="Y3829" t="s">
        <v>31</v>
      </c>
    </row>
    <row r="3830" spans="1:25" x14ac:dyDescent="0.35">
      <c r="A3830" t="s">
        <v>25</v>
      </c>
      <c r="B3830" s="1">
        <v>38377</v>
      </c>
      <c r="C3830">
        <v>25.6</v>
      </c>
      <c r="D3830">
        <v>63</v>
      </c>
      <c r="E3830">
        <v>301</v>
      </c>
      <c r="F3830">
        <v>10.7</v>
      </c>
      <c r="G3830">
        <v>0</v>
      </c>
      <c r="H3830">
        <v>82.926739859096699</v>
      </c>
      <c r="I3830">
        <v>31.001435875517402</v>
      </c>
      <c r="J3830">
        <v>129.23240641936701</v>
      </c>
      <c r="K3830">
        <v>2.7398530519386499</v>
      </c>
      <c r="L3830">
        <v>38.758515556746502</v>
      </c>
      <c r="M3830">
        <v>6.84690278348703</v>
      </c>
      <c r="N3830">
        <v>0.81920684026546697</v>
      </c>
      <c r="O3830">
        <v>12.321924023368</v>
      </c>
      <c r="P3830">
        <v>39.920612555069503</v>
      </c>
      <c r="Q3830" t="s">
        <v>29</v>
      </c>
      <c r="R3830" t="s">
        <v>27</v>
      </c>
      <c r="S3830">
        <v>60</v>
      </c>
      <c r="T3830">
        <v>51.411057748885497</v>
      </c>
      <c r="U3830">
        <v>89.969351060549599</v>
      </c>
      <c r="V3830" t="s">
        <v>29</v>
      </c>
      <c r="W3830">
        <v>577.23094558025798</v>
      </c>
      <c r="X3830">
        <v>5772.3094558025796</v>
      </c>
      <c r="Y3830" t="s">
        <v>30</v>
      </c>
    </row>
    <row r="3831" spans="1:25" x14ac:dyDescent="0.35">
      <c r="A3831" t="s">
        <v>25</v>
      </c>
      <c r="B3831" s="1">
        <v>38378</v>
      </c>
      <c r="C3831">
        <v>19.5</v>
      </c>
      <c r="D3831">
        <v>60</v>
      </c>
      <c r="E3831">
        <v>197</v>
      </c>
      <c r="F3831">
        <v>6.2</v>
      </c>
      <c r="G3831">
        <v>0</v>
      </c>
      <c r="H3831">
        <v>84.703188083674604</v>
      </c>
      <c r="I3831">
        <v>32.796190275517397</v>
      </c>
      <c r="J3831">
        <v>136.44640641936701</v>
      </c>
      <c r="K3831">
        <v>2.7624632985144801</v>
      </c>
      <c r="L3831">
        <v>40.972222860463198</v>
      </c>
      <c r="M3831">
        <v>7.1477205371870802</v>
      </c>
      <c r="N3831">
        <v>0.88398621454052995</v>
      </c>
      <c r="O3831">
        <v>12.7939825257509</v>
      </c>
      <c r="P3831">
        <v>45.849367792832801</v>
      </c>
      <c r="Q3831" t="s">
        <v>29</v>
      </c>
      <c r="R3831" t="s">
        <v>27</v>
      </c>
      <c r="S3831">
        <v>60</v>
      </c>
      <c r="T3831">
        <v>52.099891021819602</v>
      </c>
      <c r="U3831">
        <v>91.174809288184306</v>
      </c>
      <c r="V3831" t="s">
        <v>29</v>
      </c>
      <c r="W3831">
        <v>583.44609605213805</v>
      </c>
      <c r="X3831">
        <v>5834.46096052138</v>
      </c>
      <c r="Y3831" t="s">
        <v>30</v>
      </c>
    </row>
    <row r="3832" spans="1:25" x14ac:dyDescent="0.35">
      <c r="A3832" t="s">
        <v>25</v>
      </c>
      <c r="B3832" s="1">
        <v>38379</v>
      </c>
      <c r="C3832">
        <v>25.8</v>
      </c>
      <c r="D3832">
        <v>44</v>
      </c>
      <c r="E3832">
        <v>228</v>
      </c>
      <c r="F3832">
        <v>12.5</v>
      </c>
      <c r="G3832">
        <v>0</v>
      </c>
      <c r="H3832">
        <v>88.680600863717601</v>
      </c>
      <c r="I3832">
        <v>36.077280115517397</v>
      </c>
      <c r="J3832">
        <v>144.79440641936699</v>
      </c>
      <c r="K3832">
        <v>6.6549614858050798</v>
      </c>
      <c r="L3832">
        <v>44.460117984342801</v>
      </c>
      <c r="M3832">
        <v>15.512053571528099</v>
      </c>
      <c r="N3832">
        <v>3.4838027514814298</v>
      </c>
      <c r="O3832">
        <v>117.943134932147</v>
      </c>
      <c r="P3832">
        <v>488.602097605089</v>
      </c>
      <c r="Q3832" t="s">
        <v>29</v>
      </c>
      <c r="R3832" t="s">
        <v>27</v>
      </c>
      <c r="S3832">
        <v>60</v>
      </c>
      <c r="T3832">
        <v>207.524195701162</v>
      </c>
      <c r="U3832">
        <v>363.167342477033</v>
      </c>
      <c r="V3832" t="s">
        <v>29</v>
      </c>
      <c r="W3832">
        <v>1666.8433846294199</v>
      </c>
      <c r="X3832">
        <v>16668.4338462942</v>
      </c>
      <c r="Y3832" t="s">
        <v>32</v>
      </c>
    </row>
    <row r="3833" spans="1:25" x14ac:dyDescent="0.35">
      <c r="A3833" t="s">
        <v>25</v>
      </c>
      <c r="B3833" s="1">
        <v>38380</v>
      </c>
      <c r="C3833">
        <v>23.7</v>
      </c>
      <c r="D3833">
        <v>63</v>
      </c>
      <c r="E3833">
        <v>321</v>
      </c>
      <c r="F3833">
        <v>18.5</v>
      </c>
      <c r="G3833">
        <v>0</v>
      </c>
      <c r="H3833">
        <v>87.455023280546996</v>
      </c>
      <c r="I3833">
        <v>38.0759046755174</v>
      </c>
      <c r="J3833">
        <v>152.76440641936699</v>
      </c>
      <c r="K3833">
        <v>7.5535565629372696</v>
      </c>
      <c r="L3833">
        <v>46.917081660821502</v>
      </c>
      <c r="M3833">
        <v>17.554706136663</v>
      </c>
      <c r="N3833">
        <v>4.3365615219279601</v>
      </c>
      <c r="O3833">
        <v>158.48181220022801</v>
      </c>
      <c r="P3833">
        <v>720.61089801533797</v>
      </c>
      <c r="Q3833" t="s">
        <v>28</v>
      </c>
      <c r="R3833" t="s">
        <v>27</v>
      </c>
      <c r="S3833">
        <v>60</v>
      </c>
      <c r="T3833">
        <v>250.87038459480999</v>
      </c>
      <c r="U3833">
        <v>439.02317304091798</v>
      </c>
      <c r="V3833" t="s">
        <v>29</v>
      </c>
      <c r="W3833">
        <v>1899.2024431899099</v>
      </c>
      <c r="X3833">
        <v>18992.024431899099</v>
      </c>
      <c r="Y3833" t="s">
        <v>32</v>
      </c>
    </row>
    <row r="3834" spans="1:25" x14ac:dyDescent="0.35">
      <c r="A3834" t="s">
        <v>25</v>
      </c>
      <c r="B3834" s="1">
        <v>38381</v>
      </c>
      <c r="C3834">
        <v>18.5</v>
      </c>
      <c r="D3834">
        <v>72</v>
      </c>
      <c r="E3834">
        <v>194</v>
      </c>
      <c r="F3834">
        <v>6.5</v>
      </c>
      <c r="G3834">
        <v>0</v>
      </c>
      <c r="H3834">
        <v>85.403644385340002</v>
      </c>
      <c r="I3834">
        <v>39.271245955517401</v>
      </c>
      <c r="J3834">
        <v>159.79840641936701</v>
      </c>
      <c r="K3834">
        <v>3.0884311621593801</v>
      </c>
      <c r="L3834">
        <v>48.651578755870197</v>
      </c>
      <c r="M3834">
        <v>8.7848078067179998</v>
      </c>
      <c r="N3834">
        <v>1.2734298100488799</v>
      </c>
      <c r="O3834">
        <v>17.9750946175091</v>
      </c>
      <c r="P3834">
        <v>86.938515959201197</v>
      </c>
      <c r="Q3834" t="s">
        <v>29</v>
      </c>
      <c r="R3834" t="s">
        <v>27</v>
      </c>
      <c r="S3834">
        <v>60</v>
      </c>
      <c r="T3834">
        <v>62.380302874745297</v>
      </c>
      <c r="U3834">
        <v>109.16553003080401</v>
      </c>
      <c r="V3834" t="s">
        <v>29</v>
      </c>
      <c r="W3834">
        <v>673.84861374269099</v>
      </c>
      <c r="X3834">
        <v>6738.4861374269103</v>
      </c>
      <c r="Y3834" t="s">
        <v>30</v>
      </c>
    </row>
    <row r="3835" spans="1:25" x14ac:dyDescent="0.35">
      <c r="A3835" t="s">
        <v>25</v>
      </c>
      <c r="B3835" s="1">
        <v>38382</v>
      </c>
      <c r="C3835">
        <v>24</v>
      </c>
      <c r="D3835">
        <v>52</v>
      </c>
      <c r="E3835">
        <v>228</v>
      </c>
      <c r="F3835">
        <v>13.8</v>
      </c>
      <c r="G3835">
        <v>0</v>
      </c>
      <c r="H3835">
        <v>87.259322141865894</v>
      </c>
      <c r="I3835">
        <v>41.895420835517399</v>
      </c>
      <c r="J3835">
        <v>167.82240641936701</v>
      </c>
      <c r="K3835">
        <v>5.7964147303827502</v>
      </c>
      <c r="L3835">
        <v>51.5920576523663</v>
      </c>
      <c r="M3835">
        <v>15.1322007439712</v>
      </c>
      <c r="N3835">
        <v>3.33423042728452</v>
      </c>
      <c r="O3835">
        <v>88.679835501998696</v>
      </c>
      <c r="P3835">
        <v>473.02742629226901</v>
      </c>
      <c r="Q3835" t="s">
        <v>29</v>
      </c>
      <c r="R3835" t="s">
        <v>27</v>
      </c>
      <c r="S3835">
        <v>60</v>
      </c>
      <c r="T3835">
        <v>168.18315664357999</v>
      </c>
      <c r="U3835">
        <v>294.32052412626501</v>
      </c>
      <c r="V3835" t="s">
        <v>29</v>
      </c>
      <c r="W3835">
        <v>1435.4805667957301</v>
      </c>
      <c r="X3835">
        <v>14354.8056679573</v>
      </c>
      <c r="Y3835" t="s">
        <v>32</v>
      </c>
    </row>
    <row r="3836" spans="1:25" x14ac:dyDescent="0.35">
      <c r="A3836" t="s">
        <v>25</v>
      </c>
      <c r="B3836" s="1">
        <v>38383</v>
      </c>
      <c r="C3836">
        <v>26.5</v>
      </c>
      <c r="D3836">
        <v>48</v>
      </c>
      <c r="E3836">
        <v>216</v>
      </c>
      <c r="F3836">
        <v>7.4</v>
      </c>
      <c r="G3836">
        <v>0</v>
      </c>
      <c r="H3836">
        <v>88.503048636024303</v>
      </c>
      <c r="I3836">
        <v>45.021429955517398</v>
      </c>
      <c r="J3836">
        <v>176.296406419367</v>
      </c>
      <c r="K3836">
        <v>5.0172321870511798</v>
      </c>
      <c r="L3836">
        <v>54.956668351321298</v>
      </c>
      <c r="M3836">
        <v>14.0206543792397</v>
      </c>
      <c r="N3836">
        <v>2.91305554873091</v>
      </c>
      <c r="O3836">
        <v>63.5591714316595</v>
      </c>
      <c r="P3836">
        <v>375.68324040306101</v>
      </c>
      <c r="Q3836" t="s">
        <v>29</v>
      </c>
      <c r="R3836" t="s">
        <v>27</v>
      </c>
      <c r="S3836">
        <v>60</v>
      </c>
      <c r="T3836">
        <v>134.57069173534799</v>
      </c>
      <c r="U3836">
        <v>235.498710536858</v>
      </c>
      <c r="V3836" t="s">
        <v>29</v>
      </c>
      <c r="W3836">
        <v>1219.1527235303199</v>
      </c>
      <c r="X3836">
        <v>12191.5272353032</v>
      </c>
      <c r="Y3836" t="s">
        <v>32</v>
      </c>
    </row>
    <row r="3837" spans="1:25" x14ac:dyDescent="0.35">
      <c r="A3837" t="s">
        <v>25</v>
      </c>
      <c r="B3837" s="1">
        <v>38384</v>
      </c>
      <c r="C3837">
        <v>20.8</v>
      </c>
      <c r="D3837">
        <v>74</v>
      </c>
      <c r="E3837">
        <v>219</v>
      </c>
      <c r="F3837">
        <v>9.5</v>
      </c>
      <c r="G3837">
        <v>0</v>
      </c>
      <c r="H3837">
        <v>85.420426534807902</v>
      </c>
      <c r="I3837">
        <v>46.153795735517399</v>
      </c>
      <c r="J3837">
        <v>183.04440641936699</v>
      </c>
      <c r="K3837">
        <v>3.6008266131693198</v>
      </c>
      <c r="L3837">
        <v>56.617802528443498</v>
      </c>
      <c r="M3837">
        <v>10.94936752123</v>
      </c>
      <c r="N3837">
        <v>1.8805612935065501</v>
      </c>
      <c r="O3837">
        <v>27.743619831914799</v>
      </c>
      <c r="P3837">
        <v>171.93974016438199</v>
      </c>
      <c r="Q3837" t="s">
        <v>29</v>
      </c>
      <c r="R3837" t="s">
        <v>27</v>
      </c>
      <c r="S3837">
        <v>70</v>
      </c>
      <c r="T3837">
        <v>159.55690694149499</v>
      </c>
      <c r="U3837">
        <v>279.22458714761598</v>
      </c>
      <c r="V3837" t="s">
        <v>29</v>
      </c>
      <c r="W3837">
        <v>818.08341599228004</v>
      </c>
      <c r="X3837">
        <v>8180.8341599227997</v>
      </c>
      <c r="Y3837" t="s">
        <v>30</v>
      </c>
    </row>
    <row r="3838" spans="1:25" x14ac:dyDescent="0.35">
      <c r="A3838" t="s">
        <v>25</v>
      </c>
      <c r="B3838" s="1">
        <v>38385</v>
      </c>
      <c r="C3838">
        <v>20.7</v>
      </c>
      <c r="D3838">
        <v>87</v>
      </c>
      <c r="E3838">
        <v>223</v>
      </c>
      <c r="F3838">
        <v>19.5</v>
      </c>
      <c r="G3838">
        <v>6</v>
      </c>
      <c r="H3838">
        <v>50.868473575110897</v>
      </c>
      <c r="I3838">
        <v>28.947958006624301</v>
      </c>
      <c r="J3838">
        <v>178.39666616545699</v>
      </c>
      <c r="K3838">
        <v>0.485039392911427</v>
      </c>
      <c r="L3838">
        <v>41.187462764869998</v>
      </c>
      <c r="M3838">
        <v>0.71175465724952602</v>
      </c>
      <c r="N3838">
        <v>1.49002503756516E-2</v>
      </c>
      <c r="O3838">
        <v>9.0611943310997894E-2</v>
      </c>
      <c r="P3838">
        <v>0.327796508600739</v>
      </c>
      <c r="Q3838" t="s">
        <v>26</v>
      </c>
      <c r="R3838" t="s">
        <v>27</v>
      </c>
      <c r="S3838">
        <v>70</v>
      </c>
      <c r="T3838">
        <v>5.7893509301814801</v>
      </c>
      <c r="U3838">
        <v>10.1313641278176</v>
      </c>
      <c r="V3838" t="s">
        <v>29</v>
      </c>
      <c r="W3838">
        <v>50.686900218803501</v>
      </c>
      <c r="X3838">
        <v>0</v>
      </c>
      <c r="Y3838" t="s">
        <v>26</v>
      </c>
    </row>
    <row r="3839" spans="1:25" x14ac:dyDescent="0.35">
      <c r="A3839" t="s">
        <v>25</v>
      </c>
      <c r="B3839" s="1">
        <v>38386</v>
      </c>
      <c r="C3839">
        <v>29.8</v>
      </c>
      <c r="D3839">
        <v>52</v>
      </c>
      <c r="E3839">
        <v>212</v>
      </c>
      <c r="F3839">
        <v>9.3000000000000007</v>
      </c>
      <c r="G3839">
        <v>0</v>
      </c>
      <c r="H3839">
        <v>81.846212674674206</v>
      </c>
      <c r="I3839">
        <v>31.897597846624301</v>
      </c>
      <c r="J3839">
        <v>186.76466616545699</v>
      </c>
      <c r="K3839">
        <v>2.2334118901726199</v>
      </c>
      <c r="L3839">
        <v>44.706571229798797</v>
      </c>
      <c r="M3839">
        <v>6.2090724535675301</v>
      </c>
      <c r="N3839">
        <v>0.68901108970139002</v>
      </c>
      <c r="O3839">
        <v>7.3545350630436497</v>
      </c>
      <c r="P3839">
        <v>30.7632030565827</v>
      </c>
      <c r="Q3839" t="s">
        <v>29</v>
      </c>
      <c r="R3839" t="s">
        <v>27</v>
      </c>
      <c r="S3839">
        <v>70</v>
      </c>
      <c r="T3839">
        <v>73.730236295212606</v>
      </c>
      <c r="U3839">
        <v>129.02791351662199</v>
      </c>
      <c r="V3839" t="s">
        <v>29</v>
      </c>
      <c r="W3839">
        <v>440.580062033307</v>
      </c>
      <c r="X3839">
        <v>4405.8006203330697</v>
      </c>
      <c r="Y3839" t="s">
        <v>30</v>
      </c>
    </row>
    <row r="3840" spans="1:25" x14ac:dyDescent="0.35">
      <c r="A3840" t="s">
        <v>25</v>
      </c>
      <c r="B3840" s="1">
        <v>38387</v>
      </c>
      <c r="C3840">
        <v>23.4</v>
      </c>
      <c r="D3840">
        <v>72</v>
      </c>
      <c r="E3840">
        <v>227</v>
      </c>
      <c r="F3840">
        <v>11.6</v>
      </c>
      <c r="G3840">
        <v>0</v>
      </c>
      <c r="H3840">
        <v>83.385957513065094</v>
      </c>
      <c r="I3840">
        <v>33.261846046624299</v>
      </c>
      <c r="J3840">
        <v>193.980666165457</v>
      </c>
      <c r="K3840">
        <v>3.0417102417302302</v>
      </c>
      <c r="L3840">
        <v>46.563216521329402</v>
      </c>
      <c r="M3840">
        <v>8.4383860888274604</v>
      </c>
      <c r="N3840">
        <v>1.1858998882742</v>
      </c>
      <c r="O3840">
        <v>17.087538790340499</v>
      </c>
      <c r="P3840">
        <v>76.693597328060207</v>
      </c>
      <c r="Q3840" t="s">
        <v>29</v>
      </c>
      <c r="R3840" t="s">
        <v>27</v>
      </c>
      <c r="S3840">
        <v>70</v>
      </c>
      <c r="T3840">
        <v>121.735203079329</v>
      </c>
      <c r="U3840">
        <v>213.03660538882599</v>
      </c>
      <c r="V3840" t="s">
        <v>29</v>
      </c>
      <c r="W3840">
        <v>660.80967005404102</v>
      </c>
      <c r="X3840">
        <v>6608.09670054041</v>
      </c>
      <c r="Y3840" t="s">
        <v>30</v>
      </c>
    </row>
    <row r="3841" spans="1:25" x14ac:dyDescent="0.35">
      <c r="A3841" t="s">
        <v>25</v>
      </c>
      <c r="B3841" s="1">
        <v>38388</v>
      </c>
      <c r="C3841">
        <v>26.1</v>
      </c>
      <c r="D3841">
        <v>67</v>
      </c>
      <c r="E3841">
        <v>229</v>
      </c>
      <c r="F3841">
        <v>12.9</v>
      </c>
      <c r="G3841">
        <v>0</v>
      </c>
      <c r="H3841">
        <v>84.958568211603506</v>
      </c>
      <c r="I3841">
        <v>35.046903166624297</v>
      </c>
      <c r="J3841">
        <v>201.68266616545699</v>
      </c>
      <c r="K3841">
        <v>4.0096014180009503</v>
      </c>
      <c r="L3841">
        <v>48.865224516847597</v>
      </c>
      <c r="M3841">
        <v>10.967843500879001</v>
      </c>
      <c r="N3841">
        <v>1.88618161569444</v>
      </c>
      <c r="O3841">
        <v>35.437083679934801</v>
      </c>
      <c r="P3841">
        <v>172.667191456886</v>
      </c>
      <c r="Q3841" t="s">
        <v>29</v>
      </c>
      <c r="R3841" t="s">
        <v>27</v>
      </c>
      <c r="S3841">
        <v>70</v>
      </c>
      <c r="T3841">
        <v>189.29520744744499</v>
      </c>
      <c r="U3841">
        <v>331.26661303302899</v>
      </c>
      <c r="V3841" t="s">
        <v>29</v>
      </c>
      <c r="W3841">
        <v>934.05792998564698</v>
      </c>
      <c r="X3841">
        <v>9340.5792998564702</v>
      </c>
      <c r="Y3841" t="s">
        <v>30</v>
      </c>
    </row>
    <row r="3842" spans="1:25" x14ac:dyDescent="0.35">
      <c r="A3842" t="s">
        <v>25</v>
      </c>
      <c r="B3842" s="1">
        <v>38389</v>
      </c>
      <c r="C3842">
        <v>28.4</v>
      </c>
      <c r="D3842">
        <v>50</v>
      </c>
      <c r="E3842">
        <v>327</v>
      </c>
      <c r="F3842">
        <v>18.100000000000001</v>
      </c>
      <c r="G3842">
        <v>0</v>
      </c>
      <c r="H3842">
        <v>88.317605644804004</v>
      </c>
      <c r="I3842">
        <v>37.980235666624303</v>
      </c>
      <c r="J3842">
        <v>209.79866616545701</v>
      </c>
      <c r="K3842">
        <v>8.3765164659425704</v>
      </c>
      <c r="L3842">
        <v>52.293501257788499</v>
      </c>
      <c r="M3842">
        <v>20.0413070241454</v>
      </c>
      <c r="N3842">
        <v>5.4824918798991398</v>
      </c>
      <c r="O3842">
        <v>202.75377032976201</v>
      </c>
      <c r="P3842">
        <v>1105.7723597168599</v>
      </c>
      <c r="Q3842" t="s">
        <v>28</v>
      </c>
      <c r="R3842" t="s">
        <v>27</v>
      </c>
      <c r="S3842">
        <v>70</v>
      </c>
      <c r="T3842">
        <v>584.37315774415697</v>
      </c>
      <c r="U3842">
        <v>1022.65302605227</v>
      </c>
      <c r="V3842" t="s">
        <v>28</v>
      </c>
      <c r="W3842">
        <v>2102.1077248646002</v>
      </c>
      <c r="X3842">
        <v>21021.077248646001</v>
      </c>
      <c r="Y3842" t="s">
        <v>32</v>
      </c>
    </row>
    <row r="3843" spans="1:25" x14ac:dyDescent="0.35">
      <c r="A3843" t="s">
        <v>25</v>
      </c>
      <c r="B3843" s="1">
        <v>38390</v>
      </c>
      <c r="C3843">
        <v>24.7</v>
      </c>
      <c r="D3843">
        <v>64</v>
      </c>
      <c r="E3843">
        <v>11</v>
      </c>
      <c r="F3843">
        <v>20.100000000000001</v>
      </c>
      <c r="G3843">
        <v>0</v>
      </c>
      <c r="H3843">
        <v>87.382030395520601</v>
      </c>
      <c r="I3843">
        <v>39.827340226624301</v>
      </c>
      <c r="J3843">
        <v>217.248666165457</v>
      </c>
      <c r="K3843">
        <v>8.1028368619794193</v>
      </c>
      <c r="L3843">
        <v>54.621034125011697</v>
      </c>
      <c r="M3843">
        <v>20.012566108564702</v>
      </c>
      <c r="N3843">
        <v>5.46858319895001</v>
      </c>
      <c r="O3843">
        <v>190.69772841748201</v>
      </c>
      <c r="P3843">
        <v>1116.14815617109</v>
      </c>
      <c r="Q3843" t="s">
        <v>28</v>
      </c>
      <c r="R3843" t="s">
        <v>27</v>
      </c>
      <c r="S3843">
        <v>70</v>
      </c>
      <c r="T3843">
        <v>556.585324577032</v>
      </c>
      <c r="U3843">
        <v>974.02431800980503</v>
      </c>
      <c r="V3843" t="s">
        <v>28</v>
      </c>
      <c r="W3843">
        <v>2035.72545728766</v>
      </c>
      <c r="X3843">
        <v>20357.254572876602</v>
      </c>
      <c r="Y3843" t="s">
        <v>32</v>
      </c>
    </row>
    <row r="3844" spans="1:25" x14ac:dyDescent="0.35">
      <c r="A3844" t="s">
        <v>25</v>
      </c>
      <c r="B3844" s="1">
        <v>38391</v>
      </c>
      <c r="C3844">
        <v>24.3</v>
      </c>
      <c r="D3844">
        <v>64</v>
      </c>
      <c r="E3844">
        <v>19</v>
      </c>
      <c r="F3844">
        <v>17.5</v>
      </c>
      <c r="G3844">
        <v>0</v>
      </c>
      <c r="H3844">
        <v>87.220698200889998</v>
      </c>
      <c r="I3844">
        <v>41.645807506624301</v>
      </c>
      <c r="J3844">
        <v>224.62666616545701</v>
      </c>
      <c r="K3844">
        <v>6.9460443694037002</v>
      </c>
      <c r="L3844">
        <v>56.912606809006299</v>
      </c>
      <c r="M3844">
        <v>18.273316698856501</v>
      </c>
      <c r="N3844">
        <v>4.6557072983032102</v>
      </c>
      <c r="O3844">
        <v>137.24406672146199</v>
      </c>
      <c r="P3844">
        <v>857.55960630056802</v>
      </c>
      <c r="Q3844" t="s">
        <v>28</v>
      </c>
      <c r="R3844" t="s">
        <v>27</v>
      </c>
      <c r="S3844">
        <v>70</v>
      </c>
      <c r="T3844">
        <v>442.68349593138998</v>
      </c>
      <c r="U3844">
        <v>774.69611787993301</v>
      </c>
      <c r="V3844" t="s">
        <v>28</v>
      </c>
      <c r="W3844">
        <v>1743.28360383206</v>
      </c>
      <c r="X3844">
        <v>17432.836038320602</v>
      </c>
      <c r="Y3844" t="s">
        <v>32</v>
      </c>
    </row>
    <row r="3845" spans="1:25" x14ac:dyDescent="0.35">
      <c r="A3845" t="s">
        <v>25</v>
      </c>
      <c r="B3845" s="1">
        <v>38392</v>
      </c>
      <c r="C3845">
        <v>26.6</v>
      </c>
      <c r="D3845">
        <v>55</v>
      </c>
      <c r="E3845">
        <v>345</v>
      </c>
      <c r="F3845">
        <v>14.5</v>
      </c>
      <c r="G3845">
        <v>0</v>
      </c>
      <c r="H3845">
        <v>87.517493996028506</v>
      </c>
      <c r="I3845">
        <v>44.1247220566243</v>
      </c>
      <c r="J3845">
        <v>232.41866616545701</v>
      </c>
      <c r="K3845">
        <v>6.2300722781004403</v>
      </c>
      <c r="L3845">
        <v>59.845329808071597</v>
      </c>
      <c r="M3845">
        <v>17.318663035883699</v>
      </c>
      <c r="N3845">
        <v>4.2338876107088996</v>
      </c>
      <c r="O3845">
        <v>108.139177472998</v>
      </c>
      <c r="P3845">
        <v>730.64913529012597</v>
      </c>
      <c r="Q3845" t="s">
        <v>28</v>
      </c>
      <c r="R3845" t="s">
        <v>27</v>
      </c>
      <c r="S3845">
        <v>70</v>
      </c>
      <c r="T3845">
        <v>375.55460834604702</v>
      </c>
      <c r="U3845">
        <v>657.22056460558201</v>
      </c>
      <c r="V3845" t="s">
        <v>28</v>
      </c>
      <c r="W3845">
        <v>1553.3874732015199</v>
      </c>
      <c r="X3845">
        <v>15533.8747320152</v>
      </c>
      <c r="Y3845" t="s">
        <v>32</v>
      </c>
    </row>
    <row r="3846" spans="1:25" x14ac:dyDescent="0.35">
      <c r="A3846" t="s">
        <v>25</v>
      </c>
      <c r="B3846" s="1">
        <v>38393</v>
      </c>
      <c r="C3846">
        <v>25.6</v>
      </c>
      <c r="D3846">
        <v>52</v>
      </c>
      <c r="E3846">
        <v>345</v>
      </c>
      <c r="F3846">
        <v>28</v>
      </c>
      <c r="G3846">
        <v>0</v>
      </c>
      <c r="H3846">
        <v>87.880587379694205</v>
      </c>
      <c r="I3846">
        <v>46.673439976624302</v>
      </c>
      <c r="J3846">
        <v>240.03066616545701</v>
      </c>
      <c r="K3846">
        <v>12.956824250601001</v>
      </c>
      <c r="L3846">
        <v>62.812497027868098</v>
      </c>
      <c r="M3846">
        <v>29.827534372512002</v>
      </c>
      <c r="N3846">
        <v>11.082599066546001</v>
      </c>
      <c r="O3846">
        <v>484.856883749036</v>
      </c>
      <c r="P3846">
        <v>3525.5466933698299</v>
      </c>
      <c r="Q3846" t="s">
        <v>31</v>
      </c>
      <c r="R3846" t="s">
        <v>27</v>
      </c>
      <c r="S3846">
        <v>70</v>
      </c>
      <c r="T3846">
        <v>1079.50464347447</v>
      </c>
      <c r="U3846">
        <v>1889.1331260803299</v>
      </c>
      <c r="V3846" t="s">
        <v>28</v>
      </c>
      <c r="W3846">
        <v>3045.2944480858901</v>
      </c>
      <c r="X3846">
        <v>30452.9444808589</v>
      </c>
      <c r="Y3846" t="s">
        <v>32</v>
      </c>
    </row>
    <row r="3847" spans="1:25" x14ac:dyDescent="0.35">
      <c r="A3847" t="s">
        <v>25</v>
      </c>
      <c r="B3847" s="1">
        <v>38394</v>
      </c>
      <c r="C3847">
        <v>21.9</v>
      </c>
      <c r="D3847">
        <v>66</v>
      </c>
      <c r="E3847">
        <v>22</v>
      </c>
      <c r="F3847">
        <v>13.2</v>
      </c>
      <c r="G3847">
        <v>0</v>
      </c>
      <c r="H3847">
        <v>86.683166771111004</v>
      </c>
      <c r="I3847">
        <v>48.228603376624299</v>
      </c>
      <c r="J3847">
        <v>246.976666165457</v>
      </c>
      <c r="K3847">
        <v>5.1811271467334601</v>
      </c>
      <c r="L3847">
        <v>64.815120839657894</v>
      </c>
      <c r="M3847">
        <v>15.750233900463799</v>
      </c>
      <c r="N3847">
        <v>3.5790429297484301</v>
      </c>
      <c r="O3847">
        <v>70.877229478209401</v>
      </c>
      <c r="P3847">
        <v>539.96117747988296</v>
      </c>
      <c r="Q3847" t="s">
        <v>28</v>
      </c>
      <c r="R3847" t="s">
        <v>27</v>
      </c>
      <c r="S3847">
        <v>70</v>
      </c>
      <c r="T3847">
        <v>282.91629015824202</v>
      </c>
      <c r="U3847">
        <v>495.103507776924</v>
      </c>
      <c r="V3847" t="s">
        <v>29</v>
      </c>
      <c r="W3847">
        <v>1265.06116710477</v>
      </c>
      <c r="X3847">
        <v>12650.6116710477</v>
      </c>
      <c r="Y3847" t="s">
        <v>32</v>
      </c>
    </row>
    <row r="3848" spans="1:25" x14ac:dyDescent="0.35">
      <c r="A3848" t="s">
        <v>25</v>
      </c>
      <c r="B3848" s="1">
        <v>38395</v>
      </c>
      <c r="C3848">
        <v>21.4</v>
      </c>
      <c r="D3848">
        <v>54</v>
      </c>
      <c r="E3848">
        <v>357</v>
      </c>
      <c r="F3848">
        <v>22.3</v>
      </c>
      <c r="G3848">
        <v>3.8</v>
      </c>
      <c r="H3848">
        <v>75.221171504627407</v>
      </c>
      <c r="I3848">
        <v>37.174994305759498</v>
      </c>
      <c r="J3848">
        <v>247.014599280966</v>
      </c>
      <c r="K3848">
        <v>2.38415154543162</v>
      </c>
      <c r="L3848">
        <v>54.0238858689982</v>
      </c>
      <c r="M3848">
        <v>7.4697029058417801</v>
      </c>
      <c r="N3848">
        <v>0.95568725899023999</v>
      </c>
      <c r="O3848">
        <v>9.1775947852780195</v>
      </c>
      <c r="P3848">
        <v>52.773699522002197</v>
      </c>
      <c r="Q3848" t="s">
        <v>29</v>
      </c>
      <c r="R3848" t="s">
        <v>27</v>
      </c>
      <c r="S3848">
        <v>70</v>
      </c>
      <c r="T3848">
        <v>82.024730857638602</v>
      </c>
      <c r="U3848">
        <v>143.54327900086699</v>
      </c>
      <c r="V3848" t="s">
        <v>29</v>
      </c>
      <c r="W3848">
        <v>480.67468309368502</v>
      </c>
      <c r="X3848">
        <v>4806.7468309368496</v>
      </c>
      <c r="Y3848" t="s">
        <v>30</v>
      </c>
    </row>
    <row r="3849" spans="1:25" x14ac:dyDescent="0.35">
      <c r="A3849" t="s">
        <v>25</v>
      </c>
      <c r="B3849" s="1">
        <v>38396</v>
      </c>
      <c r="C3849">
        <v>22.4</v>
      </c>
      <c r="D3849">
        <v>49</v>
      </c>
      <c r="E3849">
        <v>10</v>
      </c>
      <c r="F3849">
        <v>18.5</v>
      </c>
      <c r="G3849">
        <v>0</v>
      </c>
      <c r="H3849">
        <v>85.667165529317103</v>
      </c>
      <c r="I3849">
        <v>39.5584512557595</v>
      </c>
      <c r="J3849">
        <v>254.050599280966</v>
      </c>
      <c r="K3849">
        <v>5.8651544080419002</v>
      </c>
      <c r="L3849">
        <v>56.948244408471702</v>
      </c>
      <c r="M3849">
        <v>16.113514918466301</v>
      </c>
      <c r="N3849">
        <v>3.7264535261012499</v>
      </c>
      <c r="O3849">
        <v>93.049373535313805</v>
      </c>
      <c r="P3849">
        <v>581.98581981894597</v>
      </c>
      <c r="Q3849" t="s">
        <v>28</v>
      </c>
      <c r="R3849" t="s">
        <v>27</v>
      </c>
      <c r="S3849">
        <v>70</v>
      </c>
      <c r="T3849">
        <v>342.49839860418302</v>
      </c>
      <c r="U3849">
        <v>599.37219755732099</v>
      </c>
      <c r="V3849" t="s">
        <v>28</v>
      </c>
      <c r="W3849">
        <v>1454.3022715576401</v>
      </c>
      <c r="X3849">
        <v>14543.022715576401</v>
      </c>
      <c r="Y3849" t="s">
        <v>32</v>
      </c>
    </row>
    <row r="3850" spans="1:25" x14ac:dyDescent="0.35">
      <c r="A3850" t="s">
        <v>25</v>
      </c>
      <c r="B3850" s="1">
        <v>38397</v>
      </c>
      <c r="C3850">
        <v>20.6</v>
      </c>
      <c r="D3850">
        <v>63</v>
      </c>
      <c r="E3850">
        <v>24</v>
      </c>
      <c r="F3850">
        <v>22.7</v>
      </c>
      <c r="G3850">
        <v>5.4</v>
      </c>
      <c r="H3850">
        <v>68.490442505434203</v>
      </c>
      <c r="I3850">
        <v>26.625785663161299</v>
      </c>
      <c r="J3850">
        <v>249.00431234940001</v>
      </c>
      <c r="K3850">
        <v>1.87080077919685</v>
      </c>
      <c r="L3850">
        <v>42.018957155379802</v>
      </c>
      <c r="M3850">
        <v>4.9995115076113796</v>
      </c>
      <c r="N3850">
        <v>0.46953795821890798</v>
      </c>
      <c r="O3850">
        <v>4.4379219701188797</v>
      </c>
      <c r="P3850">
        <v>16.639432634672101</v>
      </c>
      <c r="Q3850" t="s">
        <v>29</v>
      </c>
      <c r="R3850" t="s">
        <v>27</v>
      </c>
      <c r="S3850">
        <v>70</v>
      </c>
      <c r="T3850">
        <v>55.140969669481699</v>
      </c>
      <c r="U3850">
        <v>96.496696921592999</v>
      </c>
      <c r="V3850" t="s">
        <v>29</v>
      </c>
      <c r="W3850">
        <v>346.75301483631</v>
      </c>
      <c r="X3850">
        <v>3467.5301483631001</v>
      </c>
      <c r="Y3850" t="s">
        <v>31</v>
      </c>
    </row>
    <row r="3851" spans="1:25" x14ac:dyDescent="0.35">
      <c r="A3851" t="s">
        <v>25</v>
      </c>
      <c r="B3851" s="1">
        <v>38398</v>
      </c>
      <c r="C3851">
        <v>21.5</v>
      </c>
      <c r="D3851">
        <v>49</v>
      </c>
      <c r="E3851">
        <v>231</v>
      </c>
      <c r="F3851">
        <v>9.4</v>
      </c>
      <c r="G3851">
        <v>1.4</v>
      </c>
      <c r="H3851">
        <v>78.497522222375196</v>
      </c>
      <c r="I3851">
        <v>28.917961283161301</v>
      </c>
      <c r="J3851">
        <v>255.87831234940001</v>
      </c>
      <c r="K3851">
        <v>1.5779220014019399</v>
      </c>
      <c r="L3851">
        <v>45.094960703327502</v>
      </c>
      <c r="M3851">
        <v>4.4105508838338503</v>
      </c>
      <c r="N3851">
        <v>0.37611549465920202</v>
      </c>
      <c r="O3851">
        <v>2.80628812011458</v>
      </c>
      <c r="P3851">
        <v>11.9166329303371</v>
      </c>
      <c r="Q3851" t="s">
        <v>29</v>
      </c>
      <c r="R3851" t="s">
        <v>27</v>
      </c>
      <c r="S3851">
        <v>70</v>
      </c>
      <c r="T3851">
        <v>41.640792921972398</v>
      </c>
      <c r="U3851">
        <v>72.871387613451603</v>
      </c>
      <c r="V3851" t="s">
        <v>29</v>
      </c>
      <c r="W3851">
        <v>274.392903719956</v>
      </c>
      <c r="X3851">
        <v>2743.9290371995598</v>
      </c>
      <c r="Y3851" t="s">
        <v>31</v>
      </c>
    </row>
    <row r="3852" spans="1:25" x14ac:dyDescent="0.35">
      <c r="A3852" t="s">
        <v>25</v>
      </c>
      <c r="B3852" s="1">
        <v>38399</v>
      </c>
      <c r="C3852">
        <v>21.6</v>
      </c>
      <c r="D3852">
        <v>61</v>
      </c>
      <c r="E3852">
        <v>357</v>
      </c>
      <c r="F3852">
        <v>31.8</v>
      </c>
      <c r="G3852">
        <v>0.2</v>
      </c>
      <c r="H3852">
        <v>84.527030941438298</v>
      </c>
      <c r="I3852">
        <v>30.678557393161299</v>
      </c>
      <c r="J3852">
        <v>262.7703123494</v>
      </c>
      <c r="K3852">
        <v>9.7976368865628896</v>
      </c>
      <c r="L3852">
        <v>47.494578821007202</v>
      </c>
      <c r="M3852">
        <v>21.354305328567602</v>
      </c>
      <c r="N3852">
        <v>6.1342030433449803</v>
      </c>
      <c r="O3852">
        <v>273.28317988593199</v>
      </c>
      <c r="P3852">
        <v>1268.86553843554</v>
      </c>
      <c r="Q3852" t="s">
        <v>28</v>
      </c>
      <c r="R3852" t="s">
        <v>27</v>
      </c>
      <c r="S3852">
        <v>70</v>
      </c>
      <c r="T3852">
        <v>732.82297462282304</v>
      </c>
      <c r="U3852">
        <v>1282.44020558994</v>
      </c>
      <c r="V3852" t="s">
        <v>28</v>
      </c>
      <c r="W3852">
        <v>2428.6687326138099</v>
      </c>
      <c r="X3852">
        <v>24286.687326138101</v>
      </c>
      <c r="Y3852" t="s">
        <v>32</v>
      </c>
    </row>
    <row r="3853" spans="1:25" x14ac:dyDescent="0.35">
      <c r="A3853" t="s">
        <v>25</v>
      </c>
      <c r="B3853" s="1">
        <v>38400</v>
      </c>
      <c r="C3853">
        <v>22.3</v>
      </c>
      <c r="D3853">
        <v>58</v>
      </c>
      <c r="E3853">
        <v>14</v>
      </c>
      <c r="F3853">
        <v>35.1</v>
      </c>
      <c r="G3853">
        <v>0</v>
      </c>
      <c r="H3853">
        <v>86.103831352643198</v>
      </c>
      <c r="I3853">
        <v>32.633051753161297</v>
      </c>
      <c r="J3853">
        <v>269.78831234939997</v>
      </c>
      <c r="K3853">
        <v>14.3924633533878</v>
      </c>
      <c r="L3853">
        <v>50.112373640751898</v>
      </c>
      <c r="M3853">
        <v>28.6829261939994</v>
      </c>
      <c r="N3853">
        <v>10.3409971895244</v>
      </c>
      <c r="O3853">
        <v>551.48080600594903</v>
      </c>
      <c r="P3853">
        <v>2803.0944485129398</v>
      </c>
      <c r="Q3853" t="s">
        <v>31</v>
      </c>
      <c r="R3853" t="s">
        <v>27</v>
      </c>
      <c r="S3853">
        <v>70</v>
      </c>
      <c r="T3853">
        <v>1240.8858326289901</v>
      </c>
      <c r="U3853">
        <v>2171.55020710074</v>
      </c>
      <c r="V3853" t="s">
        <v>31</v>
      </c>
      <c r="W3853">
        <v>3278.3934139897301</v>
      </c>
      <c r="X3853">
        <v>32783.934139897297</v>
      </c>
      <c r="Y3853" t="s">
        <v>32</v>
      </c>
    </row>
    <row r="3854" spans="1:25" x14ac:dyDescent="0.35">
      <c r="A3854" t="s">
        <v>25</v>
      </c>
      <c r="B3854" s="1">
        <v>38401</v>
      </c>
      <c r="C3854">
        <v>23.7</v>
      </c>
      <c r="D3854">
        <v>29</v>
      </c>
      <c r="E3854">
        <v>349</v>
      </c>
      <c r="F3854">
        <v>12.6</v>
      </c>
      <c r="G3854">
        <v>0</v>
      </c>
      <c r="H3854">
        <v>91.0817938826427</v>
      </c>
      <c r="I3854">
        <v>36.1347547131613</v>
      </c>
      <c r="J3854">
        <v>277.05831234940001</v>
      </c>
      <c r="K3854">
        <v>9.4349390827558306</v>
      </c>
      <c r="L3854">
        <v>54.499537183025502</v>
      </c>
      <c r="M3854">
        <v>22.2961824949322</v>
      </c>
      <c r="N3854">
        <v>6.62120306625902</v>
      </c>
      <c r="O3854">
        <v>261.26514096564603</v>
      </c>
      <c r="P3854">
        <v>1523.71454672965</v>
      </c>
      <c r="Q3854" t="s">
        <v>28</v>
      </c>
      <c r="R3854" t="s">
        <v>27</v>
      </c>
      <c r="S3854">
        <v>70</v>
      </c>
      <c r="T3854">
        <v>694.341374875273</v>
      </c>
      <c r="U3854">
        <v>1215.0974060317301</v>
      </c>
      <c r="V3854" t="s">
        <v>28</v>
      </c>
      <c r="W3854">
        <v>2348.24762098256</v>
      </c>
      <c r="X3854">
        <v>23482.4762098256</v>
      </c>
      <c r="Y3854" t="s">
        <v>32</v>
      </c>
    </row>
    <row r="3855" spans="1:25" x14ac:dyDescent="0.35">
      <c r="A3855" t="s">
        <v>25</v>
      </c>
      <c r="B3855" s="1">
        <v>38402</v>
      </c>
      <c r="C3855">
        <v>24</v>
      </c>
      <c r="D3855">
        <v>47</v>
      </c>
      <c r="E3855">
        <v>355</v>
      </c>
      <c r="F3855">
        <v>20.100000000000001</v>
      </c>
      <c r="G3855">
        <v>0</v>
      </c>
      <c r="H3855">
        <v>90.229645763209106</v>
      </c>
      <c r="I3855">
        <v>38.7803223231613</v>
      </c>
      <c r="J3855">
        <v>284.38231234940002</v>
      </c>
      <c r="K3855">
        <v>12.1899535760483</v>
      </c>
      <c r="L3855">
        <v>57.841489295279899</v>
      </c>
      <c r="M3855">
        <v>27.471602542030599</v>
      </c>
      <c r="N3855">
        <v>9.5806191044413396</v>
      </c>
      <c r="O3855">
        <v>429.40821525351498</v>
      </c>
      <c r="P3855">
        <v>2752.1610824639001</v>
      </c>
      <c r="Q3855" t="s">
        <v>31</v>
      </c>
      <c r="R3855" t="s">
        <v>27</v>
      </c>
      <c r="S3855">
        <v>70</v>
      </c>
      <c r="T3855">
        <v>993.94929697268697</v>
      </c>
      <c r="U3855">
        <v>1739.4112697021999</v>
      </c>
      <c r="V3855" t="s">
        <v>28</v>
      </c>
      <c r="W3855">
        <v>2909.12048804189</v>
      </c>
      <c r="X3855">
        <v>29091.2048804189</v>
      </c>
      <c r="Y3855" t="s">
        <v>32</v>
      </c>
    </row>
    <row r="3856" spans="1:25" x14ac:dyDescent="0.35">
      <c r="A3856" t="s">
        <v>25</v>
      </c>
      <c r="B3856" s="1">
        <v>38403</v>
      </c>
      <c r="C3856">
        <v>22.1</v>
      </c>
      <c r="D3856">
        <v>53</v>
      </c>
      <c r="E3856">
        <v>0</v>
      </c>
      <c r="F3856">
        <v>23.8</v>
      </c>
      <c r="G3856">
        <v>0</v>
      </c>
      <c r="H3856">
        <v>88.941563436952706</v>
      </c>
      <c r="I3856">
        <v>40.948800803161298</v>
      </c>
      <c r="J3856">
        <v>291.3643123494</v>
      </c>
      <c r="K3856">
        <v>12.209932446238399</v>
      </c>
      <c r="L3856">
        <v>60.604108650839997</v>
      </c>
      <c r="M3856">
        <v>28.145552503813501</v>
      </c>
      <c r="N3856">
        <v>10.000557512183301</v>
      </c>
      <c r="O3856">
        <v>434.45843572868398</v>
      </c>
      <c r="P3856">
        <v>2992.6384122906902</v>
      </c>
      <c r="Q3856" t="s">
        <v>31</v>
      </c>
      <c r="R3856" t="s">
        <v>27</v>
      </c>
      <c r="S3856">
        <v>70</v>
      </c>
      <c r="T3856">
        <v>996.17002484380203</v>
      </c>
      <c r="U3856">
        <v>1743.2975434766499</v>
      </c>
      <c r="V3856" t="s">
        <v>28</v>
      </c>
      <c r="W3856">
        <v>2912.7748675963899</v>
      </c>
      <c r="X3856">
        <v>29127.7486759639</v>
      </c>
      <c r="Y3856" t="s">
        <v>32</v>
      </c>
    </row>
    <row r="3857" spans="1:25" x14ac:dyDescent="0.35">
      <c r="A3857" t="s">
        <v>25</v>
      </c>
      <c r="B3857" s="1">
        <v>38404</v>
      </c>
      <c r="C3857">
        <v>22.5</v>
      </c>
      <c r="D3857">
        <v>46</v>
      </c>
      <c r="E3857">
        <v>197</v>
      </c>
      <c r="F3857">
        <v>9.8000000000000007</v>
      </c>
      <c r="G3857">
        <v>0</v>
      </c>
      <c r="H3857">
        <v>88.941561992601805</v>
      </c>
      <c r="I3857">
        <v>43.4832000831613</v>
      </c>
      <c r="J3857">
        <v>298.41831234940003</v>
      </c>
      <c r="K3857">
        <v>6.0302565051325301</v>
      </c>
      <c r="L3857">
        <v>63.745244579552399</v>
      </c>
      <c r="M3857">
        <v>17.490277520747899</v>
      </c>
      <c r="N3857">
        <v>4.3084302255855</v>
      </c>
      <c r="O3857">
        <v>101.39823933958</v>
      </c>
      <c r="P3857">
        <v>753.69264677213198</v>
      </c>
      <c r="Q3857" t="s">
        <v>28</v>
      </c>
      <c r="R3857" t="s">
        <v>27</v>
      </c>
      <c r="S3857">
        <v>70</v>
      </c>
      <c r="T3857">
        <v>357.35108953170999</v>
      </c>
      <c r="U3857">
        <v>625.36440668049204</v>
      </c>
      <c r="V3857" t="s">
        <v>28</v>
      </c>
      <c r="W3857">
        <v>1499.3099876536201</v>
      </c>
      <c r="X3857">
        <v>14993.0998765362</v>
      </c>
      <c r="Y3857" t="s">
        <v>32</v>
      </c>
    </row>
    <row r="3858" spans="1:25" x14ac:dyDescent="0.35">
      <c r="A3858" t="s">
        <v>25</v>
      </c>
      <c r="B3858" s="1">
        <v>38405</v>
      </c>
      <c r="C3858">
        <v>24.1</v>
      </c>
      <c r="D3858">
        <v>44</v>
      </c>
      <c r="E3858">
        <v>345</v>
      </c>
      <c r="F3858">
        <v>13.2</v>
      </c>
      <c r="G3858">
        <v>0</v>
      </c>
      <c r="H3858">
        <v>89.065824359181093</v>
      </c>
      <c r="I3858">
        <v>46.289653523161299</v>
      </c>
      <c r="J3858">
        <v>305.76031234940001</v>
      </c>
      <c r="K3858">
        <v>7.2860597907350897</v>
      </c>
      <c r="L3858">
        <v>67.160432840764997</v>
      </c>
      <c r="M3858">
        <v>20.653152175248501</v>
      </c>
      <c r="N3858">
        <v>5.7822216393308201</v>
      </c>
      <c r="O3858">
        <v>157.29051654602301</v>
      </c>
      <c r="P3858">
        <v>1261.9986415542901</v>
      </c>
      <c r="Q3858" t="s">
        <v>28</v>
      </c>
      <c r="R3858" t="s">
        <v>27</v>
      </c>
      <c r="S3858">
        <v>70</v>
      </c>
      <c r="T3858">
        <v>475.51718321282198</v>
      </c>
      <c r="U3858">
        <v>832.15507062243898</v>
      </c>
      <c r="V3858" t="s">
        <v>28</v>
      </c>
      <c r="W3858">
        <v>1831.1686593058701</v>
      </c>
      <c r="X3858">
        <v>18311.686593058701</v>
      </c>
      <c r="Y3858" t="s">
        <v>32</v>
      </c>
    </row>
    <row r="3859" spans="1:25" x14ac:dyDescent="0.35">
      <c r="A3859" t="s">
        <v>25</v>
      </c>
      <c r="B3859" s="1">
        <v>38406</v>
      </c>
      <c r="C3859">
        <v>23.1</v>
      </c>
      <c r="D3859">
        <v>52</v>
      </c>
      <c r="E3859">
        <v>330</v>
      </c>
      <c r="F3859">
        <v>23</v>
      </c>
      <c r="G3859">
        <v>0</v>
      </c>
      <c r="H3859">
        <v>89.063893776763393</v>
      </c>
      <c r="I3859">
        <v>48.599727443161299</v>
      </c>
      <c r="J3859">
        <v>312.92231234939999</v>
      </c>
      <c r="K3859">
        <v>11.9353863289939</v>
      </c>
      <c r="L3859">
        <v>70.014649397416093</v>
      </c>
      <c r="M3859">
        <v>29.770813097367402</v>
      </c>
      <c r="N3859">
        <v>11.0453234019347</v>
      </c>
      <c r="O3859">
        <v>427.66550335507497</v>
      </c>
      <c r="P3859">
        <v>3640.9935164394701</v>
      </c>
      <c r="Q3859" t="s">
        <v>31</v>
      </c>
      <c r="R3859" t="s">
        <v>27</v>
      </c>
      <c r="S3859">
        <v>70</v>
      </c>
      <c r="T3859">
        <v>965.69744636572398</v>
      </c>
      <c r="U3859">
        <v>1689.9705311400201</v>
      </c>
      <c r="V3859" t="s">
        <v>28</v>
      </c>
      <c r="W3859">
        <v>2862.0498981730598</v>
      </c>
      <c r="X3859">
        <v>28620.498981730601</v>
      </c>
      <c r="Y3859" t="s">
        <v>32</v>
      </c>
    </row>
    <row r="3860" spans="1:25" x14ac:dyDescent="0.35">
      <c r="A3860" t="s">
        <v>25</v>
      </c>
      <c r="B3860" s="1">
        <v>38407</v>
      </c>
      <c r="C3860">
        <v>23.8</v>
      </c>
      <c r="D3860">
        <v>54</v>
      </c>
      <c r="E3860">
        <v>37</v>
      </c>
      <c r="F3860">
        <v>23.2</v>
      </c>
      <c r="G3860">
        <v>0</v>
      </c>
      <c r="H3860">
        <v>88.867384438776298</v>
      </c>
      <c r="I3860">
        <v>50.877584423161302</v>
      </c>
      <c r="J3860">
        <v>320.2103123494</v>
      </c>
      <c r="K3860">
        <v>11.7207593061694</v>
      </c>
      <c r="L3860">
        <v>72.826873447818599</v>
      </c>
      <c r="M3860">
        <v>29.988873327626202</v>
      </c>
      <c r="N3860">
        <v>11.1889251637049</v>
      </c>
      <c r="O3860">
        <v>416.46794577217099</v>
      </c>
      <c r="P3860">
        <v>3745.2030179366802</v>
      </c>
      <c r="Q3860" t="s">
        <v>31</v>
      </c>
      <c r="R3860" t="s">
        <v>27</v>
      </c>
      <c r="S3860">
        <v>70</v>
      </c>
      <c r="T3860">
        <v>941.94617311960405</v>
      </c>
      <c r="U3860">
        <v>1648.40580295931</v>
      </c>
      <c r="V3860" t="s">
        <v>28</v>
      </c>
      <c r="W3860">
        <v>2821.6290326334201</v>
      </c>
      <c r="X3860">
        <v>28216.290326334201</v>
      </c>
      <c r="Y3860" t="s">
        <v>32</v>
      </c>
    </row>
    <row r="3861" spans="1:25" x14ac:dyDescent="0.35">
      <c r="A3861" t="s">
        <v>25</v>
      </c>
      <c r="B3861" s="1">
        <v>38408</v>
      </c>
      <c r="C3861">
        <v>25</v>
      </c>
      <c r="D3861">
        <v>51</v>
      </c>
      <c r="E3861">
        <v>330</v>
      </c>
      <c r="F3861">
        <v>25.6</v>
      </c>
      <c r="G3861">
        <v>0</v>
      </c>
      <c r="H3861">
        <v>88.867382995147196</v>
      </c>
      <c r="I3861">
        <v>53.420932853161297</v>
      </c>
      <c r="J3861">
        <v>327.71431234940002</v>
      </c>
      <c r="K3861">
        <v>13.2274916154272</v>
      </c>
      <c r="L3861">
        <v>75.907523270778796</v>
      </c>
      <c r="M3861">
        <v>33.195461210356797</v>
      </c>
      <c r="N3861">
        <v>13.393010689158199</v>
      </c>
      <c r="O3861">
        <v>517.81061236562095</v>
      </c>
      <c r="P3861">
        <v>4925.4152278350803</v>
      </c>
      <c r="Q3861" t="s">
        <v>30</v>
      </c>
      <c r="R3861" t="s">
        <v>27</v>
      </c>
      <c r="S3861">
        <v>70</v>
      </c>
      <c r="T3861">
        <v>1109.8332804746301</v>
      </c>
      <c r="U3861">
        <v>1942.2082408306001</v>
      </c>
      <c r="V3861" t="s">
        <v>28</v>
      </c>
      <c r="W3861">
        <v>3091.3799688203499</v>
      </c>
      <c r="X3861">
        <v>30913.7996882035</v>
      </c>
      <c r="Y3861" t="s">
        <v>32</v>
      </c>
    </row>
    <row r="3862" spans="1:25" x14ac:dyDescent="0.35">
      <c r="A3862" t="s">
        <v>25</v>
      </c>
      <c r="B3862" s="1">
        <v>38409</v>
      </c>
      <c r="C3862">
        <v>23.4</v>
      </c>
      <c r="D3862">
        <v>60</v>
      </c>
      <c r="E3862">
        <v>354</v>
      </c>
      <c r="F3862">
        <v>18.5</v>
      </c>
      <c r="G3862">
        <v>0</v>
      </c>
      <c r="H3862">
        <v>87.898043666856196</v>
      </c>
      <c r="I3862">
        <v>55.369858853161297</v>
      </c>
      <c r="J3862">
        <v>334.93031234940003</v>
      </c>
      <c r="K3862">
        <v>8.0479610096680698</v>
      </c>
      <c r="L3862">
        <v>78.3557613538634</v>
      </c>
      <c r="M3862">
        <v>24.026495762472301</v>
      </c>
      <c r="N3862">
        <v>7.5577230327257796</v>
      </c>
      <c r="O3862">
        <v>199.94815454345201</v>
      </c>
      <c r="P3862">
        <v>1983.4288735996699</v>
      </c>
      <c r="Q3862" t="s">
        <v>28</v>
      </c>
      <c r="R3862" t="s">
        <v>27</v>
      </c>
      <c r="S3862">
        <v>70</v>
      </c>
      <c r="T3862">
        <v>551.04912022559802</v>
      </c>
      <c r="U3862">
        <v>964.33596039479596</v>
      </c>
      <c r="V3862" t="s">
        <v>28</v>
      </c>
      <c r="W3862">
        <v>2022.2823301746801</v>
      </c>
      <c r="X3862">
        <v>20222.823301746801</v>
      </c>
      <c r="Y3862" t="s">
        <v>32</v>
      </c>
    </row>
    <row r="3863" spans="1:25" x14ac:dyDescent="0.35">
      <c r="A3863" t="s">
        <v>25</v>
      </c>
      <c r="B3863" s="1">
        <v>38410</v>
      </c>
      <c r="C3863">
        <v>19.7</v>
      </c>
      <c r="D3863">
        <v>81</v>
      </c>
      <c r="E3863">
        <v>16</v>
      </c>
      <c r="F3863">
        <v>23.3</v>
      </c>
      <c r="G3863">
        <v>0</v>
      </c>
      <c r="H3863">
        <v>83.595397787356703</v>
      </c>
      <c r="I3863">
        <v>56.1557930931613</v>
      </c>
      <c r="J3863">
        <v>341.48031234939998</v>
      </c>
      <c r="K3863">
        <v>5.6370781681509099</v>
      </c>
      <c r="L3863">
        <v>79.590370516606995</v>
      </c>
      <c r="M3863">
        <v>18.769255453829</v>
      </c>
      <c r="N3863">
        <v>4.8816897404424502</v>
      </c>
      <c r="O3863">
        <v>89.582017813320306</v>
      </c>
      <c r="P3863">
        <v>906.88276856017501</v>
      </c>
      <c r="Q3863" t="s">
        <v>28</v>
      </c>
      <c r="R3863" t="s">
        <v>27</v>
      </c>
      <c r="S3863">
        <v>70</v>
      </c>
      <c r="T3863">
        <v>322.27260433194402</v>
      </c>
      <c r="U3863">
        <v>563.97705758090103</v>
      </c>
      <c r="V3863" t="s">
        <v>28</v>
      </c>
      <c r="W3863">
        <v>1391.67341824655</v>
      </c>
      <c r="X3863">
        <v>13916.7341824655</v>
      </c>
      <c r="Y3863" t="s">
        <v>32</v>
      </c>
    </row>
    <row r="3864" spans="1:25" x14ac:dyDescent="0.35">
      <c r="A3864" t="s">
        <v>25</v>
      </c>
      <c r="B3864" s="1">
        <v>38411</v>
      </c>
      <c r="C3864">
        <v>20.399999999999999</v>
      </c>
      <c r="D3864">
        <v>50</v>
      </c>
      <c r="E3864">
        <v>97</v>
      </c>
      <c r="F3864">
        <v>8.3000000000000007</v>
      </c>
      <c r="G3864">
        <v>2.2000000000000002</v>
      </c>
      <c r="H3864">
        <v>76.733180173954693</v>
      </c>
      <c r="I3864">
        <v>51.156536285701499</v>
      </c>
      <c r="J3864">
        <v>348.15631234940003</v>
      </c>
      <c r="K3864">
        <v>1.29659767301302</v>
      </c>
      <c r="L3864">
        <v>74.826420889492795</v>
      </c>
      <c r="M3864">
        <v>5.2516210103183898</v>
      </c>
      <c r="N3864">
        <v>0.51225733007700303</v>
      </c>
      <c r="O3864">
        <v>1.7756864775158001</v>
      </c>
      <c r="P3864">
        <v>16.568092209603702</v>
      </c>
      <c r="Q3864" t="s">
        <v>29</v>
      </c>
      <c r="R3864" t="s">
        <v>27</v>
      </c>
      <c r="S3864">
        <v>70</v>
      </c>
      <c r="T3864">
        <v>30.070926012538798</v>
      </c>
      <c r="U3864">
        <v>52.624120521942999</v>
      </c>
      <c r="V3864" t="s">
        <v>29</v>
      </c>
      <c r="W3864">
        <v>208.63940238910101</v>
      </c>
      <c r="X3864">
        <v>2086.39402389101</v>
      </c>
      <c r="Y3864" t="s">
        <v>31</v>
      </c>
    </row>
    <row r="3865" spans="1:25" x14ac:dyDescent="0.35">
      <c r="A3865" t="s">
        <v>25</v>
      </c>
      <c r="B3865" s="1">
        <v>38412</v>
      </c>
      <c r="C3865">
        <v>18.100000000000001</v>
      </c>
      <c r="D3865">
        <v>50</v>
      </c>
      <c r="E3865">
        <v>222</v>
      </c>
      <c r="F3865">
        <v>13.9</v>
      </c>
      <c r="G3865">
        <v>6.2</v>
      </c>
      <c r="H3865">
        <v>64.628117619451203</v>
      </c>
      <c r="I3865">
        <v>32.836924679486003</v>
      </c>
      <c r="J3865">
        <v>335.30202101920798</v>
      </c>
      <c r="K3865">
        <v>1.0458910919253801</v>
      </c>
      <c r="L3865">
        <v>52.757243431611002</v>
      </c>
      <c r="M3865">
        <v>3.13720283575763</v>
      </c>
      <c r="N3865">
        <v>0.20580186406233</v>
      </c>
      <c r="O3865">
        <v>0.90195099086721997</v>
      </c>
      <c r="P3865">
        <v>4.9905497418736804</v>
      </c>
      <c r="Q3865" t="s">
        <v>26</v>
      </c>
      <c r="R3865" t="s">
        <v>27</v>
      </c>
      <c r="S3865">
        <v>50</v>
      </c>
      <c r="T3865">
        <v>13.703900077269701</v>
      </c>
      <c r="U3865">
        <v>23.9818251352219</v>
      </c>
      <c r="V3865" t="s">
        <v>29</v>
      </c>
      <c r="W3865">
        <v>153.96600300041999</v>
      </c>
      <c r="X3865">
        <v>1539.6600300042001</v>
      </c>
      <c r="Y3865" t="s">
        <v>28</v>
      </c>
    </row>
    <row r="3866" spans="1:25" x14ac:dyDescent="0.35">
      <c r="A3866" t="s">
        <v>25</v>
      </c>
      <c r="B3866" s="1">
        <v>38413</v>
      </c>
      <c r="C3866">
        <v>19.600000000000001</v>
      </c>
      <c r="D3866">
        <v>57</v>
      </c>
      <c r="E3866">
        <v>8</v>
      </c>
      <c r="F3866">
        <v>22.5</v>
      </c>
      <c r="G3866">
        <v>0</v>
      </c>
      <c r="H3866">
        <v>81.199332841475993</v>
      </c>
      <c r="I3866">
        <v>34.387906127485998</v>
      </c>
      <c r="J3866">
        <v>340.53402101920801</v>
      </c>
      <c r="K3866">
        <v>4.0257209859728</v>
      </c>
      <c r="L3866">
        <v>54.9127689982368</v>
      </c>
      <c r="M3866">
        <v>11.7752619052978</v>
      </c>
      <c r="N3866">
        <v>2.1388819852421599</v>
      </c>
      <c r="O3866">
        <v>36.7122310024263</v>
      </c>
      <c r="P3866">
        <v>216.71970655379101</v>
      </c>
      <c r="Q3866" t="s">
        <v>29</v>
      </c>
      <c r="R3866" t="s">
        <v>27</v>
      </c>
      <c r="S3866">
        <v>50</v>
      </c>
      <c r="T3866">
        <v>124.1711371912</v>
      </c>
      <c r="U3866">
        <v>217.2994900846</v>
      </c>
      <c r="V3866" t="s">
        <v>29</v>
      </c>
      <c r="W3866">
        <v>938.63669927131298</v>
      </c>
      <c r="X3866">
        <v>9386.3669927131305</v>
      </c>
      <c r="Y3866" t="s">
        <v>30</v>
      </c>
    </row>
    <row r="3867" spans="1:25" x14ac:dyDescent="0.35">
      <c r="A3867" t="s">
        <v>25</v>
      </c>
      <c r="B3867" s="1">
        <v>38414</v>
      </c>
      <c r="C3867">
        <v>22.3</v>
      </c>
      <c r="D3867">
        <v>70</v>
      </c>
      <c r="E3867">
        <v>23</v>
      </c>
      <c r="F3867">
        <v>14.2</v>
      </c>
      <c r="G3867">
        <v>0</v>
      </c>
      <c r="H3867">
        <v>83.407297149944796</v>
      </c>
      <c r="I3867">
        <v>35.611127087485997</v>
      </c>
      <c r="J3867">
        <v>346.25202101920797</v>
      </c>
      <c r="K3867">
        <v>3.4771498263745801</v>
      </c>
      <c r="L3867">
        <v>56.655161243238197</v>
      </c>
      <c r="M3867">
        <v>10.6435611668745</v>
      </c>
      <c r="N3867">
        <v>1.7885983418943101</v>
      </c>
      <c r="O3867">
        <v>25.341065222767298</v>
      </c>
      <c r="P3867">
        <v>157.213688507234</v>
      </c>
      <c r="Q3867" t="s">
        <v>29</v>
      </c>
      <c r="R3867" t="s">
        <v>27</v>
      </c>
      <c r="S3867">
        <v>50</v>
      </c>
      <c r="T3867">
        <v>98.3555404351128</v>
      </c>
      <c r="U3867">
        <v>172.12219576144699</v>
      </c>
      <c r="V3867" t="s">
        <v>29</v>
      </c>
      <c r="W3867">
        <v>783.10622819176797</v>
      </c>
      <c r="X3867">
        <v>7831.0622819176797</v>
      </c>
      <c r="Y3867" t="s">
        <v>30</v>
      </c>
    </row>
    <row r="3868" spans="1:25" x14ac:dyDescent="0.35">
      <c r="A3868" t="s">
        <v>25</v>
      </c>
      <c r="B3868" s="1">
        <v>38415</v>
      </c>
      <c r="C3868">
        <v>22.5</v>
      </c>
      <c r="D3868">
        <v>49</v>
      </c>
      <c r="E3868">
        <v>0</v>
      </c>
      <c r="F3868">
        <v>24.2</v>
      </c>
      <c r="G3868">
        <v>0</v>
      </c>
      <c r="H3868">
        <v>87.268104763551506</v>
      </c>
      <c r="I3868">
        <v>37.708376015486003</v>
      </c>
      <c r="J3868">
        <v>352.00602101920799</v>
      </c>
      <c r="K3868">
        <v>9.8016308913150194</v>
      </c>
      <c r="L3868">
        <v>59.485819607813298</v>
      </c>
      <c r="M3868">
        <v>23.9493654794313</v>
      </c>
      <c r="N3868">
        <v>7.5148324935202204</v>
      </c>
      <c r="O3868">
        <v>286.76653773723098</v>
      </c>
      <c r="P3868">
        <v>1919.6736443535101</v>
      </c>
      <c r="Q3868" t="s">
        <v>28</v>
      </c>
      <c r="R3868" t="s">
        <v>27</v>
      </c>
      <c r="S3868">
        <v>50</v>
      </c>
      <c r="T3868">
        <v>477.94019488785398</v>
      </c>
      <c r="U3868">
        <v>836.39534105374503</v>
      </c>
      <c r="V3868" t="s">
        <v>28</v>
      </c>
      <c r="W3868">
        <v>2429.5431109025599</v>
      </c>
      <c r="X3868">
        <v>24295.431109025601</v>
      </c>
      <c r="Y3868" t="s">
        <v>32</v>
      </c>
    </row>
    <row r="3869" spans="1:25" x14ac:dyDescent="0.35">
      <c r="A3869" t="s">
        <v>25</v>
      </c>
      <c r="B3869" s="1">
        <v>38416</v>
      </c>
      <c r="C3869">
        <v>22.2</v>
      </c>
      <c r="D3869">
        <v>55</v>
      </c>
      <c r="E3869">
        <v>7</v>
      </c>
      <c r="F3869">
        <v>21.4</v>
      </c>
      <c r="G3869">
        <v>0</v>
      </c>
      <c r="H3869">
        <v>87.268103335483502</v>
      </c>
      <c r="I3869">
        <v>39.535366295486</v>
      </c>
      <c r="J3869">
        <v>357.70602101920798</v>
      </c>
      <c r="K3869">
        <v>8.5118268075077808</v>
      </c>
      <c r="L3869">
        <v>61.952517338827299</v>
      </c>
      <c r="M3869">
        <v>22.1328946676295</v>
      </c>
      <c r="N3869">
        <v>6.5356163180113001</v>
      </c>
      <c r="O3869">
        <v>216.78525447867</v>
      </c>
      <c r="P3869">
        <v>1543.9783804025701</v>
      </c>
      <c r="Q3869" t="s">
        <v>28</v>
      </c>
      <c r="R3869" t="s">
        <v>27</v>
      </c>
      <c r="S3869">
        <v>50</v>
      </c>
      <c r="T3869">
        <v>389.92501742063502</v>
      </c>
      <c r="U3869">
        <v>682.36878048611095</v>
      </c>
      <c r="V3869" t="s">
        <v>28</v>
      </c>
      <c r="W3869">
        <v>2134.5171533457801</v>
      </c>
      <c r="X3869">
        <v>21345.1715334578</v>
      </c>
      <c r="Y3869" t="s">
        <v>32</v>
      </c>
    </row>
    <row r="3870" spans="1:25" x14ac:dyDescent="0.35">
      <c r="A3870" t="s">
        <v>25</v>
      </c>
      <c r="B3870" s="1">
        <v>38417</v>
      </c>
      <c r="C3870">
        <v>21.2</v>
      </c>
      <c r="D3870">
        <v>72</v>
      </c>
      <c r="E3870">
        <v>351</v>
      </c>
      <c r="F3870">
        <v>24.2</v>
      </c>
      <c r="G3870">
        <v>0</v>
      </c>
      <c r="H3870">
        <v>85.470168119663299</v>
      </c>
      <c r="I3870">
        <v>40.623370807485998</v>
      </c>
      <c r="J3870">
        <v>363.22602101920802</v>
      </c>
      <c r="K3870">
        <v>7.60501585807868</v>
      </c>
      <c r="L3870">
        <v>63.493799764948399</v>
      </c>
      <c r="M3870">
        <v>20.681124155929002</v>
      </c>
      <c r="N3870">
        <v>5.7960901954471504</v>
      </c>
      <c r="O3870">
        <v>171.149766484585</v>
      </c>
      <c r="P3870">
        <v>1264.6980127332599</v>
      </c>
      <c r="Q3870" t="s">
        <v>28</v>
      </c>
      <c r="R3870" t="s">
        <v>27</v>
      </c>
      <c r="S3870">
        <v>50</v>
      </c>
      <c r="T3870">
        <v>330.35341646611499</v>
      </c>
      <c r="U3870">
        <v>578.11847881570202</v>
      </c>
      <c r="V3870" t="s">
        <v>28</v>
      </c>
      <c r="W3870">
        <v>1912.17578120707</v>
      </c>
      <c r="X3870">
        <v>19121.7578120707</v>
      </c>
      <c r="Y3870" t="s">
        <v>32</v>
      </c>
    </row>
    <row r="3871" spans="1:25" x14ac:dyDescent="0.35">
      <c r="A3871" t="s">
        <v>25</v>
      </c>
      <c r="B3871" s="1">
        <v>38418</v>
      </c>
      <c r="C3871">
        <v>18.399999999999999</v>
      </c>
      <c r="D3871">
        <v>62</v>
      </c>
      <c r="E3871">
        <v>186</v>
      </c>
      <c r="F3871">
        <v>9.8000000000000007</v>
      </c>
      <c r="G3871">
        <v>12.2</v>
      </c>
      <c r="H3871">
        <v>53.985970373265502</v>
      </c>
      <c r="I3871">
        <v>20.239817478176601</v>
      </c>
      <c r="J3871">
        <v>327.19631415756999</v>
      </c>
      <c r="K3871">
        <v>0.414999946418595</v>
      </c>
      <c r="L3871">
        <v>35.058053392728901</v>
      </c>
      <c r="M3871">
        <v>0.54469555401048797</v>
      </c>
      <c r="N3871">
        <v>9.2802822257477095E-3</v>
      </c>
      <c r="O3871">
        <v>5.4583096964067601E-2</v>
      </c>
      <c r="P3871">
        <v>0.14671848985563299</v>
      </c>
      <c r="Q3871" t="s">
        <v>26</v>
      </c>
      <c r="R3871" t="s">
        <v>27</v>
      </c>
      <c r="S3871">
        <v>50</v>
      </c>
      <c r="T3871">
        <v>2.9007841254398801</v>
      </c>
      <c r="U3871">
        <v>5.0763722195197998</v>
      </c>
      <c r="V3871" t="s">
        <v>26</v>
      </c>
      <c r="W3871">
        <v>40.324268400650297</v>
      </c>
      <c r="X3871">
        <v>0</v>
      </c>
      <c r="Y3871" t="s">
        <v>26</v>
      </c>
    </row>
    <row r="3872" spans="1:25" x14ac:dyDescent="0.35">
      <c r="A3872" t="s">
        <v>25</v>
      </c>
      <c r="B3872" s="1">
        <v>38419</v>
      </c>
      <c r="C3872">
        <v>19.5</v>
      </c>
      <c r="D3872">
        <v>50</v>
      </c>
      <c r="E3872">
        <v>15</v>
      </c>
      <c r="F3872">
        <v>22.9</v>
      </c>
      <c r="G3872">
        <v>0</v>
      </c>
      <c r="H3872">
        <v>79.818213226416702</v>
      </c>
      <c r="I3872">
        <v>22.0345718781766</v>
      </c>
      <c r="J3872">
        <v>332.41031415756999</v>
      </c>
      <c r="K3872">
        <v>3.53509956642747</v>
      </c>
      <c r="L3872">
        <v>37.804286495530597</v>
      </c>
      <c r="M3872">
        <v>8.4710685350913195</v>
      </c>
      <c r="N3872">
        <v>1.1940417434702899</v>
      </c>
      <c r="O3872">
        <v>23.979129850634401</v>
      </c>
      <c r="P3872">
        <v>74.205512519425497</v>
      </c>
      <c r="Q3872" t="s">
        <v>29</v>
      </c>
      <c r="R3872" t="s">
        <v>27</v>
      </c>
      <c r="S3872">
        <v>50</v>
      </c>
      <c r="T3872">
        <v>100.987688259778</v>
      </c>
      <c r="U3872">
        <v>176.72845445461101</v>
      </c>
      <c r="V3872" t="s">
        <v>29</v>
      </c>
      <c r="W3872">
        <v>799.48547335270996</v>
      </c>
      <c r="X3872">
        <v>7994.8547335270996</v>
      </c>
      <c r="Y3872" t="s">
        <v>30</v>
      </c>
    </row>
    <row r="3873" spans="1:25" x14ac:dyDescent="0.35">
      <c r="A3873" t="s">
        <v>25</v>
      </c>
      <c r="B3873" s="1">
        <v>38420</v>
      </c>
      <c r="C3873">
        <v>19.2</v>
      </c>
      <c r="D3873">
        <v>60</v>
      </c>
      <c r="E3873">
        <v>348</v>
      </c>
      <c r="F3873">
        <v>16.100000000000001</v>
      </c>
      <c r="G3873">
        <v>0</v>
      </c>
      <c r="H3873">
        <v>84.068661639554406</v>
      </c>
      <c r="I3873">
        <v>23.449465638176601</v>
      </c>
      <c r="J3873">
        <v>337.57031415757001</v>
      </c>
      <c r="K3873">
        <v>4.1756636114765104</v>
      </c>
      <c r="L3873">
        <v>39.959433594678899</v>
      </c>
      <c r="M3873">
        <v>10.088876917874799</v>
      </c>
      <c r="N3873">
        <v>1.6269368728442899</v>
      </c>
      <c r="O3873">
        <v>37.3291348634204</v>
      </c>
      <c r="P3873">
        <v>127.85930091915</v>
      </c>
      <c r="Q3873" t="s">
        <v>29</v>
      </c>
      <c r="R3873" t="s">
        <v>27</v>
      </c>
      <c r="S3873">
        <v>50</v>
      </c>
      <c r="T3873">
        <v>131.56149593257501</v>
      </c>
      <c r="U3873">
        <v>230.232617882006</v>
      </c>
      <c r="V3873" t="s">
        <v>29</v>
      </c>
      <c r="W3873">
        <v>981.22633770088703</v>
      </c>
      <c r="X3873">
        <v>9812.2633770088705</v>
      </c>
      <c r="Y3873" t="s">
        <v>30</v>
      </c>
    </row>
    <row r="3874" spans="1:25" x14ac:dyDescent="0.35">
      <c r="A3874" t="s">
        <v>25</v>
      </c>
      <c r="B3874" s="1">
        <v>38421</v>
      </c>
      <c r="C3874">
        <v>18.899999999999999</v>
      </c>
      <c r="D3874">
        <v>68</v>
      </c>
      <c r="E3874">
        <v>13</v>
      </c>
      <c r="F3874">
        <v>22.3</v>
      </c>
      <c r="G3874">
        <v>0</v>
      </c>
      <c r="H3874">
        <v>84.068660242617298</v>
      </c>
      <c r="I3874">
        <v>24.564652838176599</v>
      </c>
      <c r="J3874">
        <v>342.67631415757</v>
      </c>
      <c r="K3874">
        <v>5.7069863958843898</v>
      </c>
      <c r="L3874">
        <v>41.662834891274201</v>
      </c>
      <c r="M3874">
        <v>13.298878962813999</v>
      </c>
      <c r="N3874">
        <v>2.6529038691360198</v>
      </c>
      <c r="O3874">
        <v>81.187329861712897</v>
      </c>
      <c r="P3874">
        <v>299.807461208029</v>
      </c>
      <c r="Q3874" t="s">
        <v>29</v>
      </c>
      <c r="R3874" t="s">
        <v>27</v>
      </c>
      <c r="S3874">
        <v>50</v>
      </c>
      <c r="T3874">
        <v>214.077971320183</v>
      </c>
      <c r="U3874">
        <v>374.63644981032002</v>
      </c>
      <c r="V3874" t="s">
        <v>29</v>
      </c>
      <c r="W3874">
        <v>1410.9237987369499</v>
      </c>
      <c r="X3874">
        <v>14109.237987369501</v>
      </c>
      <c r="Y3874" t="s">
        <v>32</v>
      </c>
    </row>
    <row r="3875" spans="1:25" x14ac:dyDescent="0.35">
      <c r="A3875" t="s">
        <v>25</v>
      </c>
      <c r="B3875" s="1">
        <v>38422</v>
      </c>
      <c r="C3875">
        <v>18.2</v>
      </c>
      <c r="D3875">
        <v>45</v>
      </c>
      <c r="E3875">
        <v>185</v>
      </c>
      <c r="F3875">
        <v>8</v>
      </c>
      <c r="G3875">
        <v>7.4</v>
      </c>
      <c r="H3875">
        <v>62.612940859442801</v>
      </c>
      <c r="I3875">
        <v>15.2585776475257</v>
      </c>
      <c r="J3875">
        <v>325.68201545496203</v>
      </c>
      <c r="K3875">
        <v>0.70882795433387502</v>
      </c>
      <c r="L3875">
        <v>27.317512912782501</v>
      </c>
      <c r="M3875">
        <v>0.78622573769951298</v>
      </c>
      <c r="N3875">
        <v>1.77700049324994E-2</v>
      </c>
      <c r="O3875">
        <v>0.23997990923746801</v>
      </c>
      <c r="P3875">
        <v>0.39647813763808198</v>
      </c>
      <c r="Q3875" t="s">
        <v>26</v>
      </c>
      <c r="R3875" t="s">
        <v>27</v>
      </c>
      <c r="S3875">
        <v>50</v>
      </c>
      <c r="T3875">
        <v>7.1444577528917597</v>
      </c>
      <c r="U3875">
        <v>12.502801067560601</v>
      </c>
      <c r="V3875" t="s">
        <v>29</v>
      </c>
      <c r="W3875">
        <v>88.069336690820506</v>
      </c>
      <c r="X3875">
        <v>880.69336690820501</v>
      </c>
      <c r="Y3875" t="s">
        <v>28</v>
      </c>
    </row>
    <row r="3876" spans="1:25" x14ac:dyDescent="0.35">
      <c r="A3876" t="s">
        <v>25</v>
      </c>
      <c r="B3876" s="1">
        <v>38423</v>
      </c>
      <c r="C3876">
        <v>24.2</v>
      </c>
      <c r="D3876">
        <v>39</v>
      </c>
      <c r="E3876">
        <v>293</v>
      </c>
      <c r="F3876">
        <v>6.2</v>
      </c>
      <c r="G3876">
        <v>0</v>
      </c>
      <c r="H3876">
        <v>83.871730721103603</v>
      </c>
      <c r="I3876">
        <v>17.947747031525701</v>
      </c>
      <c r="J3876">
        <v>331.74201545496197</v>
      </c>
      <c r="K3876">
        <v>2.4699059539358501</v>
      </c>
      <c r="L3876">
        <v>31.6189156320862</v>
      </c>
      <c r="M3876">
        <v>5.4277895553951403</v>
      </c>
      <c r="N3876">
        <v>0.54306475231460105</v>
      </c>
      <c r="O3876">
        <v>8.7274806435634407</v>
      </c>
      <c r="P3876">
        <v>19.250000551429402</v>
      </c>
      <c r="Q3876" t="s">
        <v>29</v>
      </c>
      <c r="R3876" t="s">
        <v>27</v>
      </c>
      <c r="S3876">
        <v>50</v>
      </c>
      <c r="T3876">
        <v>56.632262621413602</v>
      </c>
      <c r="U3876">
        <v>99.106459587473907</v>
      </c>
      <c r="V3876" t="s">
        <v>29</v>
      </c>
      <c r="W3876">
        <v>503.72181989633299</v>
      </c>
      <c r="X3876">
        <v>5037.21819896333</v>
      </c>
      <c r="Y3876" t="s">
        <v>30</v>
      </c>
    </row>
    <row r="3877" spans="1:25" x14ac:dyDescent="0.35">
      <c r="A3877" t="s">
        <v>25</v>
      </c>
      <c r="B3877" s="1">
        <v>38424</v>
      </c>
      <c r="C3877">
        <v>24.4</v>
      </c>
      <c r="D3877">
        <v>39</v>
      </c>
      <c r="E3877">
        <v>221</v>
      </c>
      <c r="F3877">
        <v>9.6999999999999993</v>
      </c>
      <c r="G3877">
        <v>0</v>
      </c>
      <c r="H3877">
        <v>89.009578531285797</v>
      </c>
      <c r="I3877">
        <v>20.6581746715257</v>
      </c>
      <c r="J3877">
        <v>337.83801545496198</v>
      </c>
      <c r="K3877">
        <v>6.0588475210928303</v>
      </c>
      <c r="L3877">
        <v>35.837808747536002</v>
      </c>
      <c r="M3877">
        <v>12.8392953680631</v>
      </c>
      <c r="N3877">
        <v>2.4927964079820502</v>
      </c>
      <c r="O3877">
        <v>89.460197694232207</v>
      </c>
      <c r="P3877">
        <v>250.634606558168</v>
      </c>
      <c r="Q3877" t="s">
        <v>29</v>
      </c>
      <c r="R3877" t="s">
        <v>27</v>
      </c>
      <c r="S3877">
        <v>50</v>
      </c>
      <c r="T3877">
        <v>234.61358645953601</v>
      </c>
      <c r="U3877">
        <v>410.57377630418898</v>
      </c>
      <c r="V3877" t="s">
        <v>29</v>
      </c>
      <c r="W3877">
        <v>1507.07467800264</v>
      </c>
      <c r="X3877">
        <v>15070.7467800264</v>
      </c>
      <c r="Y3877" t="s">
        <v>32</v>
      </c>
    </row>
    <row r="3878" spans="1:25" x14ac:dyDescent="0.35">
      <c r="A3878" t="s">
        <v>25</v>
      </c>
      <c r="B3878" s="1">
        <v>38425</v>
      </c>
      <c r="C3878">
        <v>23.8</v>
      </c>
      <c r="D3878">
        <v>43</v>
      </c>
      <c r="E3878">
        <v>98</v>
      </c>
      <c r="F3878">
        <v>5.9</v>
      </c>
      <c r="G3878">
        <v>0</v>
      </c>
      <c r="H3878">
        <v>89.176462564003899</v>
      </c>
      <c r="I3878">
        <v>23.1312765355257</v>
      </c>
      <c r="J3878">
        <v>343.82601545496198</v>
      </c>
      <c r="K3878">
        <v>5.1243591793205798</v>
      </c>
      <c r="L3878">
        <v>39.601898892497204</v>
      </c>
      <c r="M3878">
        <v>11.8700016748582</v>
      </c>
      <c r="N3878">
        <v>2.16943571231285</v>
      </c>
      <c r="O3878">
        <v>61.846055919971</v>
      </c>
      <c r="P3878">
        <v>208.40267766783899</v>
      </c>
      <c r="Q3878" t="s">
        <v>29</v>
      </c>
      <c r="R3878" t="s">
        <v>27</v>
      </c>
      <c r="S3878">
        <v>50</v>
      </c>
      <c r="T3878">
        <v>181.28323469658099</v>
      </c>
      <c r="U3878">
        <v>317.245660719017</v>
      </c>
      <c r="V3878" t="s">
        <v>29</v>
      </c>
      <c r="W3878">
        <v>1249.1812256841199</v>
      </c>
      <c r="X3878">
        <v>12491.8122568412</v>
      </c>
      <c r="Y3878" t="s">
        <v>32</v>
      </c>
    </row>
    <row r="3879" spans="1:25" x14ac:dyDescent="0.35">
      <c r="A3879" t="s">
        <v>25</v>
      </c>
      <c r="B3879" s="1">
        <v>38426</v>
      </c>
      <c r="C3879">
        <v>18.5</v>
      </c>
      <c r="D3879">
        <v>65</v>
      </c>
      <c r="E3879">
        <v>218</v>
      </c>
      <c r="F3879">
        <v>8.5</v>
      </c>
      <c r="G3879">
        <v>0</v>
      </c>
      <c r="H3879">
        <v>86.787375407657805</v>
      </c>
      <c r="I3879">
        <v>24.326617815525701</v>
      </c>
      <c r="J3879">
        <v>348.86001545496202</v>
      </c>
      <c r="K3879">
        <v>4.1494704179861701</v>
      </c>
      <c r="L3879">
        <v>41.430655770103897</v>
      </c>
      <c r="M3879">
        <v>10.2493152038624</v>
      </c>
      <c r="N3879">
        <v>1.67301096596179</v>
      </c>
      <c r="O3879">
        <v>37.106064081198099</v>
      </c>
      <c r="P3879">
        <v>135.66008850468501</v>
      </c>
      <c r="Q3879" t="s">
        <v>29</v>
      </c>
      <c r="R3879" t="s">
        <v>27</v>
      </c>
      <c r="S3879">
        <v>50</v>
      </c>
      <c r="T3879">
        <v>130.26063672704399</v>
      </c>
      <c r="U3879">
        <v>227.956114272327</v>
      </c>
      <c r="V3879" t="s">
        <v>29</v>
      </c>
      <c r="W3879">
        <v>973.78727797674003</v>
      </c>
      <c r="X3879">
        <v>9737.8727797674001</v>
      </c>
      <c r="Y3879" t="s">
        <v>30</v>
      </c>
    </row>
    <row r="3880" spans="1:25" x14ac:dyDescent="0.35">
      <c r="A3880" t="s">
        <v>25</v>
      </c>
      <c r="B3880" s="1">
        <v>38427</v>
      </c>
      <c r="C3880">
        <v>21.4</v>
      </c>
      <c r="D3880">
        <v>72</v>
      </c>
      <c r="E3880">
        <v>112</v>
      </c>
      <c r="F3880">
        <v>4.9000000000000004</v>
      </c>
      <c r="G3880">
        <v>29.6</v>
      </c>
      <c r="H3880">
        <v>43.100885220846898</v>
      </c>
      <c r="I3880">
        <v>10.0143682768338</v>
      </c>
      <c r="J3880">
        <v>257.46946175408198</v>
      </c>
      <c r="K3880">
        <v>7.7235124420118206E-2</v>
      </c>
      <c r="L3880">
        <v>18.253769097903</v>
      </c>
      <c r="M3880">
        <v>6.6125483663820595E-2</v>
      </c>
      <c r="N3880">
        <v>2.2213745357484399E-4</v>
      </c>
      <c r="O3880">
        <v>2.7331604621184897E-4</v>
      </c>
      <c r="P3880">
        <v>1.94585466859942E-4</v>
      </c>
      <c r="Q3880" t="s">
        <v>26</v>
      </c>
      <c r="R3880" t="s">
        <v>27</v>
      </c>
      <c r="S3880">
        <v>50</v>
      </c>
      <c r="T3880">
        <v>0.16806478765318</v>
      </c>
      <c r="U3880">
        <v>0.29411337839306401</v>
      </c>
      <c r="V3880" t="s">
        <v>26</v>
      </c>
      <c r="W3880">
        <v>3.3202691373850901</v>
      </c>
      <c r="X3880">
        <v>0</v>
      </c>
      <c r="Y3880" t="s">
        <v>26</v>
      </c>
    </row>
    <row r="3881" spans="1:25" x14ac:dyDescent="0.35">
      <c r="A3881" t="s">
        <v>25</v>
      </c>
      <c r="B3881" s="1">
        <v>38428</v>
      </c>
      <c r="C3881">
        <v>18.100000000000001</v>
      </c>
      <c r="D3881">
        <v>90</v>
      </c>
      <c r="E3881">
        <v>216</v>
      </c>
      <c r="F3881">
        <v>4.7</v>
      </c>
      <c r="G3881">
        <v>0.4</v>
      </c>
      <c r="H3881">
        <v>52.521300588449002</v>
      </c>
      <c r="I3881">
        <v>10.3489244368338</v>
      </c>
      <c r="J3881">
        <v>262.43146175408202</v>
      </c>
      <c r="K3881">
        <v>0.27654804148788797</v>
      </c>
      <c r="L3881">
        <v>18.840428904064201</v>
      </c>
      <c r="M3881">
        <v>0.24147260689546099</v>
      </c>
      <c r="N3881">
        <v>2.1991002867579098E-3</v>
      </c>
      <c r="O3881">
        <v>1.2486344605130401E-2</v>
      </c>
      <c r="P3881">
        <v>9.5161344995886299E-3</v>
      </c>
      <c r="Q3881" t="s">
        <v>26</v>
      </c>
      <c r="R3881" t="s">
        <v>27</v>
      </c>
      <c r="S3881">
        <v>50</v>
      </c>
      <c r="T3881">
        <v>1.4609285145450499</v>
      </c>
      <c r="U3881">
        <v>2.5566249004538402</v>
      </c>
      <c r="V3881" t="s">
        <v>26</v>
      </c>
      <c r="W3881">
        <v>22.1632780874451</v>
      </c>
      <c r="X3881">
        <v>0</v>
      </c>
      <c r="Y3881" t="s">
        <v>26</v>
      </c>
    </row>
    <row r="3882" spans="1:25" x14ac:dyDescent="0.35">
      <c r="A3882" t="s">
        <v>25</v>
      </c>
      <c r="B3882" s="1">
        <v>38429</v>
      </c>
      <c r="C3882">
        <v>17.399999999999999</v>
      </c>
      <c r="D3882">
        <v>94</v>
      </c>
      <c r="E3882">
        <v>204</v>
      </c>
      <c r="F3882">
        <v>11.5</v>
      </c>
      <c r="G3882">
        <v>10</v>
      </c>
      <c r="H3882">
        <v>22.609936351715099</v>
      </c>
      <c r="I3882">
        <v>5.0815495153181596</v>
      </c>
      <c r="J3882">
        <v>241.448981982107</v>
      </c>
      <c r="K3882">
        <v>6.0631476129641398E-4</v>
      </c>
      <c r="L3882">
        <v>9.6550947943991101</v>
      </c>
      <c r="M3882">
        <v>3.5891442906198001E-4</v>
      </c>
      <c r="N3882" s="2">
        <v>2.1722151043048801E-8</v>
      </c>
      <c r="O3882" s="2">
        <v>7.7428183417276303E-11</v>
      </c>
      <c r="P3882" s="2">
        <v>1.3243206251527401E-11</v>
      </c>
      <c r="Q3882" t="s">
        <v>26</v>
      </c>
      <c r="R3882" t="s">
        <v>27</v>
      </c>
      <c r="S3882">
        <v>50</v>
      </c>
      <c r="T3882" s="2">
        <v>4.44393978357389E-5</v>
      </c>
      <c r="U3882" s="2">
        <v>7.7768946212543097E-5</v>
      </c>
      <c r="V3882" t="s">
        <v>26</v>
      </c>
      <c r="W3882">
        <v>2.32269703974317E-3</v>
      </c>
      <c r="X3882">
        <v>0</v>
      </c>
      <c r="Y3882" t="s">
        <v>26</v>
      </c>
    </row>
    <row r="3883" spans="1:25" x14ac:dyDescent="0.35">
      <c r="A3883" t="s">
        <v>25</v>
      </c>
      <c r="B3883" s="1">
        <v>38430</v>
      </c>
      <c r="C3883">
        <v>17.8</v>
      </c>
      <c r="D3883">
        <v>76</v>
      </c>
      <c r="E3883">
        <v>228</v>
      </c>
      <c r="F3883">
        <v>12.8</v>
      </c>
      <c r="G3883">
        <v>2</v>
      </c>
      <c r="H3883">
        <v>46.836725553385001</v>
      </c>
      <c r="I3883">
        <v>4.5937916319077097</v>
      </c>
      <c r="J3883">
        <v>246.35698198210699</v>
      </c>
      <c r="K3883">
        <v>0.20540048851436599</v>
      </c>
      <c r="L3883">
        <v>8.7783604516564306</v>
      </c>
      <c r="M3883">
        <v>0.11562144767915</v>
      </c>
      <c r="N3883">
        <v>5.9723723616121605E-4</v>
      </c>
      <c r="O3883">
        <v>2.6171453353029499E-3</v>
      </c>
      <c r="P3883">
        <v>3.59140941199155E-4</v>
      </c>
      <c r="Q3883" t="s">
        <v>26</v>
      </c>
      <c r="R3883" t="s">
        <v>27</v>
      </c>
      <c r="S3883">
        <v>50</v>
      </c>
      <c r="T3883">
        <v>0.88299739651782605</v>
      </c>
      <c r="U3883">
        <v>1.5452454439062</v>
      </c>
      <c r="V3883" t="s">
        <v>26</v>
      </c>
      <c r="W3883">
        <v>14.2622629838193</v>
      </c>
      <c r="X3883">
        <v>0</v>
      </c>
      <c r="Y3883" t="s">
        <v>26</v>
      </c>
    </row>
    <row r="3884" spans="1:25" x14ac:dyDescent="0.35">
      <c r="A3884" t="s">
        <v>25</v>
      </c>
      <c r="B3884" s="1">
        <v>38431</v>
      </c>
      <c r="C3884">
        <v>21.5</v>
      </c>
      <c r="D3884">
        <v>78</v>
      </c>
      <c r="E3884">
        <v>225</v>
      </c>
      <c r="F3884">
        <v>10.7</v>
      </c>
      <c r="G3884">
        <v>6.6</v>
      </c>
      <c r="H3884">
        <v>46.218911364360899</v>
      </c>
      <c r="I3884">
        <v>2.8181262222101502</v>
      </c>
      <c r="J3884">
        <v>236.88242518410399</v>
      </c>
      <c r="K3884">
        <v>0.16898104669483399</v>
      </c>
      <c r="L3884">
        <v>5.4734617060600899</v>
      </c>
      <c r="M3884">
        <v>7.5643404560025398E-2</v>
      </c>
      <c r="N3884">
        <v>2.8183420034303102E-4</v>
      </c>
      <c r="O3884">
        <v>6.7942484599824995E-4</v>
      </c>
      <c r="P3884" s="2">
        <v>3.0679806928027803E-5</v>
      </c>
      <c r="Q3884" t="s">
        <v>26</v>
      </c>
      <c r="R3884" t="s">
        <v>27</v>
      </c>
      <c r="S3884">
        <v>50</v>
      </c>
      <c r="T3884">
        <v>0.63435380360202798</v>
      </c>
      <c r="U3884">
        <v>1.11011915630355</v>
      </c>
      <c r="V3884" t="s">
        <v>26</v>
      </c>
      <c r="W3884">
        <v>10.671507698914001</v>
      </c>
      <c r="X3884">
        <v>0</v>
      </c>
      <c r="Y3884" t="s">
        <v>26</v>
      </c>
    </row>
    <row r="3885" spans="1:25" x14ac:dyDescent="0.35">
      <c r="A3885" t="s">
        <v>25</v>
      </c>
      <c r="B3885" s="1">
        <v>38432</v>
      </c>
      <c r="C3885">
        <v>18</v>
      </c>
      <c r="D3885">
        <v>89</v>
      </c>
      <c r="E3885">
        <v>214</v>
      </c>
      <c r="F3885">
        <v>9.8000000000000007</v>
      </c>
      <c r="G3885">
        <v>0.2</v>
      </c>
      <c r="H3885">
        <v>57.580274826266901</v>
      </c>
      <c r="I3885">
        <v>3.1842212702101498</v>
      </c>
      <c r="J3885">
        <v>241.82642518410401</v>
      </c>
      <c r="K3885">
        <v>0.56646253845553896</v>
      </c>
      <c r="L3885">
        <v>6.1654843004783304</v>
      </c>
      <c r="M3885">
        <v>0.26775711659864498</v>
      </c>
      <c r="N3885">
        <v>2.6404048025174699E-3</v>
      </c>
      <c r="O3885">
        <v>3.0682577037596099E-2</v>
      </c>
      <c r="P3885">
        <v>1.83805769821889E-3</v>
      </c>
      <c r="Q3885" t="s">
        <v>26</v>
      </c>
      <c r="R3885" t="s">
        <v>27</v>
      </c>
      <c r="S3885">
        <v>50</v>
      </c>
      <c r="T3885">
        <v>4.90087286875755</v>
      </c>
      <c r="U3885">
        <v>8.5765275203257101</v>
      </c>
      <c r="V3885" t="s">
        <v>26</v>
      </c>
      <c r="W3885">
        <v>63.585504709132998</v>
      </c>
      <c r="X3885">
        <v>0</v>
      </c>
      <c r="Y3885" t="s">
        <v>26</v>
      </c>
    </row>
    <row r="3886" spans="1:25" x14ac:dyDescent="0.35">
      <c r="A3886" t="s">
        <v>25</v>
      </c>
      <c r="B3886" s="1">
        <v>38433</v>
      </c>
      <c r="C3886">
        <v>16.399999999999999</v>
      </c>
      <c r="D3886">
        <v>93</v>
      </c>
      <c r="E3886">
        <v>217</v>
      </c>
      <c r="F3886">
        <v>12.6</v>
      </c>
      <c r="G3886">
        <v>11.4</v>
      </c>
      <c r="H3886">
        <v>24.2520365788926</v>
      </c>
      <c r="I3886">
        <v>1.1960814807106901</v>
      </c>
      <c r="J3886">
        <v>218.002901897339</v>
      </c>
      <c r="K3886">
        <v>1.12735737832571E-3</v>
      </c>
      <c r="L3886">
        <v>2.3597951890281901</v>
      </c>
      <c r="M3886">
        <v>3.6681999473248703E-4</v>
      </c>
      <c r="N3886" s="2">
        <v>2.2576193281806599E-8</v>
      </c>
      <c r="O3886" s="2">
        <v>1.39786536357817E-11</v>
      </c>
      <c r="P3886" s="2">
        <v>8.29384693356209E-14</v>
      </c>
      <c r="Q3886" t="s">
        <v>26</v>
      </c>
      <c r="R3886" t="s">
        <v>27</v>
      </c>
      <c r="S3886">
        <v>50</v>
      </c>
      <c r="T3886">
        <v>1.2754966794935901E-4</v>
      </c>
      <c r="U3886">
        <v>2.2321191891137799E-4</v>
      </c>
      <c r="V3886" t="s">
        <v>26</v>
      </c>
      <c r="W3886">
        <v>5.8887185804677904E-3</v>
      </c>
      <c r="X3886">
        <v>0</v>
      </c>
      <c r="Y3886" t="s">
        <v>26</v>
      </c>
    </row>
    <row r="3887" spans="1:25" x14ac:dyDescent="0.35">
      <c r="A3887" t="s">
        <v>25</v>
      </c>
      <c r="B3887" s="1">
        <v>38434</v>
      </c>
      <c r="C3887">
        <v>22.4</v>
      </c>
      <c r="D3887">
        <v>72</v>
      </c>
      <c r="E3887">
        <v>248</v>
      </c>
      <c r="F3887">
        <v>5.8</v>
      </c>
      <c r="G3887">
        <v>0.2</v>
      </c>
      <c r="H3887">
        <v>54.569369467707197</v>
      </c>
      <c r="I3887">
        <v>2.3426333207106902</v>
      </c>
      <c r="J3887">
        <v>223.73890189733899</v>
      </c>
      <c r="K3887">
        <v>0.35867141018231502</v>
      </c>
      <c r="L3887">
        <v>4.5657536015516103</v>
      </c>
      <c r="M3887">
        <v>0.14843804707918901</v>
      </c>
      <c r="N3887">
        <v>9.2940277435189496E-4</v>
      </c>
      <c r="O3887">
        <v>4.2351390003984397E-3</v>
      </c>
      <c r="P3887">
        <v>1.2401451364974701E-4</v>
      </c>
      <c r="Q3887" t="s">
        <v>26</v>
      </c>
      <c r="R3887" t="s">
        <v>27</v>
      </c>
      <c r="S3887">
        <v>50</v>
      </c>
      <c r="T3887">
        <v>2.2674847277076702</v>
      </c>
      <c r="U3887">
        <v>3.96809827348843</v>
      </c>
      <c r="V3887" t="s">
        <v>26</v>
      </c>
      <c r="W3887">
        <v>32.535874593537201</v>
      </c>
      <c r="X3887">
        <v>0</v>
      </c>
      <c r="Y3887" t="s">
        <v>26</v>
      </c>
    </row>
    <row r="3888" spans="1:25" x14ac:dyDescent="0.35">
      <c r="A3888" t="s">
        <v>25</v>
      </c>
      <c r="B3888" s="1">
        <v>38435</v>
      </c>
      <c r="C3888">
        <v>23</v>
      </c>
      <c r="D3888">
        <v>66</v>
      </c>
      <c r="E3888" t="s">
        <v>33</v>
      </c>
      <c r="F3888">
        <v>8.8000000000000007</v>
      </c>
      <c r="G3888">
        <v>1.6</v>
      </c>
      <c r="H3888">
        <v>69.424662906126798</v>
      </c>
      <c r="I3888">
        <v>3.2668472180352701</v>
      </c>
      <c r="J3888">
        <v>229.58290189733901</v>
      </c>
      <c r="K3888">
        <v>0.95657783475854796</v>
      </c>
      <c r="L3888">
        <v>6.3092509060853699</v>
      </c>
      <c r="M3888">
        <v>0.45706765520425402</v>
      </c>
      <c r="N3888">
        <v>6.8035310289504599E-3</v>
      </c>
      <c r="O3888">
        <v>0.147001853015367</v>
      </c>
      <c r="P3888">
        <v>9.2999516225859592E-3</v>
      </c>
      <c r="Q3888" t="s">
        <v>26</v>
      </c>
      <c r="R3888" t="s">
        <v>27</v>
      </c>
      <c r="S3888">
        <v>50</v>
      </c>
      <c r="T3888">
        <v>11.8056237593918</v>
      </c>
      <c r="U3888">
        <v>20.659841578935701</v>
      </c>
      <c r="V3888" t="s">
        <v>29</v>
      </c>
      <c r="W3888">
        <v>135.561445684099</v>
      </c>
      <c r="X3888">
        <v>1355.61445684099</v>
      </c>
      <c r="Y3888" t="s">
        <v>28</v>
      </c>
    </row>
    <row r="3889" spans="1:25" x14ac:dyDescent="0.35">
      <c r="A3889" t="s">
        <v>25</v>
      </c>
      <c r="B3889" s="1">
        <v>38436</v>
      </c>
      <c r="C3889">
        <v>18.899999999999999</v>
      </c>
      <c r="D3889">
        <v>88</v>
      </c>
      <c r="E3889">
        <v>52</v>
      </c>
      <c r="F3889">
        <v>11.9</v>
      </c>
      <c r="G3889">
        <v>8.6</v>
      </c>
      <c r="H3889">
        <v>37.517704490823697</v>
      </c>
      <c r="I3889">
        <v>1.50512192785572</v>
      </c>
      <c r="J3889">
        <v>214.690725672382</v>
      </c>
      <c r="K3889">
        <v>3.8328837762632698E-2</v>
      </c>
      <c r="L3889">
        <v>2.9583931940945298</v>
      </c>
      <c r="M3889">
        <v>1.3435879013178E-2</v>
      </c>
      <c r="N3889" s="2">
        <v>1.3231219478645399E-5</v>
      </c>
      <c r="O3889" s="2">
        <v>1.42361669657346E-6</v>
      </c>
      <c r="P3889" s="2">
        <v>1.46353334798348E-8</v>
      </c>
      <c r="Q3889" t="s">
        <v>26</v>
      </c>
      <c r="R3889" t="s">
        <v>27</v>
      </c>
      <c r="S3889">
        <v>50</v>
      </c>
      <c r="T3889">
        <v>5.1131390212847502E-2</v>
      </c>
      <c r="U3889">
        <v>8.9479932872483098E-2</v>
      </c>
      <c r="V3889" t="s">
        <v>26</v>
      </c>
      <c r="W3889">
        <v>1.1641408445569399</v>
      </c>
      <c r="X3889">
        <v>0</v>
      </c>
      <c r="Y3889" t="s">
        <v>26</v>
      </c>
    </row>
    <row r="3890" spans="1:25" x14ac:dyDescent="0.35">
      <c r="A3890" t="s">
        <v>25</v>
      </c>
      <c r="B3890" s="1">
        <v>38437</v>
      </c>
      <c r="C3890">
        <v>21</v>
      </c>
      <c r="D3890">
        <v>67</v>
      </c>
      <c r="E3890">
        <v>1</v>
      </c>
      <c r="F3890">
        <v>21.3</v>
      </c>
      <c r="G3890">
        <v>1</v>
      </c>
      <c r="H3890">
        <v>68.577400454823902</v>
      </c>
      <c r="I3890">
        <v>2.7759125918557199</v>
      </c>
      <c r="J3890">
        <v>220.17472567238201</v>
      </c>
      <c r="K3890">
        <v>1.74821837297757</v>
      </c>
      <c r="L3890">
        <v>5.3821818875994696</v>
      </c>
      <c r="M3890">
        <v>0.77672967425924899</v>
      </c>
      <c r="N3890">
        <v>1.7391883685810901E-2</v>
      </c>
      <c r="O3890">
        <v>0.60276756091596495</v>
      </c>
      <c r="P3890">
        <v>2.6149923331295202E-2</v>
      </c>
      <c r="Q3890" t="s">
        <v>26</v>
      </c>
      <c r="R3890" t="s">
        <v>27</v>
      </c>
      <c r="S3890">
        <v>50</v>
      </c>
      <c r="T3890">
        <v>32.146192895254202</v>
      </c>
      <c r="U3890">
        <v>56.2558375666949</v>
      </c>
      <c r="V3890" t="s">
        <v>29</v>
      </c>
      <c r="W3890">
        <v>316.04204801678998</v>
      </c>
      <c r="X3890">
        <v>3160.4204801679002</v>
      </c>
      <c r="Y3890" t="s">
        <v>31</v>
      </c>
    </row>
    <row r="3891" spans="1:25" x14ac:dyDescent="0.35">
      <c r="A3891" t="s">
        <v>25</v>
      </c>
      <c r="B3891" s="1">
        <v>38438</v>
      </c>
      <c r="C3891">
        <v>17.8</v>
      </c>
      <c r="D3891">
        <v>77</v>
      </c>
      <c r="E3891">
        <v>308</v>
      </c>
      <c r="F3891">
        <v>5</v>
      </c>
      <c r="G3891">
        <v>0.8</v>
      </c>
      <c r="H3891">
        <v>72.414744485778996</v>
      </c>
      <c r="I3891">
        <v>3.53336864785572</v>
      </c>
      <c r="J3891">
        <v>225.082725672382</v>
      </c>
      <c r="K3891">
        <v>0.87451885457893197</v>
      </c>
      <c r="L3891">
        <v>6.7998747010128398</v>
      </c>
      <c r="M3891">
        <v>0.43303273994574498</v>
      </c>
      <c r="N3891">
        <v>6.1831616595338403E-3</v>
      </c>
      <c r="O3891">
        <v>0.12885650132621501</v>
      </c>
      <c r="P3891">
        <v>9.7285658685370008E-3</v>
      </c>
      <c r="Q3891" t="s">
        <v>26</v>
      </c>
      <c r="R3891" t="s">
        <v>27</v>
      </c>
      <c r="S3891">
        <v>50</v>
      </c>
      <c r="T3891">
        <v>10.160768766405299</v>
      </c>
      <c r="U3891">
        <v>17.7813453412092</v>
      </c>
      <c r="V3891" t="s">
        <v>29</v>
      </c>
      <c r="W3891">
        <v>119.217919944993</v>
      </c>
      <c r="X3891">
        <v>1192.1791994499299</v>
      </c>
      <c r="Y3891" t="s">
        <v>28</v>
      </c>
    </row>
    <row r="3892" spans="1:25" x14ac:dyDescent="0.35">
      <c r="A3892" t="s">
        <v>25</v>
      </c>
      <c r="B3892" s="1">
        <v>38439</v>
      </c>
      <c r="C3892">
        <v>20</v>
      </c>
      <c r="D3892">
        <v>69</v>
      </c>
      <c r="E3892">
        <v>332</v>
      </c>
      <c r="F3892">
        <v>18.8</v>
      </c>
      <c r="G3892">
        <v>0.2</v>
      </c>
      <c r="H3892">
        <v>80.819236320637998</v>
      </c>
      <c r="I3892">
        <v>4.6731248158557204</v>
      </c>
      <c r="J3892">
        <v>230.386725672382</v>
      </c>
      <c r="K3892">
        <v>3.2002695841649902</v>
      </c>
      <c r="L3892">
        <v>8.8951789238690893</v>
      </c>
      <c r="M3892">
        <v>3.1061300810952401</v>
      </c>
      <c r="N3892">
        <v>0.202207689117372</v>
      </c>
      <c r="O3892">
        <v>7.0842733095500803</v>
      </c>
      <c r="P3892">
        <v>1.00242978968703</v>
      </c>
      <c r="Q3892" t="s">
        <v>26</v>
      </c>
      <c r="R3892" t="s">
        <v>27</v>
      </c>
      <c r="S3892">
        <v>50</v>
      </c>
      <c r="T3892">
        <v>86.108080695477895</v>
      </c>
      <c r="U3892">
        <v>150.68914121708599</v>
      </c>
      <c r="V3892" t="s">
        <v>29</v>
      </c>
      <c r="W3892">
        <v>705.15254283214904</v>
      </c>
      <c r="X3892">
        <v>7051.5254283214899</v>
      </c>
      <c r="Y3892" t="s">
        <v>30</v>
      </c>
    </row>
    <row r="3893" spans="1:25" x14ac:dyDescent="0.35">
      <c r="A3893" t="s">
        <v>25</v>
      </c>
      <c r="B3893" s="1">
        <v>38440</v>
      </c>
      <c r="C3893">
        <v>17.399999999999999</v>
      </c>
      <c r="D3893">
        <v>83</v>
      </c>
      <c r="E3893">
        <v>4</v>
      </c>
      <c r="F3893">
        <v>6.4</v>
      </c>
      <c r="G3893">
        <v>0.2</v>
      </c>
      <c r="H3893">
        <v>80.819234955318095</v>
      </c>
      <c r="I3893">
        <v>5.2211347758557203</v>
      </c>
      <c r="J3893">
        <v>235.22272567238201</v>
      </c>
      <c r="K3893">
        <v>1.7132615602315999</v>
      </c>
      <c r="L3893">
        <v>9.8932777769903506</v>
      </c>
      <c r="M3893">
        <v>1.16627426155901</v>
      </c>
      <c r="N3893">
        <v>3.5711338444511097E-2</v>
      </c>
      <c r="O3893">
        <v>1.4659599015317299</v>
      </c>
      <c r="P3893">
        <v>0.26521545606636499</v>
      </c>
      <c r="Q3893" t="s">
        <v>26</v>
      </c>
      <c r="R3893" t="s">
        <v>27</v>
      </c>
      <c r="S3893">
        <v>50</v>
      </c>
      <c r="T3893">
        <v>31.093114218049699</v>
      </c>
      <c r="U3893">
        <v>54.412949881587103</v>
      </c>
      <c r="V3893" t="s">
        <v>29</v>
      </c>
      <c r="W3893">
        <v>307.39205768170001</v>
      </c>
      <c r="X3893">
        <v>3073.920576817</v>
      </c>
      <c r="Y3893" t="s">
        <v>31</v>
      </c>
    </row>
    <row r="3894" spans="1:25" x14ac:dyDescent="0.35">
      <c r="A3894" t="s">
        <v>25</v>
      </c>
      <c r="B3894" s="1">
        <v>38441</v>
      </c>
      <c r="C3894">
        <v>13.5</v>
      </c>
      <c r="D3894">
        <v>89</v>
      </c>
      <c r="E3894">
        <v>313</v>
      </c>
      <c r="F3894">
        <v>13.1</v>
      </c>
      <c r="G3894">
        <v>108.4</v>
      </c>
      <c r="H3894">
        <v>24.367318093106402</v>
      </c>
      <c r="I3894">
        <v>2.0579772501181601</v>
      </c>
      <c r="J3894">
        <v>7.3750106392311796</v>
      </c>
      <c r="K3894">
        <v>1.2014866172961999E-3</v>
      </c>
      <c r="L3894">
        <v>2.4245463522270501</v>
      </c>
      <c r="M3894">
        <v>3.9427555893451198E-4</v>
      </c>
      <c r="N3894" s="2">
        <v>2.56527925613219E-8</v>
      </c>
      <c r="O3894" s="2">
        <v>1.9198682962408601E-11</v>
      </c>
      <c r="P3894" s="2">
        <v>1.2167488842599999E-13</v>
      </c>
      <c r="Q3894" t="s">
        <v>26</v>
      </c>
      <c r="R3894" t="s">
        <v>27</v>
      </c>
      <c r="S3894">
        <v>50</v>
      </c>
      <c r="T3894">
        <v>1.4213329664813001E-4</v>
      </c>
      <c r="U3894">
        <v>2.4873326913422701E-4</v>
      </c>
      <c r="V3894" t="s">
        <v>26</v>
      </c>
      <c r="W3894">
        <v>6.4789462189908803E-3</v>
      </c>
      <c r="X3894">
        <v>0</v>
      </c>
      <c r="Y3894" t="s">
        <v>26</v>
      </c>
    </row>
    <row r="3895" spans="1:25" x14ac:dyDescent="0.35">
      <c r="A3895" t="s">
        <v>25</v>
      </c>
      <c r="B3895" s="1">
        <v>38442</v>
      </c>
      <c r="C3895">
        <v>14.4</v>
      </c>
      <c r="D3895">
        <v>95</v>
      </c>
      <c r="E3895">
        <v>195</v>
      </c>
      <c r="F3895">
        <v>8.8000000000000007</v>
      </c>
      <c r="G3895">
        <v>18.100000000000001</v>
      </c>
      <c r="H3895">
        <v>9.8441494546376092</v>
      </c>
      <c r="I3895">
        <v>0.47072884236461499</v>
      </c>
      <c r="J3895">
        <v>4.2960000000000003</v>
      </c>
      <c r="K3895" s="2">
        <v>1.86672885130675E-6</v>
      </c>
      <c r="L3895">
        <v>0.73901583777555102</v>
      </c>
      <c r="M3895" s="2">
        <v>4.6484057894368598E-7</v>
      </c>
      <c r="N3895" s="2">
        <v>1.6815006641171799E-13</v>
      </c>
      <c r="O3895" s="2">
        <v>1.9917985153387301E-24</v>
      </c>
      <c r="P3895" s="2">
        <v>6.8394977049086602E-28</v>
      </c>
      <c r="Q3895" t="s">
        <v>26</v>
      </c>
      <c r="R3895" t="s">
        <v>27</v>
      </c>
      <c r="S3895">
        <v>50</v>
      </c>
      <c r="T3895" s="2">
        <v>2.3879610681084701E-9</v>
      </c>
      <c r="U3895" s="2">
        <v>4.1789318691898196E-9</v>
      </c>
      <c r="V3895" t="s">
        <v>26</v>
      </c>
      <c r="W3895" s="2">
        <v>3.9681392286591702E-7</v>
      </c>
      <c r="X3895">
        <v>0</v>
      </c>
      <c r="Y3895" t="s">
        <v>26</v>
      </c>
    </row>
    <row r="3896" spans="1:25" x14ac:dyDescent="0.35">
      <c r="A3896" t="s">
        <v>25</v>
      </c>
      <c r="B3896" s="1">
        <v>38443</v>
      </c>
      <c r="C3896">
        <v>18.600000000000001</v>
      </c>
      <c r="D3896">
        <v>93</v>
      </c>
      <c r="E3896">
        <v>169</v>
      </c>
      <c r="F3896">
        <v>4.2</v>
      </c>
      <c r="G3896">
        <v>56.2</v>
      </c>
      <c r="H3896">
        <v>11.2175970703308</v>
      </c>
      <c r="I3896">
        <v>0</v>
      </c>
      <c r="J3896">
        <v>4.0519999999999996</v>
      </c>
      <c r="K3896" s="2">
        <v>3.08093398199205E-6</v>
      </c>
      <c r="L3896">
        <v>0</v>
      </c>
      <c r="M3896" s="2">
        <v>6.1618679639840998E-7</v>
      </c>
      <c r="N3896" s="2">
        <v>2.7692351206587902E-13</v>
      </c>
      <c r="O3896">
        <v>0</v>
      </c>
      <c r="P3896">
        <v>0</v>
      </c>
      <c r="Q3896" t="s">
        <v>26</v>
      </c>
      <c r="R3896" t="s">
        <v>27</v>
      </c>
      <c r="S3896">
        <v>30</v>
      </c>
      <c r="T3896" s="2">
        <v>3.31521910230026E-9</v>
      </c>
      <c r="U3896" s="2">
        <v>5.8016334290254602E-9</v>
      </c>
      <c r="V3896" t="s">
        <v>26</v>
      </c>
      <c r="W3896" s="2">
        <v>8.4137303824601397E-7</v>
      </c>
      <c r="X3896">
        <v>0</v>
      </c>
      <c r="Y3896" t="s">
        <v>26</v>
      </c>
    </row>
    <row r="3897" spans="1:25" x14ac:dyDescent="0.35">
      <c r="A3897" t="s">
        <v>25</v>
      </c>
      <c r="B3897" s="1">
        <v>38444</v>
      </c>
      <c r="C3897">
        <v>16.7</v>
      </c>
      <c r="D3897">
        <v>73</v>
      </c>
      <c r="E3897">
        <v>25</v>
      </c>
      <c r="F3897">
        <v>9.6999999999999993</v>
      </c>
      <c r="G3897">
        <v>0</v>
      </c>
      <c r="H3897">
        <v>41.92648618434</v>
      </c>
      <c r="I3897">
        <v>0.71910255599999995</v>
      </c>
      <c r="J3897">
        <v>7.7619999999999996</v>
      </c>
      <c r="K3897">
        <v>8.0339873862978098E-2</v>
      </c>
      <c r="L3897">
        <v>1.1677439909474501</v>
      </c>
      <c r="M3897">
        <v>2.1769482541512099E-2</v>
      </c>
      <c r="N3897" s="2">
        <v>3.1085657073044803E-5</v>
      </c>
      <c r="O3897" s="2">
        <v>4.0165193427416598E-8</v>
      </c>
      <c r="P3897" s="2">
        <v>4.2555681158429199E-11</v>
      </c>
      <c r="Q3897" t="s">
        <v>26</v>
      </c>
      <c r="R3897" t="s">
        <v>27</v>
      </c>
      <c r="S3897">
        <v>30</v>
      </c>
      <c r="T3897">
        <v>0.106438167129933</v>
      </c>
      <c r="U3897">
        <v>0.18626679247738201</v>
      </c>
      <c r="V3897" t="s">
        <v>26</v>
      </c>
      <c r="W3897">
        <v>3.5216544147200399</v>
      </c>
      <c r="X3897">
        <v>0</v>
      </c>
      <c r="Y3897" t="s">
        <v>26</v>
      </c>
    </row>
    <row r="3898" spans="1:25" x14ac:dyDescent="0.35">
      <c r="A3898" t="s">
        <v>25</v>
      </c>
      <c r="B3898" s="1">
        <v>38445</v>
      </c>
      <c r="C3898">
        <v>18.399999999999999</v>
      </c>
      <c r="D3898">
        <v>74</v>
      </c>
      <c r="E3898">
        <v>38</v>
      </c>
      <c r="F3898">
        <v>6.1</v>
      </c>
      <c r="G3898">
        <v>0.2</v>
      </c>
      <c r="H3898">
        <v>61.958710136747698</v>
      </c>
      <c r="I3898">
        <v>1.477706376</v>
      </c>
      <c r="J3898">
        <v>11.778</v>
      </c>
      <c r="K3898">
        <v>0.62280673603938896</v>
      </c>
      <c r="L3898">
        <v>2.2497578265550402</v>
      </c>
      <c r="M3898">
        <v>0.199689977886228</v>
      </c>
      <c r="N3898">
        <v>1.57108434076617E-3</v>
      </c>
      <c r="O3898">
        <v>1.7363805924770701E-3</v>
      </c>
      <c r="P3898" s="2">
        <v>9.1702653975981296E-6</v>
      </c>
      <c r="Q3898" t="s">
        <v>26</v>
      </c>
      <c r="R3898" t="s">
        <v>27</v>
      </c>
      <c r="S3898">
        <v>30</v>
      </c>
      <c r="T3898">
        <v>3.40502741082667</v>
      </c>
      <c r="U3898">
        <v>5.9587979689466701</v>
      </c>
      <c r="V3898" t="s">
        <v>26</v>
      </c>
      <c r="W3898">
        <v>72.998548112516502</v>
      </c>
      <c r="X3898">
        <v>729.98548112516505</v>
      </c>
      <c r="Y3898" t="s">
        <v>28</v>
      </c>
    </row>
    <row r="3899" spans="1:25" x14ac:dyDescent="0.35">
      <c r="A3899" t="s">
        <v>25</v>
      </c>
      <c r="B3899" s="1">
        <v>38446</v>
      </c>
      <c r="C3899">
        <v>17.2</v>
      </c>
      <c r="D3899">
        <v>69</v>
      </c>
      <c r="E3899">
        <v>33</v>
      </c>
      <c r="F3899">
        <v>21.2</v>
      </c>
      <c r="G3899">
        <v>0</v>
      </c>
      <c r="H3899">
        <v>76.703059395344695</v>
      </c>
      <c r="I3899">
        <v>2.3265346739999999</v>
      </c>
      <c r="J3899">
        <v>15.577999999999999</v>
      </c>
      <c r="K3899">
        <v>2.4784741013806499</v>
      </c>
      <c r="L3899">
        <v>3.3880701874699901</v>
      </c>
      <c r="M3899">
        <v>0.912075153905201</v>
      </c>
      <c r="N3899">
        <v>2.3111232709819501E-2</v>
      </c>
      <c r="O3899">
        <v>0.46564025012042898</v>
      </c>
      <c r="P3899">
        <v>6.6481808087201196E-3</v>
      </c>
      <c r="Q3899" t="s">
        <v>26</v>
      </c>
      <c r="R3899" t="s">
        <v>27</v>
      </c>
      <c r="S3899">
        <v>30</v>
      </c>
      <c r="T3899">
        <v>33.734525380941797</v>
      </c>
      <c r="U3899">
        <v>59.035419416648203</v>
      </c>
      <c r="V3899" t="s">
        <v>29</v>
      </c>
      <c r="W3899">
        <v>506.03333866649598</v>
      </c>
      <c r="X3899">
        <v>5060.33338666496</v>
      </c>
      <c r="Y3899" t="s">
        <v>30</v>
      </c>
    </row>
    <row r="3900" spans="1:25" x14ac:dyDescent="0.35">
      <c r="A3900" t="s">
        <v>25</v>
      </c>
      <c r="B3900" s="1">
        <v>38447</v>
      </c>
      <c r="C3900">
        <v>20.7</v>
      </c>
      <c r="D3900">
        <v>49</v>
      </c>
      <c r="E3900">
        <v>245</v>
      </c>
      <c r="F3900">
        <v>4.0999999999999996</v>
      </c>
      <c r="G3900">
        <v>5.2</v>
      </c>
      <c r="H3900">
        <v>63.158957358049101</v>
      </c>
      <c r="I3900">
        <v>2.3388500216435002</v>
      </c>
      <c r="J3900">
        <v>13.8219082523285</v>
      </c>
      <c r="K3900">
        <v>0.59803816820379696</v>
      </c>
      <c r="L3900">
        <v>3.28713362893467</v>
      </c>
      <c r="M3900">
        <v>0.217648802326976</v>
      </c>
      <c r="N3900">
        <v>1.82977429644407E-3</v>
      </c>
      <c r="O3900">
        <v>7.37494663529691E-3</v>
      </c>
      <c r="P3900" s="2">
        <v>9.7867726186287606E-5</v>
      </c>
      <c r="Q3900" t="s">
        <v>26</v>
      </c>
      <c r="R3900" t="s">
        <v>27</v>
      </c>
      <c r="S3900">
        <v>30</v>
      </c>
      <c r="T3900">
        <v>3.1803726626058002</v>
      </c>
      <c r="U3900">
        <v>5.5656521595601403</v>
      </c>
      <c r="V3900" t="s">
        <v>26</v>
      </c>
      <c r="W3900">
        <v>68.813901470710903</v>
      </c>
      <c r="X3900">
        <v>688.13901470710903</v>
      </c>
      <c r="Y3900" t="s">
        <v>28</v>
      </c>
    </row>
    <row r="3901" spans="1:25" x14ac:dyDescent="0.35">
      <c r="A3901" t="s">
        <v>25</v>
      </c>
      <c r="B3901" s="1">
        <v>38448</v>
      </c>
      <c r="C3901">
        <v>20.8</v>
      </c>
      <c r="D3901">
        <v>62</v>
      </c>
      <c r="E3901">
        <v>336</v>
      </c>
      <c r="F3901">
        <v>20.8</v>
      </c>
      <c r="G3901">
        <v>0</v>
      </c>
      <c r="H3901">
        <v>80.096105591317198</v>
      </c>
      <c r="I3901">
        <v>3.5840375936435001</v>
      </c>
      <c r="J3901">
        <v>18.269908252328499</v>
      </c>
      <c r="K3901">
        <v>3.2730192898457902</v>
      </c>
      <c r="L3901">
        <v>4.80940379219963</v>
      </c>
      <c r="M3901">
        <v>2.1524912807064598</v>
      </c>
      <c r="N3901">
        <v>0.105651382313493</v>
      </c>
      <c r="O3901">
        <v>2.5892933133332598</v>
      </c>
      <c r="P3901">
        <v>8.5871519781503897E-2</v>
      </c>
      <c r="Q3901" t="s">
        <v>26</v>
      </c>
      <c r="R3901" t="s">
        <v>27</v>
      </c>
      <c r="S3901">
        <v>30</v>
      </c>
      <c r="T3901">
        <v>52.8786256174931</v>
      </c>
      <c r="U3901">
        <v>92.537594830613003</v>
      </c>
      <c r="V3901" t="s">
        <v>29</v>
      </c>
      <c r="W3901">
        <v>725.57794260653498</v>
      </c>
      <c r="X3901">
        <v>7255.77942606535</v>
      </c>
      <c r="Y3901" t="s">
        <v>30</v>
      </c>
    </row>
    <row r="3902" spans="1:25" x14ac:dyDescent="0.35">
      <c r="A3902" t="s">
        <v>25</v>
      </c>
      <c r="B3902" s="1">
        <v>38449</v>
      </c>
      <c r="C3902">
        <v>18.399999999999999</v>
      </c>
      <c r="D3902">
        <v>59</v>
      </c>
      <c r="E3902">
        <v>2</v>
      </c>
      <c r="F3902">
        <v>27.6</v>
      </c>
      <c r="G3902">
        <v>0</v>
      </c>
      <c r="H3902">
        <v>84.417518004744593</v>
      </c>
      <c r="I3902">
        <v>4.7802974636434996</v>
      </c>
      <c r="J3902">
        <v>22.2859082523285</v>
      </c>
      <c r="K3902">
        <v>7.8120560451231196</v>
      </c>
      <c r="L3902">
        <v>6.2233463113844101</v>
      </c>
      <c r="M3902">
        <v>6.6075291157493998</v>
      </c>
      <c r="N3902">
        <v>0.76919789200275501</v>
      </c>
      <c r="O3902">
        <v>36.0079240340418</v>
      </c>
      <c r="P3902">
        <v>2.2053069267318701</v>
      </c>
      <c r="Q3902" t="s">
        <v>26</v>
      </c>
      <c r="R3902" t="s">
        <v>27</v>
      </c>
      <c r="S3902">
        <v>30</v>
      </c>
      <c r="T3902">
        <v>203.618795827128</v>
      </c>
      <c r="U3902">
        <v>356.33289269747303</v>
      </c>
      <c r="V3902" t="s">
        <v>29</v>
      </c>
      <c r="W3902">
        <v>1963.99267869082</v>
      </c>
      <c r="X3902">
        <v>19639.9267869082</v>
      </c>
      <c r="Y3902" t="s">
        <v>32</v>
      </c>
    </row>
    <row r="3903" spans="1:25" x14ac:dyDescent="0.35">
      <c r="A3903" t="s">
        <v>25</v>
      </c>
      <c r="B3903" s="1">
        <v>38450</v>
      </c>
      <c r="C3903">
        <v>20.5</v>
      </c>
      <c r="D3903">
        <v>51</v>
      </c>
      <c r="E3903">
        <v>120</v>
      </c>
      <c r="F3903">
        <v>6.6</v>
      </c>
      <c r="G3903">
        <v>0.6</v>
      </c>
      <c r="H3903">
        <v>85.823713199467903</v>
      </c>
      <c r="I3903">
        <v>6.3639390476435</v>
      </c>
      <c r="J3903">
        <v>26.679908252328499</v>
      </c>
      <c r="K3903">
        <v>3.2912693588431501</v>
      </c>
      <c r="L3903">
        <v>7.9732464504877898</v>
      </c>
      <c r="M3903">
        <v>2.9986883266907798</v>
      </c>
      <c r="N3903">
        <v>0.189992893297109</v>
      </c>
      <c r="O3903">
        <v>6.5963222074240599</v>
      </c>
      <c r="P3903">
        <v>0.72352720435271201</v>
      </c>
      <c r="Q3903" t="s">
        <v>26</v>
      </c>
      <c r="R3903" t="s">
        <v>27</v>
      </c>
      <c r="S3903">
        <v>30</v>
      </c>
      <c r="T3903">
        <v>53.352422244789302</v>
      </c>
      <c r="U3903">
        <v>93.366738928381196</v>
      </c>
      <c r="V3903" t="s">
        <v>29</v>
      </c>
      <c r="W3903">
        <v>730.70887260527002</v>
      </c>
      <c r="X3903">
        <v>7307.0887260526997</v>
      </c>
      <c r="Y3903" t="s">
        <v>30</v>
      </c>
    </row>
    <row r="3904" spans="1:25" x14ac:dyDescent="0.35">
      <c r="A3904" t="s">
        <v>25</v>
      </c>
      <c r="B3904" s="1">
        <v>38451</v>
      </c>
      <c r="C3904">
        <v>16.7</v>
      </c>
      <c r="D3904">
        <v>89</v>
      </c>
      <c r="E3904">
        <v>58</v>
      </c>
      <c r="F3904">
        <v>5.8</v>
      </c>
      <c r="G3904">
        <v>1.6</v>
      </c>
      <c r="H3904">
        <v>67.904563280645306</v>
      </c>
      <c r="I3904">
        <v>6.0202861339104299</v>
      </c>
      <c r="J3904">
        <v>30.3899082523285</v>
      </c>
      <c r="K3904">
        <v>0.78339119543119595</v>
      </c>
      <c r="L3904">
        <v>8.0525278404948502</v>
      </c>
      <c r="M3904">
        <v>0.42180416455901798</v>
      </c>
      <c r="N3904">
        <v>5.9022164484938298E-3</v>
      </c>
      <c r="O3904">
        <v>0.120859749045004</v>
      </c>
      <c r="P3904">
        <v>1.35665015200574E-2</v>
      </c>
      <c r="Q3904" t="s">
        <v>26</v>
      </c>
      <c r="R3904" t="s">
        <v>27</v>
      </c>
      <c r="S3904">
        <v>30</v>
      </c>
      <c r="T3904">
        <v>5.0051544485588799</v>
      </c>
      <c r="U3904">
        <v>8.7590202849780407</v>
      </c>
      <c r="V3904" t="s">
        <v>26</v>
      </c>
      <c r="W3904">
        <v>101.76138696130199</v>
      </c>
      <c r="X3904">
        <v>1017.61386961302</v>
      </c>
      <c r="Y3904" t="s">
        <v>28</v>
      </c>
    </row>
    <row r="3905" spans="1:25" x14ac:dyDescent="0.35">
      <c r="A3905" t="s">
        <v>25</v>
      </c>
      <c r="B3905" s="1">
        <v>38452</v>
      </c>
      <c r="C3905">
        <v>13.8</v>
      </c>
      <c r="D3905">
        <v>79</v>
      </c>
      <c r="E3905">
        <v>193</v>
      </c>
      <c r="F3905">
        <v>17.399999999999999</v>
      </c>
      <c r="G3905">
        <v>1.2</v>
      </c>
      <c r="H3905">
        <v>69.2999290375501</v>
      </c>
      <c r="I3905">
        <v>6.4884658879104302</v>
      </c>
      <c r="J3905">
        <v>33.577908252328498</v>
      </c>
      <c r="K3905">
        <v>1.46962675333395</v>
      </c>
      <c r="L3905">
        <v>8.7499264255244604</v>
      </c>
      <c r="M3905">
        <v>0.82586571101253603</v>
      </c>
      <c r="N3905">
        <v>1.9386464049301E-2</v>
      </c>
      <c r="O3905">
        <v>0.82167656802838496</v>
      </c>
      <c r="P3905">
        <v>0.11190946731521199</v>
      </c>
      <c r="Q3905" t="s">
        <v>26</v>
      </c>
      <c r="R3905" t="s">
        <v>27</v>
      </c>
      <c r="S3905">
        <v>30</v>
      </c>
      <c r="T3905">
        <v>14.292151795958899</v>
      </c>
      <c r="U3905">
        <v>25.011265642927999</v>
      </c>
      <c r="V3905" t="s">
        <v>29</v>
      </c>
      <c r="W3905">
        <v>248.595353006632</v>
      </c>
      <c r="X3905">
        <v>2485.9535300663201</v>
      </c>
      <c r="Y3905" t="s">
        <v>31</v>
      </c>
    </row>
    <row r="3906" spans="1:25" x14ac:dyDescent="0.35">
      <c r="A3906" t="s">
        <v>25</v>
      </c>
      <c r="B3906" s="1">
        <v>38453</v>
      </c>
      <c r="C3906">
        <v>21</v>
      </c>
      <c r="D3906">
        <v>68</v>
      </c>
      <c r="E3906">
        <v>273</v>
      </c>
      <c r="F3906">
        <v>10.3</v>
      </c>
      <c r="G3906">
        <v>4.8</v>
      </c>
      <c r="H3906">
        <v>60.027296613975302</v>
      </c>
      <c r="I3906">
        <v>4.4577768913668203</v>
      </c>
      <c r="J3906">
        <v>32.293357901947402</v>
      </c>
      <c r="K3906">
        <v>0.68835489751744205</v>
      </c>
      <c r="L3906">
        <v>6.6281710477004001</v>
      </c>
      <c r="M3906">
        <v>0.33668984634517302</v>
      </c>
      <c r="N3906">
        <v>3.9606461027307501E-3</v>
      </c>
      <c r="O3906">
        <v>6.1571152991267697E-2</v>
      </c>
      <c r="P3906">
        <v>4.3765177925323799E-3</v>
      </c>
      <c r="Q3906" t="s">
        <v>26</v>
      </c>
      <c r="R3906" t="s">
        <v>27</v>
      </c>
      <c r="S3906">
        <v>30</v>
      </c>
      <c r="T3906">
        <v>4.0286304525913703</v>
      </c>
      <c r="U3906">
        <v>7.0501032920349003</v>
      </c>
      <c r="V3906" t="s">
        <v>26</v>
      </c>
      <c r="W3906">
        <v>84.409468753301596</v>
      </c>
      <c r="X3906">
        <v>844.09468753301599</v>
      </c>
      <c r="Y3906" t="s">
        <v>28</v>
      </c>
    </row>
    <row r="3907" spans="1:25" x14ac:dyDescent="0.35">
      <c r="A3907" t="s">
        <v>25</v>
      </c>
      <c r="B3907" s="1">
        <v>38454</v>
      </c>
      <c r="C3907">
        <v>22.3</v>
      </c>
      <c r="D3907">
        <v>69</v>
      </c>
      <c r="E3907">
        <v>237</v>
      </c>
      <c r="F3907">
        <v>7.7</v>
      </c>
      <c r="G3907">
        <v>0</v>
      </c>
      <c r="H3907">
        <v>75.683196140764394</v>
      </c>
      <c r="I3907">
        <v>5.5431638953668196</v>
      </c>
      <c r="J3907">
        <v>37.011357901947399</v>
      </c>
      <c r="K3907">
        <v>1.1739383104040599</v>
      </c>
      <c r="L3907">
        <v>8.0661677416319293</v>
      </c>
      <c r="M3907">
        <v>0.63263221242118195</v>
      </c>
      <c r="N3907">
        <v>1.20950232585914E-2</v>
      </c>
      <c r="O3907">
        <v>0.38923426132546501</v>
      </c>
      <c r="P3907">
        <v>4.3864463193436599E-2</v>
      </c>
      <c r="Q3907" t="s">
        <v>26</v>
      </c>
      <c r="R3907" t="s">
        <v>27</v>
      </c>
      <c r="S3907">
        <v>30</v>
      </c>
      <c r="T3907">
        <v>9.8408705997094401</v>
      </c>
      <c r="U3907">
        <v>17.221523549491501</v>
      </c>
      <c r="V3907" t="s">
        <v>29</v>
      </c>
      <c r="W3907">
        <v>181.37165889791001</v>
      </c>
      <c r="X3907">
        <v>1813.7165889790999</v>
      </c>
      <c r="Y3907" t="s">
        <v>28</v>
      </c>
    </row>
    <row r="3908" spans="1:25" x14ac:dyDescent="0.35">
      <c r="A3908" t="s">
        <v>25</v>
      </c>
      <c r="B3908" s="1">
        <v>38455</v>
      </c>
      <c r="C3908">
        <v>13.1</v>
      </c>
      <c r="D3908">
        <v>71</v>
      </c>
      <c r="E3908">
        <v>195</v>
      </c>
      <c r="F3908">
        <v>9.8000000000000007</v>
      </c>
      <c r="G3908">
        <v>1.2</v>
      </c>
      <c r="H3908">
        <v>73.147723718781194</v>
      </c>
      <c r="I3908">
        <v>6.1593237633668201</v>
      </c>
      <c r="J3908">
        <v>40.073357901947404</v>
      </c>
      <c r="K3908">
        <v>1.14717665313206</v>
      </c>
      <c r="L3908">
        <v>8.8991298647066603</v>
      </c>
      <c r="M3908">
        <v>0.65038172751923895</v>
      </c>
      <c r="N3908">
        <v>1.27021386904419E-2</v>
      </c>
      <c r="O3908">
        <v>0.41473127987040997</v>
      </c>
      <c r="P3908">
        <v>5.8745246403422602E-2</v>
      </c>
      <c r="Q3908" t="s">
        <v>26</v>
      </c>
      <c r="R3908" t="s">
        <v>27</v>
      </c>
      <c r="S3908">
        <v>30</v>
      </c>
      <c r="T3908">
        <v>9.4700329289816203</v>
      </c>
      <c r="U3908">
        <v>16.572557625717799</v>
      </c>
      <c r="V3908" t="s">
        <v>29</v>
      </c>
      <c r="W3908">
        <v>175.55038557048101</v>
      </c>
      <c r="X3908">
        <v>1755.5038557048099</v>
      </c>
      <c r="Y3908" t="s">
        <v>28</v>
      </c>
    </row>
    <row r="3909" spans="1:25" x14ac:dyDescent="0.35">
      <c r="A3909" t="s">
        <v>25</v>
      </c>
      <c r="B3909" s="1">
        <v>38456</v>
      </c>
      <c r="C3909">
        <v>14.9</v>
      </c>
      <c r="D3909">
        <v>54</v>
      </c>
      <c r="E3909">
        <v>228</v>
      </c>
      <c r="F3909">
        <v>11.6</v>
      </c>
      <c r="G3909">
        <v>0.4</v>
      </c>
      <c r="H3909">
        <v>81.669719718186798</v>
      </c>
      <c r="I3909">
        <v>7.2605711233668204</v>
      </c>
      <c r="J3909">
        <v>43.459357901947399</v>
      </c>
      <c r="K3909">
        <v>2.4555948112320598</v>
      </c>
      <c r="L3909">
        <v>10.2430038956592</v>
      </c>
      <c r="M3909">
        <v>2.42188855653129</v>
      </c>
      <c r="N3909">
        <v>0.13017325322770101</v>
      </c>
      <c r="O3909">
        <v>4.1136881157680998</v>
      </c>
      <c r="P3909">
        <v>0.80609851343061101</v>
      </c>
      <c r="Q3909" t="s">
        <v>26</v>
      </c>
      <c r="R3909" t="s">
        <v>27</v>
      </c>
      <c r="S3909">
        <v>30</v>
      </c>
      <c r="T3909">
        <v>33.229124919591797</v>
      </c>
      <c r="U3909">
        <v>58.150968609285599</v>
      </c>
      <c r="V3909" t="s">
        <v>29</v>
      </c>
      <c r="W3909">
        <v>499.86442401061697</v>
      </c>
      <c r="X3909">
        <v>4998.6442401061704</v>
      </c>
      <c r="Y3909" t="s">
        <v>30</v>
      </c>
    </row>
    <row r="3910" spans="1:25" x14ac:dyDescent="0.35">
      <c r="A3910" t="s">
        <v>25</v>
      </c>
      <c r="B3910" s="1">
        <v>38457</v>
      </c>
      <c r="C3910">
        <v>20.2</v>
      </c>
      <c r="D3910">
        <v>58</v>
      </c>
      <c r="E3910">
        <v>295</v>
      </c>
      <c r="F3910">
        <v>5.7</v>
      </c>
      <c r="G3910">
        <v>0</v>
      </c>
      <c r="H3910">
        <v>84.642794158124104</v>
      </c>
      <c r="I3910">
        <v>8.59912531936682</v>
      </c>
      <c r="J3910">
        <v>47.799357901947403</v>
      </c>
      <c r="K3910">
        <v>2.6716532264455402</v>
      </c>
      <c r="L3910">
        <v>11.862898922545099</v>
      </c>
      <c r="M3910">
        <v>3.01592151039427</v>
      </c>
      <c r="N3910">
        <v>0.191929780057113</v>
      </c>
      <c r="O3910">
        <v>5.9954587202642902</v>
      </c>
      <c r="P3910">
        <v>1.6423706267073099</v>
      </c>
      <c r="Q3910" t="s">
        <v>26</v>
      </c>
      <c r="R3910" t="s">
        <v>27</v>
      </c>
      <c r="S3910">
        <v>30</v>
      </c>
      <c r="T3910">
        <v>38.109114691483803</v>
      </c>
      <c r="U3910">
        <v>66.690950710096701</v>
      </c>
      <c r="V3910" t="s">
        <v>29</v>
      </c>
      <c r="W3910">
        <v>558.53473472660903</v>
      </c>
      <c r="X3910">
        <v>5585.3473472660899</v>
      </c>
      <c r="Y3910" t="s">
        <v>30</v>
      </c>
    </row>
    <row r="3911" spans="1:25" x14ac:dyDescent="0.35">
      <c r="A3911" t="s">
        <v>25</v>
      </c>
      <c r="B3911" s="1">
        <v>38458</v>
      </c>
      <c r="C3911">
        <v>19.2</v>
      </c>
      <c r="D3911">
        <v>68</v>
      </c>
      <c r="E3911">
        <v>264</v>
      </c>
      <c r="F3911">
        <v>8.6</v>
      </c>
      <c r="G3911">
        <v>0</v>
      </c>
      <c r="H3911">
        <v>84.642792755600695</v>
      </c>
      <c r="I3911">
        <v>9.5710958153668209</v>
      </c>
      <c r="J3911">
        <v>51.959357901947399</v>
      </c>
      <c r="K3911">
        <v>3.0920313686226701</v>
      </c>
      <c r="L3911">
        <v>13.106522973165101</v>
      </c>
      <c r="M3911">
        <v>3.8338407476292602</v>
      </c>
      <c r="N3911">
        <v>0.293495337268668</v>
      </c>
      <c r="O3911">
        <v>9.6806312929727696</v>
      </c>
      <c r="P3911">
        <v>3.3209205738527801</v>
      </c>
      <c r="Q3911" t="s">
        <v>26</v>
      </c>
      <c r="R3911" t="s">
        <v>27</v>
      </c>
      <c r="S3911">
        <v>30</v>
      </c>
      <c r="T3911">
        <v>48.258878125818299</v>
      </c>
      <c r="U3911">
        <v>84.453036720182098</v>
      </c>
      <c r="V3911" t="s">
        <v>29</v>
      </c>
      <c r="W3911">
        <v>674.85434925661696</v>
      </c>
      <c r="X3911">
        <v>6748.5434925661602</v>
      </c>
      <c r="Y3911" t="s">
        <v>30</v>
      </c>
    </row>
    <row r="3912" spans="1:25" x14ac:dyDescent="0.35">
      <c r="A3912" t="s">
        <v>25</v>
      </c>
      <c r="B3912" s="1">
        <v>38459</v>
      </c>
      <c r="C3912">
        <v>19.899999999999999</v>
      </c>
      <c r="D3912">
        <v>53</v>
      </c>
      <c r="E3912">
        <v>358</v>
      </c>
      <c r="F3912">
        <v>10.9</v>
      </c>
      <c r="G3912">
        <v>0</v>
      </c>
      <c r="H3912">
        <v>86.278404372707897</v>
      </c>
      <c r="I3912">
        <v>11.047904435366799</v>
      </c>
      <c r="J3912">
        <v>56.245357901947401</v>
      </c>
      <c r="K3912">
        <v>4.3573390098158402</v>
      </c>
      <c r="L3912">
        <v>14.818874557493</v>
      </c>
      <c r="M3912">
        <v>5.8927746493871096</v>
      </c>
      <c r="N3912">
        <v>0.62810898906940005</v>
      </c>
      <c r="O3912">
        <v>25.875202279922298</v>
      </c>
      <c r="P3912">
        <v>11.6742087085208</v>
      </c>
      <c r="Q3912" t="s">
        <v>29</v>
      </c>
      <c r="R3912" t="s">
        <v>27</v>
      </c>
      <c r="S3912">
        <v>30</v>
      </c>
      <c r="T3912">
        <v>83.338541279370801</v>
      </c>
      <c r="U3912">
        <v>145.84244723889901</v>
      </c>
      <c r="V3912" t="s">
        <v>29</v>
      </c>
      <c r="W3912">
        <v>1032.7969183792</v>
      </c>
      <c r="X3912">
        <v>10327.969183792</v>
      </c>
      <c r="Y3912" t="s">
        <v>32</v>
      </c>
    </row>
    <row r="3913" spans="1:25" x14ac:dyDescent="0.35">
      <c r="A3913" t="s">
        <v>25</v>
      </c>
      <c r="B3913" s="1">
        <v>38460</v>
      </c>
      <c r="C3913">
        <v>17.8</v>
      </c>
      <c r="D3913">
        <v>58</v>
      </c>
      <c r="E3913">
        <v>231</v>
      </c>
      <c r="F3913">
        <v>9</v>
      </c>
      <c r="G3913">
        <v>0</v>
      </c>
      <c r="H3913">
        <v>86.278402954269794</v>
      </c>
      <c r="I3913">
        <v>12.2356356233668</v>
      </c>
      <c r="J3913">
        <v>60.153357901947402</v>
      </c>
      <c r="K3913">
        <v>3.9595102844819801</v>
      </c>
      <c r="L3913">
        <v>16.222056897621201</v>
      </c>
      <c r="M3913">
        <v>5.6604925900279603</v>
      </c>
      <c r="N3913">
        <v>0.58495288117688005</v>
      </c>
      <c r="O3913">
        <v>21.6776936133991</v>
      </c>
      <c r="P3913">
        <v>11.939114173765599</v>
      </c>
      <c r="Q3913" t="s">
        <v>29</v>
      </c>
      <c r="R3913" t="s">
        <v>27</v>
      </c>
      <c r="S3913">
        <v>30</v>
      </c>
      <c r="T3913">
        <v>71.643289374858298</v>
      </c>
      <c r="U3913">
        <v>125.375756406002</v>
      </c>
      <c r="V3913" t="s">
        <v>29</v>
      </c>
      <c r="W3913">
        <v>919.83033356275598</v>
      </c>
      <c r="X3913">
        <v>9198.3033356275591</v>
      </c>
      <c r="Y3913" t="s">
        <v>30</v>
      </c>
    </row>
    <row r="3914" spans="1:25" x14ac:dyDescent="0.35">
      <c r="A3914" t="s">
        <v>25</v>
      </c>
      <c r="B3914" s="1">
        <v>38461</v>
      </c>
      <c r="C3914">
        <v>16.399999999999999</v>
      </c>
      <c r="D3914">
        <v>67</v>
      </c>
      <c r="E3914">
        <v>38</v>
      </c>
      <c r="F3914">
        <v>9.8000000000000007</v>
      </c>
      <c r="G3914">
        <v>0</v>
      </c>
      <c r="H3914">
        <v>85.604810630771198</v>
      </c>
      <c r="I3914">
        <v>13.099725773366799</v>
      </c>
      <c r="J3914">
        <v>63.809357901947401</v>
      </c>
      <c r="K3914">
        <v>3.7506799129934199</v>
      </c>
      <c r="L3914">
        <v>17.3135166437865</v>
      </c>
      <c r="M3914">
        <v>5.5808634884982498</v>
      </c>
      <c r="N3914">
        <v>0.57046680887095103</v>
      </c>
      <c r="O3914">
        <v>19.704871313887001</v>
      </c>
      <c r="P3914">
        <v>12.5104193634136</v>
      </c>
      <c r="Q3914" t="s">
        <v>29</v>
      </c>
      <c r="R3914" t="s">
        <v>27</v>
      </c>
      <c r="S3914">
        <v>30</v>
      </c>
      <c r="T3914">
        <v>65.736942259918706</v>
      </c>
      <c r="U3914">
        <v>115.039648954858</v>
      </c>
      <c r="V3914" t="s">
        <v>29</v>
      </c>
      <c r="W3914">
        <v>860.55096640260604</v>
      </c>
      <c r="X3914">
        <v>8605.5096640260599</v>
      </c>
      <c r="Y3914" t="s">
        <v>30</v>
      </c>
    </row>
    <row r="3915" spans="1:25" x14ac:dyDescent="0.35">
      <c r="A3915" t="s">
        <v>25</v>
      </c>
      <c r="B3915" s="1">
        <v>38462</v>
      </c>
      <c r="C3915">
        <v>16.3</v>
      </c>
      <c r="D3915">
        <v>76</v>
      </c>
      <c r="E3915">
        <v>36</v>
      </c>
      <c r="F3915">
        <v>21.9</v>
      </c>
      <c r="G3915">
        <v>0</v>
      </c>
      <c r="H3915">
        <v>83.968454739669596</v>
      </c>
      <c r="I3915">
        <v>13.7245639493668</v>
      </c>
      <c r="J3915">
        <v>67.447357901947399</v>
      </c>
      <c r="K3915">
        <v>5.5188188371885696</v>
      </c>
      <c r="L3915">
        <v>18.193726142293499</v>
      </c>
      <c r="M3915">
        <v>8.2097355287902598</v>
      </c>
      <c r="N3915">
        <v>1.12961780560928</v>
      </c>
      <c r="O3915">
        <v>53.070812387518103</v>
      </c>
      <c r="P3915">
        <v>37.515642259233204</v>
      </c>
      <c r="Q3915" t="s">
        <v>29</v>
      </c>
      <c r="R3915" t="s">
        <v>27</v>
      </c>
      <c r="S3915">
        <v>30</v>
      </c>
      <c r="T3915">
        <v>120.429661587864</v>
      </c>
      <c r="U3915">
        <v>210.75190777876099</v>
      </c>
      <c r="V3915" t="s">
        <v>29</v>
      </c>
      <c r="W3915">
        <v>1359.00529867199</v>
      </c>
      <c r="X3915">
        <v>13590.0529867199</v>
      </c>
      <c r="Y3915" t="s">
        <v>32</v>
      </c>
    </row>
    <row r="3916" spans="1:25" x14ac:dyDescent="0.35">
      <c r="A3916" t="s">
        <v>25</v>
      </c>
      <c r="B3916" s="1">
        <v>38463</v>
      </c>
      <c r="C3916">
        <v>9.9</v>
      </c>
      <c r="D3916">
        <v>89</v>
      </c>
      <c r="E3916">
        <v>245</v>
      </c>
      <c r="F3916">
        <v>4.3</v>
      </c>
      <c r="G3916">
        <v>29.6</v>
      </c>
      <c r="H3916">
        <v>21.5331596257003</v>
      </c>
      <c r="I3916">
        <v>5.6816208706642604</v>
      </c>
      <c r="J3916">
        <v>19.028806543098199</v>
      </c>
      <c r="K3916">
        <v>2.86260298411593E-4</v>
      </c>
      <c r="L3916">
        <v>6.5064799456941698</v>
      </c>
      <c r="M3916">
        <v>1.38784876024757E-4</v>
      </c>
      <c r="N3916" s="2">
        <v>4.0412386231674003E-9</v>
      </c>
      <c r="O3916" s="2">
        <v>4.65848740779999E-12</v>
      </c>
      <c r="P3916" s="2">
        <v>3.1695586379466002E-13</v>
      </c>
      <c r="Q3916" t="s">
        <v>26</v>
      </c>
      <c r="R3916" t="s">
        <v>27</v>
      </c>
      <c r="S3916">
        <v>30</v>
      </c>
      <c r="T3916" s="2">
        <v>7.34923972292642E-6</v>
      </c>
      <c r="U3916" s="2">
        <v>1.28611695151212E-5</v>
      </c>
      <c r="V3916" t="s">
        <v>26</v>
      </c>
      <c r="W3916">
        <v>7.5352464006672205E-4</v>
      </c>
      <c r="X3916">
        <v>0</v>
      </c>
      <c r="Y3916" t="s">
        <v>26</v>
      </c>
    </row>
    <row r="3917" spans="1:25" x14ac:dyDescent="0.35">
      <c r="A3917" t="s">
        <v>25</v>
      </c>
      <c r="B3917" s="1">
        <v>38464</v>
      </c>
      <c r="C3917">
        <v>17.100000000000001</v>
      </c>
      <c r="D3917">
        <v>65</v>
      </c>
      <c r="E3917">
        <v>355</v>
      </c>
      <c r="F3917">
        <v>15.6</v>
      </c>
      <c r="G3917">
        <v>0.2</v>
      </c>
      <c r="H3917">
        <v>57.378993864357902</v>
      </c>
      <c r="I3917">
        <v>6.6347384906642599</v>
      </c>
      <c r="J3917">
        <v>22.810806543098199</v>
      </c>
      <c r="K3917">
        <v>0.74712554202991299</v>
      </c>
      <c r="L3917">
        <v>7.6828808588698099</v>
      </c>
      <c r="M3917">
        <v>0.39284547536943698</v>
      </c>
      <c r="N3917">
        <v>5.2040494089805999E-3</v>
      </c>
      <c r="O3917">
        <v>9.8502147831009801E-2</v>
      </c>
      <c r="P3917">
        <v>9.9066728193649197E-3</v>
      </c>
      <c r="Q3917" t="s">
        <v>26</v>
      </c>
      <c r="R3917" t="s">
        <v>27</v>
      </c>
      <c r="S3917">
        <v>30</v>
      </c>
      <c r="T3917">
        <v>4.6226315560426796</v>
      </c>
      <c r="U3917">
        <v>8.08960522307469</v>
      </c>
      <c r="V3917" t="s">
        <v>26</v>
      </c>
      <c r="W3917">
        <v>95.032367248363599</v>
      </c>
      <c r="X3917">
        <v>0</v>
      </c>
      <c r="Y3917" t="s">
        <v>26</v>
      </c>
    </row>
    <row r="3918" spans="1:25" x14ac:dyDescent="0.35">
      <c r="A3918" t="s">
        <v>25</v>
      </c>
      <c r="B3918" s="1">
        <v>38465</v>
      </c>
      <c r="C3918">
        <v>17.7</v>
      </c>
      <c r="D3918">
        <v>65</v>
      </c>
      <c r="E3918">
        <v>17</v>
      </c>
      <c r="F3918">
        <v>18.5</v>
      </c>
      <c r="G3918">
        <v>0</v>
      </c>
      <c r="H3918">
        <v>75.874511166764506</v>
      </c>
      <c r="I3918">
        <v>7.6192775706642601</v>
      </c>
      <c r="J3918">
        <v>26.700806543098199</v>
      </c>
      <c r="K3918">
        <v>2.04705558166552</v>
      </c>
      <c r="L3918">
        <v>8.89378365968685</v>
      </c>
      <c r="M3918">
        <v>1.5866657952291301</v>
      </c>
      <c r="N3918">
        <v>6.1578366952360103E-2</v>
      </c>
      <c r="O3918">
        <v>2.1185483634573798</v>
      </c>
      <c r="P3918">
        <v>0.29966707748614302</v>
      </c>
      <c r="Q3918" t="s">
        <v>26</v>
      </c>
      <c r="R3918" t="s">
        <v>27</v>
      </c>
      <c r="S3918">
        <v>30</v>
      </c>
      <c r="T3918">
        <v>24.682094001517001</v>
      </c>
      <c r="U3918">
        <v>43.193664502654798</v>
      </c>
      <c r="V3918" t="s">
        <v>29</v>
      </c>
      <c r="W3918">
        <v>391.84987669886601</v>
      </c>
      <c r="X3918">
        <v>3918.49876698866</v>
      </c>
      <c r="Y3918" t="s">
        <v>31</v>
      </c>
    </row>
    <row r="3919" spans="1:25" x14ac:dyDescent="0.35">
      <c r="A3919" t="s">
        <v>25</v>
      </c>
      <c r="B3919" s="1">
        <v>38466</v>
      </c>
      <c r="C3919">
        <v>9.1</v>
      </c>
      <c r="D3919">
        <v>60</v>
      </c>
      <c r="E3919">
        <v>218</v>
      </c>
      <c r="F3919">
        <v>29</v>
      </c>
      <c r="G3919">
        <v>8</v>
      </c>
      <c r="H3919">
        <v>54.642752881184798</v>
      </c>
      <c r="I3919">
        <v>4.2039852453976296</v>
      </c>
      <c r="J3919">
        <v>17.89893645531</v>
      </c>
      <c r="K3919">
        <v>1.1624845571787601</v>
      </c>
      <c r="L3919">
        <v>5.2974149585900703</v>
      </c>
      <c r="M3919">
        <v>0.51286546189208904</v>
      </c>
      <c r="N3919">
        <v>8.3420927884993896E-3</v>
      </c>
      <c r="O3919">
        <v>0.18367580140317799</v>
      </c>
      <c r="P3919">
        <v>7.6726535807392499E-3</v>
      </c>
      <c r="Q3919" t="s">
        <v>26</v>
      </c>
      <c r="R3919" t="s">
        <v>27</v>
      </c>
      <c r="S3919">
        <v>30</v>
      </c>
      <c r="T3919">
        <v>9.6814800867561193</v>
      </c>
      <c r="U3919">
        <v>16.9425901518232</v>
      </c>
      <c r="V3919" t="s">
        <v>29</v>
      </c>
      <c r="W3919">
        <v>178.87436733237001</v>
      </c>
      <c r="X3919">
        <v>0</v>
      </c>
      <c r="Y3919" t="s">
        <v>26</v>
      </c>
    </row>
    <row r="3920" spans="1:25" x14ac:dyDescent="0.35">
      <c r="A3920" t="s">
        <v>25</v>
      </c>
      <c r="B3920" s="1">
        <v>38467</v>
      </c>
      <c r="C3920">
        <v>7.9</v>
      </c>
      <c r="D3920">
        <v>85</v>
      </c>
      <c r="E3920">
        <v>179</v>
      </c>
      <c r="F3920">
        <v>16.100000000000001</v>
      </c>
      <c r="G3920">
        <v>23.6</v>
      </c>
      <c r="H3920">
        <v>25.0430099410281</v>
      </c>
      <c r="I3920">
        <v>1.6059851428252501</v>
      </c>
      <c r="J3920">
        <v>2.1259999999999999</v>
      </c>
      <c r="K3920">
        <v>1.7460034272247099E-3</v>
      </c>
      <c r="L3920">
        <v>1.32265037880935</v>
      </c>
      <c r="M3920">
        <v>4.8624735283598898E-4</v>
      </c>
      <c r="N3920" s="2">
        <v>3.7179730424841702E-8</v>
      </c>
      <c r="O3920" s="2">
        <v>1.2742713548482499E-12</v>
      </c>
      <c r="P3920" s="2">
        <v>1.8335471196836902E-15</v>
      </c>
      <c r="Q3920" t="s">
        <v>26</v>
      </c>
      <c r="R3920" t="s">
        <v>27</v>
      </c>
      <c r="S3920">
        <v>30</v>
      </c>
      <c r="T3920">
        <v>1.58930154759499E-4</v>
      </c>
      <c r="U3920">
        <v>2.78127770829123E-4</v>
      </c>
      <c r="V3920" t="s">
        <v>26</v>
      </c>
      <c r="W3920">
        <v>1.13494775567598E-2</v>
      </c>
      <c r="X3920">
        <v>0</v>
      </c>
      <c r="Y3920" t="s">
        <v>26</v>
      </c>
    </row>
    <row r="3921" spans="1:25" x14ac:dyDescent="0.35">
      <c r="A3921" t="s">
        <v>25</v>
      </c>
      <c r="B3921" s="1">
        <v>38468</v>
      </c>
      <c r="C3921">
        <v>14.2</v>
      </c>
      <c r="D3921">
        <v>56</v>
      </c>
      <c r="E3921">
        <v>8</v>
      </c>
      <c r="F3921">
        <v>18.600000000000001</v>
      </c>
      <c r="G3921">
        <v>11</v>
      </c>
      <c r="H3921">
        <v>46.815684709923602</v>
      </c>
      <c r="I3921">
        <v>1.1381934639687801</v>
      </c>
      <c r="J3921">
        <v>3.26</v>
      </c>
      <c r="K3921">
        <v>0.27430001683532901</v>
      </c>
      <c r="L3921">
        <v>1.21546822470266</v>
      </c>
      <c r="M3921">
        <v>7.4967488108431998E-2</v>
      </c>
      <c r="N3921">
        <v>2.7739207051510699E-4</v>
      </c>
      <c r="O3921" s="2">
        <v>2.2728669779374701E-6</v>
      </c>
      <c r="P3921" s="2">
        <v>2.65730801533399E-9</v>
      </c>
      <c r="Q3921" t="s">
        <v>26</v>
      </c>
      <c r="R3921" t="s">
        <v>27</v>
      </c>
      <c r="S3921">
        <v>30</v>
      </c>
      <c r="T3921">
        <v>0.85348311714174196</v>
      </c>
      <c r="U3921">
        <v>1.4935954549980499</v>
      </c>
      <c r="V3921" t="s">
        <v>26</v>
      </c>
      <c r="W3921">
        <v>21.8972588923397</v>
      </c>
      <c r="X3921">
        <v>0</v>
      </c>
      <c r="Y3921" t="s">
        <v>26</v>
      </c>
    </row>
    <row r="3922" spans="1:25" x14ac:dyDescent="0.35">
      <c r="A3922" t="s">
        <v>25</v>
      </c>
      <c r="B3922" s="1">
        <v>38469</v>
      </c>
      <c r="C3922">
        <v>14.4</v>
      </c>
      <c r="D3922">
        <v>71</v>
      </c>
      <c r="E3922">
        <v>238</v>
      </c>
      <c r="F3922">
        <v>7.5</v>
      </c>
      <c r="G3922">
        <v>0.2</v>
      </c>
      <c r="H3922">
        <v>64.432164469250296</v>
      </c>
      <c r="I3922">
        <v>1.8107623339687799</v>
      </c>
      <c r="J3922">
        <v>6.556</v>
      </c>
      <c r="K3922">
        <v>0.75140132787073499</v>
      </c>
      <c r="L3922">
        <v>2.1422825454481398</v>
      </c>
      <c r="M3922">
        <v>0.23740181320275899</v>
      </c>
      <c r="N3922">
        <v>2.1339077467145001E-3</v>
      </c>
      <c r="O3922">
        <v>2.3415749400002399E-3</v>
      </c>
      <c r="P3922" s="2">
        <v>1.09743889986373E-5</v>
      </c>
      <c r="Q3922" t="s">
        <v>26</v>
      </c>
      <c r="R3922" t="s">
        <v>27</v>
      </c>
      <c r="S3922">
        <v>30</v>
      </c>
      <c r="T3922">
        <v>4.6671043705582198</v>
      </c>
      <c r="U3922">
        <v>8.1674326484768898</v>
      </c>
      <c r="V3922" t="s">
        <v>26</v>
      </c>
      <c r="W3922">
        <v>95.818987365052195</v>
      </c>
      <c r="X3922">
        <v>958.18987365052203</v>
      </c>
      <c r="Y3922" t="s">
        <v>28</v>
      </c>
    </row>
    <row r="3923" spans="1:25" x14ac:dyDescent="0.35">
      <c r="A3923" t="s">
        <v>25</v>
      </c>
      <c r="B3923" s="1">
        <v>38470</v>
      </c>
      <c r="C3923">
        <v>10.8</v>
      </c>
      <c r="D3923">
        <v>80</v>
      </c>
      <c r="E3923">
        <v>211</v>
      </c>
      <c r="F3923">
        <v>7.6</v>
      </c>
      <c r="G3923">
        <v>0</v>
      </c>
      <c r="H3923">
        <v>70.963062642340205</v>
      </c>
      <c r="I3923">
        <v>2.1668722139687802</v>
      </c>
      <c r="J3923">
        <v>9.2040000000000006</v>
      </c>
      <c r="K3923">
        <v>0.94646302859281795</v>
      </c>
      <c r="L3923">
        <v>2.7280822926348098</v>
      </c>
      <c r="M3923">
        <v>0.32273280370725699</v>
      </c>
      <c r="N3923">
        <v>3.6746942541720099E-3</v>
      </c>
      <c r="O3923">
        <v>1.3990598789383701E-2</v>
      </c>
      <c r="P3923">
        <v>1.18137757611163E-4</v>
      </c>
      <c r="Q3923" t="s">
        <v>26</v>
      </c>
      <c r="R3923" t="s">
        <v>27</v>
      </c>
      <c r="S3923">
        <v>30</v>
      </c>
      <c r="T3923">
        <v>6.8696344549584998</v>
      </c>
      <c r="U3923">
        <v>12.021860296177399</v>
      </c>
      <c r="V3923" t="s">
        <v>29</v>
      </c>
      <c r="W3923">
        <v>133.51665355815001</v>
      </c>
      <c r="X3923">
        <v>1335.1665355815001</v>
      </c>
      <c r="Y3923" t="s">
        <v>28</v>
      </c>
    </row>
    <row r="3924" spans="1:25" x14ac:dyDescent="0.35">
      <c r="A3924" t="s">
        <v>25</v>
      </c>
      <c r="B3924" s="1">
        <v>38471</v>
      </c>
      <c r="C3924">
        <v>15.5</v>
      </c>
      <c r="D3924">
        <v>63</v>
      </c>
      <c r="E3924">
        <v>16</v>
      </c>
      <c r="F3924">
        <v>23.9</v>
      </c>
      <c r="G3924">
        <v>0</v>
      </c>
      <c r="H3924">
        <v>80.565656790676897</v>
      </c>
      <c r="I3924">
        <v>3.0858751059687801</v>
      </c>
      <c r="J3924">
        <v>12.698</v>
      </c>
      <c r="K3924">
        <v>4.0237839552861896</v>
      </c>
      <c r="L3924">
        <v>3.8392241675226901</v>
      </c>
      <c r="M3924">
        <v>2.5391203074310802</v>
      </c>
      <c r="N3924">
        <v>0.14153319404096101</v>
      </c>
      <c r="O3924">
        <v>2.4570562928000799</v>
      </c>
      <c r="P3924">
        <v>4.7437488480253698E-2</v>
      </c>
      <c r="Q3924" t="s">
        <v>26</v>
      </c>
      <c r="R3924" t="s">
        <v>27</v>
      </c>
      <c r="S3924">
        <v>30</v>
      </c>
      <c r="T3924">
        <v>73.494158153126094</v>
      </c>
      <c r="U3924">
        <v>128.61477676797099</v>
      </c>
      <c r="V3924" t="s">
        <v>29</v>
      </c>
      <c r="W3924">
        <v>938.08648085611196</v>
      </c>
      <c r="X3924">
        <v>9380.8648085611203</v>
      </c>
      <c r="Y3924" t="s">
        <v>30</v>
      </c>
    </row>
    <row r="3925" spans="1:25" x14ac:dyDescent="0.35">
      <c r="A3925" t="s">
        <v>25</v>
      </c>
      <c r="B3925" s="1">
        <v>38472</v>
      </c>
      <c r="C3925">
        <v>17.3</v>
      </c>
      <c r="D3925">
        <v>81</v>
      </c>
      <c r="E3925">
        <v>351</v>
      </c>
      <c r="F3925">
        <v>19.600000000000001</v>
      </c>
      <c r="G3925">
        <v>0</v>
      </c>
      <c r="H3925">
        <v>80.841256022160096</v>
      </c>
      <c r="I3925">
        <v>3.60896760196878</v>
      </c>
      <c r="J3925">
        <v>16.515999999999998</v>
      </c>
      <c r="K3925">
        <v>3.3401158814565801</v>
      </c>
      <c r="L3925">
        <v>4.6679247374419504</v>
      </c>
      <c r="M3925">
        <v>2.17756501595017</v>
      </c>
      <c r="N3925">
        <v>0.10783948504182</v>
      </c>
      <c r="O3925">
        <v>2.5453126149147902</v>
      </c>
      <c r="P3925">
        <v>7.8590809115700599E-2</v>
      </c>
      <c r="Q3925" t="s">
        <v>26</v>
      </c>
      <c r="R3925" t="s">
        <v>27</v>
      </c>
      <c r="S3925">
        <v>30</v>
      </c>
      <c r="T3925">
        <v>54.627587198141903</v>
      </c>
      <c r="U3925">
        <v>95.598277596748304</v>
      </c>
      <c r="V3925" t="s">
        <v>29</v>
      </c>
      <c r="W3925">
        <v>744.45469233411995</v>
      </c>
      <c r="X3925">
        <v>7444.5469233412005</v>
      </c>
      <c r="Y3925" t="s">
        <v>30</v>
      </c>
    </row>
    <row r="3926" spans="1:25" x14ac:dyDescent="0.35">
      <c r="A3926" t="s">
        <v>25</v>
      </c>
      <c r="B3926" s="1">
        <v>38473</v>
      </c>
      <c r="C3926">
        <v>16.100000000000001</v>
      </c>
      <c r="D3926">
        <v>71</v>
      </c>
      <c r="E3926">
        <v>17</v>
      </c>
      <c r="F3926">
        <v>15.9</v>
      </c>
      <c r="G3926">
        <v>0</v>
      </c>
      <c r="H3926">
        <v>82.296736434227597</v>
      </c>
      <c r="I3926">
        <v>4.2513820979687802</v>
      </c>
      <c r="J3926">
        <v>19.117999999999999</v>
      </c>
      <c r="K3926">
        <v>3.2900972305228802</v>
      </c>
      <c r="L3926">
        <v>5.4647131753852998</v>
      </c>
      <c r="M3926">
        <v>2.3555693542978902</v>
      </c>
      <c r="N3926">
        <v>0.12393062479008</v>
      </c>
      <c r="O3926">
        <v>3.4667871458211001</v>
      </c>
      <c r="P3926">
        <v>0.155949768772004</v>
      </c>
      <c r="Q3926" t="s">
        <v>26</v>
      </c>
      <c r="R3926" t="s">
        <v>27</v>
      </c>
      <c r="S3926">
        <v>20</v>
      </c>
      <c r="T3926">
        <v>34.972513502832697</v>
      </c>
      <c r="U3926">
        <v>61.201898629957299</v>
      </c>
      <c r="V3926" t="s">
        <v>29</v>
      </c>
      <c r="W3926">
        <v>730.37925323072795</v>
      </c>
      <c r="X3926">
        <v>7303.7925323072805</v>
      </c>
      <c r="Y3926" t="s">
        <v>30</v>
      </c>
    </row>
    <row r="3927" spans="1:25" x14ac:dyDescent="0.35">
      <c r="A3927" t="s">
        <v>25</v>
      </c>
      <c r="B3927" s="1">
        <v>38474</v>
      </c>
      <c r="C3927">
        <v>17.2</v>
      </c>
      <c r="D3927">
        <v>61</v>
      </c>
      <c r="E3927" t="s">
        <v>33</v>
      </c>
      <c r="F3927">
        <v>16.600000000000001</v>
      </c>
      <c r="G3927">
        <v>0</v>
      </c>
      <c r="H3927">
        <v>84.269694000819996</v>
      </c>
      <c r="I3927">
        <v>5.1705706019687803</v>
      </c>
      <c r="J3927">
        <v>21.917999999999999</v>
      </c>
      <c r="K3927">
        <v>4.39925161395995</v>
      </c>
      <c r="L3927">
        <v>6.5048317806547002</v>
      </c>
      <c r="M3927">
        <v>3.7588500434461798</v>
      </c>
      <c r="N3927">
        <v>0.28341070759778098</v>
      </c>
      <c r="O3927">
        <v>10.1244829185684</v>
      </c>
      <c r="P3927">
        <v>0.68844121845105699</v>
      </c>
      <c r="Q3927" t="s">
        <v>26</v>
      </c>
      <c r="R3927" t="s">
        <v>27</v>
      </c>
      <c r="S3927">
        <v>20</v>
      </c>
      <c r="T3927">
        <v>55.488974295033998</v>
      </c>
      <c r="U3927">
        <v>97.1057050163094</v>
      </c>
      <c r="V3927" t="s">
        <v>29</v>
      </c>
      <c r="W3927">
        <v>1044.68469637468</v>
      </c>
      <c r="X3927">
        <v>10446.846963746801</v>
      </c>
      <c r="Y3927" t="s">
        <v>32</v>
      </c>
    </row>
    <row r="3928" spans="1:25" x14ac:dyDescent="0.35">
      <c r="A3928" t="s">
        <v>25</v>
      </c>
      <c r="B3928" s="1">
        <v>38475</v>
      </c>
      <c r="C3928">
        <v>10.9</v>
      </c>
      <c r="D3928">
        <v>93</v>
      </c>
      <c r="E3928">
        <v>196</v>
      </c>
      <c r="F3928">
        <v>9.4</v>
      </c>
      <c r="G3928">
        <v>47.6</v>
      </c>
      <c r="H3928">
        <v>18.9283011622726</v>
      </c>
      <c r="I3928">
        <v>1.90649803403412</v>
      </c>
      <c r="J3928">
        <v>1.6659999999999999</v>
      </c>
      <c r="K3928">
        <v>1.3642427684528E-4</v>
      </c>
      <c r="L3928">
        <v>1.4623538333358299</v>
      </c>
      <c r="M3928" s="2">
        <v>3.8899166074898599E-5</v>
      </c>
      <c r="N3928" s="2">
        <v>4.2536643659195499E-10</v>
      </c>
      <c r="O3928" s="2">
        <v>1.36103588268653E-15</v>
      </c>
      <c r="P3928" s="2">
        <v>2.5056995346125302E-18</v>
      </c>
      <c r="Q3928" t="s">
        <v>26</v>
      </c>
      <c r="R3928" t="s">
        <v>27</v>
      </c>
      <c r="S3928">
        <v>20</v>
      </c>
      <c r="T3928" s="2">
        <v>1.36737331449208E-6</v>
      </c>
      <c r="U3928" s="2">
        <v>2.3929033003611301E-6</v>
      </c>
      <c r="V3928" t="s">
        <v>26</v>
      </c>
      <c r="W3928">
        <v>2.4791234290908398E-4</v>
      </c>
      <c r="X3928">
        <v>0</v>
      </c>
      <c r="Y3928" t="s">
        <v>26</v>
      </c>
    </row>
    <row r="3929" spans="1:25" x14ac:dyDescent="0.35">
      <c r="A3929" t="s">
        <v>25</v>
      </c>
      <c r="B3929" s="1">
        <v>38476</v>
      </c>
      <c r="C3929">
        <v>12.8</v>
      </c>
      <c r="D3929">
        <v>93</v>
      </c>
      <c r="E3929">
        <v>197</v>
      </c>
      <c r="F3929">
        <v>9.5</v>
      </c>
      <c r="G3929">
        <v>53.6</v>
      </c>
      <c r="H3929">
        <v>10.3156262960101</v>
      </c>
      <c r="I3929">
        <v>0.344778057845046</v>
      </c>
      <c r="J3929">
        <v>2.008</v>
      </c>
      <c r="K3929" s="2">
        <v>2.4967898903036299E-6</v>
      </c>
      <c r="L3929">
        <v>0.482458238933553</v>
      </c>
      <c r="M3929" s="2">
        <v>5.8602926589451205E-7</v>
      </c>
      <c r="N3929" s="2">
        <v>2.5338801757442601E-13</v>
      </c>
      <c r="O3929" s="2">
        <v>1.5541176825467199E-27</v>
      </c>
      <c r="P3929" s="2">
        <v>1.8622459648179499E-31</v>
      </c>
      <c r="Q3929" t="s">
        <v>26</v>
      </c>
      <c r="R3929" t="s">
        <v>27</v>
      </c>
      <c r="S3929">
        <v>20</v>
      </c>
      <c r="T3929" s="2">
        <v>1.52097614620996E-9</v>
      </c>
      <c r="U3929" s="2">
        <v>2.66170825586744E-9</v>
      </c>
      <c r="V3929" t="s">
        <v>26</v>
      </c>
      <c r="W3929" s="2">
        <v>6.1381573484000804E-7</v>
      </c>
      <c r="X3929">
        <v>0</v>
      </c>
      <c r="Y3929" t="s">
        <v>26</v>
      </c>
    </row>
    <row r="3930" spans="1:25" x14ac:dyDescent="0.35">
      <c r="A3930" t="s">
        <v>25</v>
      </c>
      <c r="B3930" s="1">
        <v>38477</v>
      </c>
      <c r="C3930">
        <v>17.5</v>
      </c>
      <c r="D3930">
        <v>90</v>
      </c>
      <c r="E3930">
        <v>46</v>
      </c>
      <c r="F3930">
        <v>4.9000000000000004</v>
      </c>
      <c r="G3930">
        <v>11.6</v>
      </c>
      <c r="H3930">
        <v>16.397040537834101</v>
      </c>
      <c r="I3930">
        <v>0</v>
      </c>
      <c r="J3930">
        <v>2.8540000000000001</v>
      </c>
      <c r="K3930" s="2">
        <v>3.7761294043232301E-5</v>
      </c>
      <c r="L3930">
        <v>0</v>
      </c>
      <c r="M3930" s="2">
        <v>7.5522588086464498E-6</v>
      </c>
      <c r="N3930" s="2">
        <v>2.33757177115592E-11</v>
      </c>
      <c r="O3930">
        <v>0</v>
      </c>
      <c r="P3930">
        <v>0</v>
      </c>
      <c r="Q3930" t="s">
        <v>26</v>
      </c>
      <c r="R3930" t="s">
        <v>27</v>
      </c>
      <c r="S3930">
        <v>20</v>
      </c>
      <c r="T3930" s="2">
        <v>1.5401117313505401E-7</v>
      </c>
      <c r="U3930" s="2">
        <v>2.69519552986345E-7</v>
      </c>
      <c r="V3930" t="s">
        <v>26</v>
      </c>
      <c r="W3930" s="2">
        <v>3.6102242238207501E-5</v>
      </c>
      <c r="X3930">
        <v>0</v>
      </c>
      <c r="Y3930" t="s">
        <v>26</v>
      </c>
    </row>
    <row r="3931" spans="1:25" x14ac:dyDescent="0.35">
      <c r="A3931" t="s">
        <v>25</v>
      </c>
      <c r="B3931" s="1">
        <v>38478</v>
      </c>
      <c r="C3931">
        <v>18</v>
      </c>
      <c r="D3931">
        <v>58</v>
      </c>
      <c r="E3931">
        <v>344</v>
      </c>
      <c r="F3931">
        <v>19</v>
      </c>
      <c r="G3931">
        <v>0</v>
      </c>
      <c r="H3931">
        <v>59.671774327595102</v>
      </c>
      <c r="I3931">
        <v>1.033169424</v>
      </c>
      <c r="J3931">
        <v>5.798</v>
      </c>
      <c r="K3931">
        <v>1.04321675983577</v>
      </c>
      <c r="L3931">
        <v>1.4295122196179499</v>
      </c>
      <c r="M3931">
        <v>0.29583921436515698</v>
      </c>
      <c r="N3931">
        <v>3.15019592020298E-3</v>
      </c>
      <c r="O3931">
        <v>4.5103646881083801E-4</v>
      </c>
      <c r="P3931" s="2">
        <v>7.8536122194793699E-7</v>
      </c>
      <c r="Q3931" t="s">
        <v>26</v>
      </c>
      <c r="R3931" t="s">
        <v>27</v>
      </c>
      <c r="S3931">
        <v>20</v>
      </c>
      <c r="T3931">
        <v>5.3011752676038801</v>
      </c>
      <c r="U3931">
        <v>9.27705671830679</v>
      </c>
      <c r="V3931" t="s">
        <v>26</v>
      </c>
      <c r="W3931">
        <v>153.40607743486299</v>
      </c>
      <c r="X3931">
        <v>0</v>
      </c>
      <c r="Y3931" t="s">
        <v>26</v>
      </c>
    </row>
    <row r="3932" spans="1:25" x14ac:dyDescent="0.35">
      <c r="A3932" t="s">
        <v>25</v>
      </c>
      <c r="B3932" s="1">
        <v>38479</v>
      </c>
      <c r="C3932">
        <v>15.5</v>
      </c>
      <c r="D3932">
        <v>76</v>
      </c>
      <c r="E3932">
        <v>32</v>
      </c>
      <c r="F3932">
        <v>20.6</v>
      </c>
      <c r="G3932">
        <v>0</v>
      </c>
      <c r="H3932">
        <v>73.114963445788504</v>
      </c>
      <c r="I3932">
        <v>1.546276752</v>
      </c>
      <c r="J3932">
        <v>8.2919999999999998</v>
      </c>
      <c r="K3932">
        <v>1.9741484928784001</v>
      </c>
      <c r="L3932">
        <v>2.10923700882342</v>
      </c>
      <c r="M3932">
        <v>0.62086256085966995</v>
      </c>
      <c r="N3932">
        <v>1.1699596644992099E-2</v>
      </c>
      <c r="O3932">
        <v>3.3886677173611199E-2</v>
      </c>
      <c r="P3932">
        <v>1.5290498468682699E-4</v>
      </c>
      <c r="Q3932" t="s">
        <v>26</v>
      </c>
      <c r="R3932" t="s">
        <v>27</v>
      </c>
      <c r="S3932">
        <v>20</v>
      </c>
      <c r="T3932">
        <v>15.253133585660301</v>
      </c>
      <c r="U3932">
        <v>26.6929837749055</v>
      </c>
      <c r="V3932" t="s">
        <v>29</v>
      </c>
      <c r="W3932">
        <v>373.06989015804601</v>
      </c>
      <c r="X3932">
        <v>3730.6989015804602</v>
      </c>
      <c r="Y3932" t="s">
        <v>31</v>
      </c>
    </row>
    <row r="3933" spans="1:25" x14ac:dyDescent="0.35">
      <c r="A3933" t="s">
        <v>25</v>
      </c>
      <c r="B3933" s="1">
        <v>38480</v>
      </c>
      <c r="C3933">
        <v>9.8000000000000007</v>
      </c>
      <c r="D3933">
        <v>80</v>
      </c>
      <c r="E3933">
        <v>204</v>
      </c>
      <c r="F3933">
        <v>12</v>
      </c>
      <c r="G3933">
        <v>0.8</v>
      </c>
      <c r="H3933">
        <v>73.092008676187305</v>
      </c>
      <c r="I3933">
        <v>1.827043312</v>
      </c>
      <c r="J3933">
        <v>9.76</v>
      </c>
      <c r="K3933">
        <v>1.27867026551439</v>
      </c>
      <c r="L3933">
        <v>2.4891722856510099</v>
      </c>
      <c r="M3933">
        <v>0.42312862054882699</v>
      </c>
      <c r="N3933">
        <v>5.9350592078884698E-3</v>
      </c>
      <c r="O3933">
        <v>2.2401122837451298E-2</v>
      </c>
      <c r="P3933">
        <v>1.51361905207248E-4</v>
      </c>
      <c r="Q3933" t="s">
        <v>26</v>
      </c>
      <c r="R3933" t="s">
        <v>27</v>
      </c>
      <c r="S3933">
        <v>20</v>
      </c>
      <c r="T3933">
        <v>7.44052296461245</v>
      </c>
      <c r="U3933">
        <v>13.0209151880718</v>
      </c>
      <c r="V3933" t="s">
        <v>29</v>
      </c>
      <c r="W3933">
        <v>204.596277382133</v>
      </c>
      <c r="X3933">
        <v>2045.9627738213301</v>
      </c>
      <c r="Y3933" t="s">
        <v>31</v>
      </c>
    </row>
    <row r="3934" spans="1:25" x14ac:dyDescent="0.35">
      <c r="A3934" t="s">
        <v>25</v>
      </c>
      <c r="B3934" s="1">
        <v>38481</v>
      </c>
      <c r="C3934">
        <v>13.1</v>
      </c>
      <c r="D3934">
        <v>66</v>
      </c>
      <c r="E3934">
        <v>44</v>
      </c>
      <c r="F3934">
        <v>7</v>
      </c>
      <c r="G3934">
        <v>15.8</v>
      </c>
      <c r="H3934">
        <v>40.912137095996201</v>
      </c>
      <c r="I3934">
        <v>0.844648192914491</v>
      </c>
      <c r="J3934">
        <v>2.0619999999999998</v>
      </c>
      <c r="K3934">
        <v>5.8400642571582E-2</v>
      </c>
      <c r="L3934">
        <v>0.833705806449481</v>
      </c>
      <c r="M3934">
        <v>1.48357967273384E-2</v>
      </c>
      <c r="N3934" s="2">
        <v>1.5768455302648901E-5</v>
      </c>
      <c r="O3934" s="2">
        <v>3.3643656662450102E-10</v>
      </c>
      <c r="P3934" s="2">
        <v>1.5551568747726401E-13</v>
      </c>
      <c r="Q3934" t="s">
        <v>26</v>
      </c>
      <c r="R3934" t="s">
        <v>27</v>
      </c>
      <c r="S3934">
        <v>20</v>
      </c>
      <c r="T3934">
        <v>4.0618939509961899E-2</v>
      </c>
      <c r="U3934">
        <v>7.1083144142433205E-2</v>
      </c>
      <c r="V3934" t="s">
        <v>26</v>
      </c>
      <c r="W3934">
        <v>2.18620174276385</v>
      </c>
      <c r="X3934">
        <v>0</v>
      </c>
      <c r="Y3934" t="s">
        <v>26</v>
      </c>
    </row>
    <row r="3935" spans="1:25" x14ac:dyDescent="0.35">
      <c r="A3935" t="s">
        <v>25</v>
      </c>
      <c r="B3935" s="1">
        <v>38482</v>
      </c>
      <c r="C3935">
        <v>16</v>
      </c>
      <c r="D3935">
        <v>62</v>
      </c>
      <c r="E3935">
        <v>46</v>
      </c>
      <c r="F3935">
        <v>21.8</v>
      </c>
      <c r="G3935">
        <v>0</v>
      </c>
      <c r="H3935">
        <v>69.716150688667895</v>
      </c>
      <c r="I3935">
        <v>1.6815386089144899</v>
      </c>
      <c r="J3935">
        <v>4.6459999999999999</v>
      </c>
      <c r="K3935">
        <v>1.85880324957444</v>
      </c>
      <c r="L3935">
        <v>1.76555115556931</v>
      </c>
      <c r="M3935">
        <v>0.556064294471451</v>
      </c>
      <c r="N3935">
        <v>9.6258739585214602E-3</v>
      </c>
      <c r="O3935">
        <v>1.0238937671423601E-2</v>
      </c>
      <c r="P3935" s="2">
        <v>2.9910539153632001E-5</v>
      </c>
      <c r="Q3935" t="s">
        <v>26</v>
      </c>
      <c r="R3935" t="s">
        <v>27</v>
      </c>
      <c r="S3935">
        <v>20</v>
      </c>
      <c r="T3935">
        <v>13.816048081606001</v>
      </c>
      <c r="U3935">
        <v>24.178084142810501</v>
      </c>
      <c r="V3935" t="s">
        <v>29</v>
      </c>
      <c r="W3935">
        <v>343.722303105842</v>
      </c>
      <c r="X3935">
        <v>3437.22303105842</v>
      </c>
      <c r="Y3935" t="s">
        <v>31</v>
      </c>
    </row>
    <row r="3936" spans="1:25" x14ac:dyDescent="0.35">
      <c r="A3936" t="s">
        <v>25</v>
      </c>
      <c r="B3936" s="1">
        <v>38483</v>
      </c>
      <c r="C3936">
        <v>16.2</v>
      </c>
      <c r="D3936">
        <v>77</v>
      </c>
      <c r="E3936">
        <v>6</v>
      </c>
      <c r="F3936">
        <v>19.5</v>
      </c>
      <c r="G3936">
        <v>0</v>
      </c>
      <c r="H3936">
        <v>77.195499492565403</v>
      </c>
      <c r="I3936">
        <v>2.1940019769144898</v>
      </c>
      <c r="J3936">
        <v>7.266</v>
      </c>
      <c r="K3936">
        <v>2.3583583750059902</v>
      </c>
      <c r="L3936">
        <v>2.50044893503153</v>
      </c>
      <c r="M3936">
        <v>0.78154249957300703</v>
      </c>
      <c r="N3936">
        <v>1.7583082151651198E-2</v>
      </c>
      <c r="O3936">
        <v>0.126385718793913</v>
      </c>
      <c r="P3936">
        <v>8.6342217539299502E-4</v>
      </c>
      <c r="Q3936" t="s">
        <v>26</v>
      </c>
      <c r="R3936" t="s">
        <v>27</v>
      </c>
      <c r="S3936">
        <v>20</v>
      </c>
      <c r="T3936">
        <v>20.405567517902401</v>
      </c>
      <c r="U3936">
        <v>35.709743156329097</v>
      </c>
      <c r="V3936" t="s">
        <v>29</v>
      </c>
      <c r="W3936">
        <v>473.77498831856701</v>
      </c>
      <c r="X3936">
        <v>4737.7498831856701</v>
      </c>
      <c r="Y3936" t="s">
        <v>30</v>
      </c>
    </row>
    <row r="3937" spans="1:25" x14ac:dyDescent="0.35">
      <c r="A3937" t="s">
        <v>25</v>
      </c>
      <c r="B3937" s="1">
        <v>38484</v>
      </c>
      <c r="C3937">
        <v>18.600000000000001</v>
      </c>
      <c r="D3937">
        <v>68</v>
      </c>
      <c r="E3937">
        <v>21</v>
      </c>
      <c r="F3937">
        <v>17.399999999999999</v>
      </c>
      <c r="G3937">
        <v>0</v>
      </c>
      <c r="H3937">
        <v>82.025342322373604</v>
      </c>
      <c r="I3937">
        <v>3.0059067449144901</v>
      </c>
      <c r="J3937">
        <v>10.318</v>
      </c>
      <c r="K3937">
        <v>3.4325542489680601</v>
      </c>
      <c r="L3937">
        <v>3.47842216898152</v>
      </c>
      <c r="M3937">
        <v>1.88759117669466</v>
      </c>
      <c r="N3937">
        <v>8.3738650057605099E-2</v>
      </c>
      <c r="O3937">
        <v>1.2070727199796001</v>
      </c>
      <c r="P3937">
        <v>1.83659361056977E-2</v>
      </c>
      <c r="Q3937" t="s">
        <v>26</v>
      </c>
      <c r="R3937" t="s">
        <v>27</v>
      </c>
      <c r="S3937">
        <v>20</v>
      </c>
      <c r="T3937">
        <v>37.429764702241002</v>
      </c>
      <c r="U3937">
        <v>65.502088228921707</v>
      </c>
      <c r="V3937" t="s">
        <v>29</v>
      </c>
      <c r="W3937">
        <v>770.51444087430002</v>
      </c>
      <c r="X3937">
        <v>7705.144408743</v>
      </c>
      <c r="Y3937" t="s">
        <v>30</v>
      </c>
    </row>
    <row r="3938" spans="1:25" x14ac:dyDescent="0.35">
      <c r="A3938" t="s">
        <v>25</v>
      </c>
      <c r="B3938" s="1">
        <v>38485</v>
      </c>
      <c r="C3938">
        <v>17.100000000000001</v>
      </c>
      <c r="D3938">
        <v>63</v>
      </c>
      <c r="E3938">
        <v>322</v>
      </c>
      <c r="F3938">
        <v>13.6</v>
      </c>
      <c r="G3938">
        <v>0</v>
      </c>
      <c r="H3938">
        <v>83.858938297444098</v>
      </c>
      <c r="I3938">
        <v>3.87319207291449</v>
      </c>
      <c r="J3938">
        <v>13.1</v>
      </c>
      <c r="K3938">
        <v>3.5800207140368698</v>
      </c>
      <c r="L3938">
        <v>4.4540982566125598</v>
      </c>
      <c r="M3938">
        <v>2.3433635573678302</v>
      </c>
      <c r="N3938">
        <v>0.12279625527778699</v>
      </c>
      <c r="O3938">
        <v>2.7186515755948601</v>
      </c>
      <c r="P3938">
        <v>7.5020101959697896E-2</v>
      </c>
      <c r="Q3938" t="s">
        <v>26</v>
      </c>
      <c r="R3938" t="s">
        <v>27</v>
      </c>
      <c r="S3938">
        <v>20</v>
      </c>
      <c r="T3938">
        <v>40.031934051741402</v>
      </c>
      <c r="U3938">
        <v>70.055884590547507</v>
      </c>
      <c r="V3938" t="s">
        <v>29</v>
      </c>
      <c r="W3938">
        <v>812.19405918206803</v>
      </c>
      <c r="X3938">
        <v>8121.9405918206803</v>
      </c>
      <c r="Y3938" t="s">
        <v>30</v>
      </c>
    </row>
    <row r="3939" spans="1:25" x14ac:dyDescent="0.35">
      <c r="A3939" t="s">
        <v>25</v>
      </c>
      <c r="B3939" s="1">
        <v>38486</v>
      </c>
      <c r="C3939">
        <v>16.7</v>
      </c>
      <c r="D3939">
        <v>55</v>
      </c>
      <c r="E3939">
        <v>33</v>
      </c>
      <c r="F3939">
        <v>18.600000000000001</v>
      </c>
      <c r="G3939">
        <v>0</v>
      </c>
      <c r="H3939">
        <v>85.435051253507297</v>
      </c>
      <c r="I3939">
        <v>4.9048159929144903</v>
      </c>
      <c r="J3939">
        <v>15.81</v>
      </c>
      <c r="K3939">
        <v>5.70728689160208</v>
      </c>
      <c r="L3939">
        <v>5.5247243090926004</v>
      </c>
      <c r="M3939">
        <v>4.5953943233623402</v>
      </c>
      <c r="N3939">
        <v>0.40446433354722999</v>
      </c>
      <c r="O3939">
        <v>14.0859985797569</v>
      </c>
      <c r="P3939">
        <v>0.65032952154093704</v>
      </c>
      <c r="Q3939" t="s">
        <v>26</v>
      </c>
      <c r="R3939" t="s">
        <v>27</v>
      </c>
      <c r="S3939">
        <v>20</v>
      </c>
      <c r="T3939">
        <v>83.174650059317102</v>
      </c>
      <c r="U3939">
        <v>145.555637603805</v>
      </c>
      <c r="V3939" t="s">
        <v>29</v>
      </c>
      <c r="W3939">
        <v>1411.0064444972199</v>
      </c>
      <c r="X3939">
        <v>14110.0644449722</v>
      </c>
      <c r="Y3939" t="s">
        <v>32</v>
      </c>
    </row>
    <row r="3940" spans="1:25" x14ac:dyDescent="0.35">
      <c r="A3940" t="s">
        <v>25</v>
      </c>
      <c r="B3940" s="1">
        <v>38487</v>
      </c>
      <c r="C3940">
        <v>17.399999999999999</v>
      </c>
      <c r="D3940">
        <v>67</v>
      </c>
      <c r="E3940">
        <v>18</v>
      </c>
      <c r="F3940">
        <v>15.9</v>
      </c>
      <c r="G3940">
        <v>0</v>
      </c>
      <c r="H3940">
        <v>85.435049843275195</v>
      </c>
      <c r="I3940">
        <v>5.6910911529144901</v>
      </c>
      <c r="J3940">
        <v>18.646000000000001</v>
      </c>
      <c r="K3940">
        <v>4.9812983230992298</v>
      </c>
      <c r="L3940">
        <v>6.4559812636536096</v>
      </c>
      <c r="M3940">
        <v>4.2932227536682896</v>
      </c>
      <c r="N3940">
        <v>0.35858784289238099</v>
      </c>
      <c r="O3940">
        <v>13.5889705437513</v>
      </c>
      <c r="P3940">
        <v>0.907710157200596</v>
      </c>
      <c r="Q3940" t="s">
        <v>26</v>
      </c>
      <c r="R3940" t="s">
        <v>27</v>
      </c>
      <c r="S3940">
        <v>20</v>
      </c>
      <c r="T3940">
        <v>67.395443521470199</v>
      </c>
      <c r="U3940">
        <v>117.942026162573</v>
      </c>
      <c r="V3940" t="s">
        <v>29</v>
      </c>
      <c r="W3940">
        <v>1209.0630908410001</v>
      </c>
      <c r="X3940">
        <v>12090.630908409999</v>
      </c>
      <c r="Y3940" t="s">
        <v>32</v>
      </c>
    </row>
    <row r="3941" spans="1:25" x14ac:dyDescent="0.35">
      <c r="A3941" t="s">
        <v>25</v>
      </c>
      <c r="B3941" s="1">
        <v>38488</v>
      </c>
      <c r="C3941">
        <v>11.8</v>
      </c>
      <c r="D3941">
        <v>71</v>
      </c>
      <c r="E3941">
        <v>244</v>
      </c>
      <c r="F3941">
        <v>6.6</v>
      </c>
      <c r="G3941">
        <v>5</v>
      </c>
      <c r="H3941">
        <v>51.8407145964931</v>
      </c>
      <c r="I3941">
        <v>3.3137184862467</v>
      </c>
      <c r="J3941">
        <v>14.5778600128625</v>
      </c>
      <c r="K3941">
        <v>0.28271821842789002</v>
      </c>
      <c r="L3941">
        <v>4.2259289746575401</v>
      </c>
      <c r="M3941">
        <v>0.113337215553451</v>
      </c>
      <c r="N3941">
        <v>5.7651192854789996E-4</v>
      </c>
      <c r="O3941">
        <v>1.7196456135847101E-3</v>
      </c>
      <c r="P3941" s="2">
        <v>4.18250927395145E-5</v>
      </c>
      <c r="Q3941" t="s">
        <v>26</v>
      </c>
      <c r="R3941" t="s">
        <v>27</v>
      </c>
      <c r="S3941">
        <v>20</v>
      </c>
      <c r="T3941">
        <v>0.58914841171280397</v>
      </c>
      <c r="U3941">
        <v>1.03100972049741</v>
      </c>
      <c r="V3941" t="s">
        <v>26</v>
      </c>
      <c r="W3941">
        <v>22.898591481606498</v>
      </c>
      <c r="X3941">
        <v>0</v>
      </c>
      <c r="Y3941" t="s">
        <v>26</v>
      </c>
    </row>
    <row r="3942" spans="1:25" x14ac:dyDescent="0.35">
      <c r="A3942" t="s">
        <v>25</v>
      </c>
      <c r="B3942" s="1">
        <v>38489</v>
      </c>
      <c r="C3942">
        <v>10.9</v>
      </c>
      <c r="D3942">
        <v>86</v>
      </c>
      <c r="E3942">
        <v>149</v>
      </c>
      <c r="F3942">
        <v>7.9</v>
      </c>
      <c r="G3942">
        <v>6.8</v>
      </c>
      <c r="H3942">
        <v>30.4730805928764</v>
      </c>
      <c r="I3942">
        <v>1.39780351054748</v>
      </c>
      <c r="J3942">
        <v>7.41227404658596</v>
      </c>
      <c r="K3942">
        <v>5.8053984443695904E-3</v>
      </c>
      <c r="L3942">
        <v>1.8999007959802801</v>
      </c>
      <c r="M3942">
        <v>1.77188061025028E-3</v>
      </c>
      <c r="N3942" s="2">
        <v>3.6668900713622498E-7</v>
      </c>
      <c r="O3942" s="2">
        <v>6.0742490896265204E-10</v>
      </c>
      <c r="P3942" s="2">
        <v>2.1231386515380202E-12</v>
      </c>
      <c r="Q3942" t="s">
        <v>26</v>
      </c>
      <c r="R3942" t="s">
        <v>27</v>
      </c>
      <c r="S3942">
        <v>20</v>
      </c>
      <c r="T3942">
        <v>8.0354922913663596E-4</v>
      </c>
      <c r="U3942">
        <v>1.40621115098911E-3</v>
      </c>
      <c r="V3942" t="s">
        <v>26</v>
      </c>
      <c r="W3942">
        <v>6.87898030916686E-2</v>
      </c>
      <c r="X3942">
        <v>0</v>
      </c>
      <c r="Y3942" t="s">
        <v>26</v>
      </c>
    </row>
    <row r="3943" spans="1:25" x14ac:dyDescent="0.35">
      <c r="A3943" t="s">
        <v>25</v>
      </c>
      <c r="B3943" s="1">
        <v>38490</v>
      </c>
      <c r="C3943">
        <v>17</v>
      </c>
      <c r="D3943">
        <v>75</v>
      </c>
      <c r="E3943">
        <v>21</v>
      </c>
      <c r="F3943">
        <v>15.3</v>
      </c>
      <c r="G3943">
        <v>0.4</v>
      </c>
      <c r="H3943">
        <v>57.870123864055699</v>
      </c>
      <c r="I3943">
        <v>1.9805873105474801</v>
      </c>
      <c r="J3943">
        <v>10.176274046586</v>
      </c>
      <c r="K3943">
        <v>0.76386158743710397</v>
      </c>
      <c r="L3943">
        <v>2.66464073951588</v>
      </c>
      <c r="M3943">
        <v>0.25843720208412302</v>
      </c>
      <c r="N3943">
        <v>2.4799179276920901E-3</v>
      </c>
      <c r="O3943">
        <v>6.8185066848585E-3</v>
      </c>
      <c r="P3943" s="2">
        <v>5.4375680810098198E-5</v>
      </c>
      <c r="Q3943" t="s">
        <v>26</v>
      </c>
      <c r="R3943" t="s">
        <v>27</v>
      </c>
      <c r="S3943">
        <v>20</v>
      </c>
      <c r="T3943">
        <v>3.1466662193428401</v>
      </c>
      <c r="U3943">
        <v>5.5066658838499603</v>
      </c>
      <c r="V3943" t="s">
        <v>26</v>
      </c>
      <c r="W3943">
        <v>98.1216660807479</v>
      </c>
      <c r="X3943">
        <v>0</v>
      </c>
      <c r="Y3943" t="s">
        <v>26</v>
      </c>
    </row>
    <row r="3944" spans="1:25" x14ac:dyDescent="0.35">
      <c r="A3944" t="s">
        <v>25</v>
      </c>
      <c r="B3944" s="1">
        <v>38491</v>
      </c>
      <c r="C3944">
        <v>19.8</v>
      </c>
      <c r="D3944">
        <v>82</v>
      </c>
      <c r="E3944">
        <v>241</v>
      </c>
      <c r="F3944">
        <v>6.2</v>
      </c>
      <c r="G3944">
        <v>0.4</v>
      </c>
      <c r="H3944">
        <v>68.678476875045106</v>
      </c>
      <c r="I3944">
        <v>2.46510281454748</v>
      </c>
      <c r="J3944">
        <v>13.444274046585999</v>
      </c>
      <c r="K3944">
        <v>0.81949169058811999</v>
      </c>
      <c r="L3944">
        <v>3.3805748204885799</v>
      </c>
      <c r="M3944">
        <v>0.30132539455456803</v>
      </c>
      <c r="N3944">
        <v>3.2543342208619301E-3</v>
      </c>
      <c r="O3944">
        <v>2.03010398345632E-2</v>
      </c>
      <c r="P3944">
        <v>2.8830013832524499E-4</v>
      </c>
      <c r="Q3944" t="s">
        <v>26</v>
      </c>
      <c r="R3944" t="s">
        <v>27</v>
      </c>
      <c r="S3944">
        <v>20</v>
      </c>
      <c r="T3944">
        <v>3.5402672140638698</v>
      </c>
      <c r="U3944">
        <v>6.1954676246117604</v>
      </c>
      <c r="V3944" t="s">
        <v>26</v>
      </c>
      <c r="W3944">
        <v>108.585455162445</v>
      </c>
      <c r="X3944">
        <v>1085.8545516244501</v>
      </c>
      <c r="Y3944" t="s">
        <v>28</v>
      </c>
    </row>
    <row r="3945" spans="1:25" x14ac:dyDescent="0.35">
      <c r="A3945" t="s">
        <v>25</v>
      </c>
      <c r="B3945" s="1">
        <v>38492</v>
      </c>
      <c r="C3945">
        <v>12.8</v>
      </c>
      <c r="D3945">
        <v>94</v>
      </c>
      <c r="E3945">
        <v>226</v>
      </c>
      <c r="F3945">
        <v>10.5</v>
      </c>
      <c r="G3945">
        <v>1</v>
      </c>
      <c r="H3945">
        <v>63.413508061162403</v>
      </c>
      <c r="I3945">
        <v>2.5725153425474798</v>
      </c>
      <c r="J3945">
        <v>15.452274046586</v>
      </c>
      <c r="K3945">
        <v>0.83554319561032397</v>
      </c>
      <c r="L3945">
        <v>3.6329744974907299</v>
      </c>
      <c r="M3945">
        <v>0.31563224363516601</v>
      </c>
      <c r="N3945">
        <v>3.5328070273168899E-3</v>
      </c>
      <c r="O3945">
        <v>2.7011244687888299E-2</v>
      </c>
      <c r="P3945">
        <v>4.5647562882199802E-4</v>
      </c>
      <c r="Q3945" t="s">
        <v>26</v>
      </c>
      <c r="R3945" t="s">
        <v>27</v>
      </c>
      <c r="S3945">
        <v>20</v>
      </c>
      <c r="T3945">
        <v>3.6572197286377102</v>
      </c>
      <c r="U3945">
        <v>6.4001345251159796</v>
      </c>
      <c r="V3945" t="s">
        <v>26</v>
      </c>
      <c r="W3945">
        <v>111.658699154376</v>
      </c>
      <c r="X3945">
        <v>1116.58699154376</v>
      </c>
      <c r="Y3945" t="s">
        <v>28</v>
      </c>
    </row>
    <row r="3946" spans="1:25" x14ac:dyDescent="0.35">
      <c r="A3946" t="s">
        <v>25</v>
      </c>
      <c r="B3946" s="1">
        <v>38493</v>
      </c>
      <c r="C3946">
        <v>13.3</v>
      </c>
      <c r="D3946">
        <v>95</v>
      </c>
      <c r="E3946">
        <v>47</v>
      </c>
      <c r="F3946">
        <v>6.1</v>
      </c>
      <c r="G3946">
        <v>32.4</v>
      </c>
      <c r="H3946">
        <v>13.8178422494495</v>
      </c>
      <c r="I3946">
        <v>0.66137633054553502</v>
      </c>
      <c r="J3946">
        <v>2.0979999999999999</v>
      </c>
      <c r="K3946" s="2">
        <v>1.23819955957141E-5</v>
      </c>
      <c r="L3946">
        <v>0.739751794421591</v>
      </c>
      <c r="M3946" s="2">
        <v>3.0837722485068498E-6</v>
      </c>
      <c r="N3946" s="2">
        <v>4.78899702914311E-12</v>
      </c>
      <c r="O3946" s="2">
        <v>5.9005993712977601E-22</v>
      </c>
      <c r="P3946" s="2">
        <v>2.03114578590872E-25</v>
      </c>
      <c r="Q3946" t="s">
        <v>26</v>
      </c>
      <c r="R3946" t="s">
        <v>27</v>
      </c>
      <c r="S3946">
        <v>20</v>
      </c>
      <c r="T3946" s="2">
        <v>2.3137529044630798E-8</v>
      </c>
      <c r="U3946" s="2">
        <v>4.0490675828103998E-8</v>
      </c>
      <c r="V3946" t="s">
        <v>26</v>
      </c>
      <c r="W3946" s="2">
        <v>6.77876638659567E-6</v>
      </c>
      <c r="X3946">
        <v>0</v>
      </c>
      <c r="Y3946" t="s">
        <v>26</v>
      </c>
    </row>
    <row r="3947" spans="1:25" x14ac:dyDescent="0.35">
      <c r="A3947" t="s">
        <v>25</v>
      </c>
      <c r="B3947" s="1">
        <v>38494</v>
      </c>
      <c r="C3947">
        <v>14.1</v>
      </c>
      <c r="D3947">
        <v>95</v>
      </c>
      <c r="E3947">
        <v>255</v>
      </c>
      <c r="F3947">
        <v>3.2</v>
      </c>
      <c r="G3947">
        <v>0.4</v>
      </c>
      <c r="H3947">
        <v>19.512626472780699</v>
      </c>
      <c r="I3947">
        <v>0.75925825054553497</v>
      </c>
      <c r="J3947">
        <v>4.34</v>
      </c>
      <c r="K3947">
        <v>1.2583036817152501E-4</v>
      </c>
      <c r="L3947">
        <v>1.0564616489366401</v>
      </c>
      <c r="M3947" s="2">
        <v>3.3400957391511303E-5</v>
      </c>
      <c r="N3947" s="2">
        <v>3.2480460979680698E-10</v>
      </c>
      <c r="O3947" s="2">
        <v>5.6951917305324295E-17</v>
      </c>
      <c r="P3947" s="2">
        <v>4.7167364967841101E-20</v>
      </c>
      <c r="Q3947" t="s">
        <v>26</v>
      </c>
      <c r="R3947" t="s">
        <v>27</v>
      </c>
      <c r="S3947">
        <v>20</v>
      </c>
      <c r="T3947" s="2">
        <v>1.19180913177963E-6</v>
      </c>
      <c r="U3947" s="2">
        <v>2.0856659806143501E-6</v>
      </c>
      <c r="V3947" t="s">
        <v>26</v>
      </c>
      <c r="W3947">
        <v>2.1960347353344899E-4</v>
      </c>
      <c r="X3947">
        <v>0</v>
      </c>
      <c r="Y3947" t="s">
        <v>26</v>
      </c>
    </row>
    <row r="3948" spans="1:25" x14ac:dyDescent="0.35">
      <c r="A3948" t="s">
        <v>25</v>
      </c>
      <c r="B3948" s="1">
        <v>38495</v>
      </c>
      <c r="C3948">
        <v>12.3</v>
      </c>
      <c r="D3948">
        <v>94</v>
      </c>
      <c r="E3948">
        <v>250</v>
      </c>
      <c r="F3948">
        <v>2</v>
      </c>
      <c r="G3948">
        <v>33.4</v>
      </c>
      <c r="H3948">
        <v>5.8525128140515399</v>
      </c>
      <c r="I3948">
        <v>0</v>
      </c>
      <c r="J3948">
        <v>1.9179999999999999</v>
      </c>
      <c r="K3948" s="2">
        <v>1.2722370262328899E-7</v>
      </c>
      <c r="L3948">
        <v>0</v>
      </c>
      <c r="M3948" s="2">
        <v>2.54447405246577E-8</v>
      </c>
      <c r="N3948" s="2">
        <v>9.8282775149799898E-16</v>
      </c>
      <c r="O3948">
        <v>0</v>
      </c>
      <c r="P3948">
        <v>0</v>
      </c>
      <c r="Q3948" t="s">
        <v>26</v>
      </c>
      <c r="R3948" t="s">
        <v>27</v>
      </c>
      <c r="S3948">
        <v>20</v>
      </c>
      <c r="T3948" s="2">
        <v>9.6458096070000707E-12</v>
      </c>
      <c r="U3948" s="2">
        <v>1.6880166812250099E-11</v>
      </c>
      <c r="V3948" t="s">
        <v>26</v>
      </c>
      <c r="W3948" s="2">
        <v>7.0602022721022899E-9</v>
      </c>
      <c r="X3948">
        <v>0</v>
      </c>
      <c r="Y3948" t="s">
        <v>26</v>
      </c>
    </row>
    <row r="3949" spans="1:25" x14ac:dyDescent="0.35">
      <c r="A3949" t="s">
        <v>25</v>
      </c>
      <c r="B3949" s="1">
        <v>38496</v>
      </c>
      <c r="C3949">
        <v>16</v>
      </c>
      <c r="D3949">
        <v>96</v>
      </c>
      <c r="E3949">
        <v>226</v>
      </c>
      <c r="F3949">
        <v>9.4</v>
      </c>
      <c r="G3949">
        <v>0</v>
      </c>
      <c r="H3949">
        <v>12.8866648024783</v>
      </c>
      <c r="I3949">
        <v>8.8093727999999996E-2</v>
      </c>
      <c r="J3949">
        <v>4.5019999999999998</v>
      </c>
      <c r="K3949" s="2">
        <v>9.3183120467559897E-6</v>
      </c>
      <c r="L3949">
        <v>0.16797047184901201</v>
      </c>
      <c r="M3949" s="2">
        <v>2.00142301176234E-6</v>
      </c>
      <c r="N3949" s="2">
        <v>2.22812082276263E-12</v>
      </c>
      <c r="O3949" s="2">
        <v>1.2687349430204601E-44</v>
      </c>
      <c r="P3949" s="2">
        <v>1.11697392278363E-49</v>
      </c>
      <c r="Q3949" t="s">
        <v>26</v>
      </c>
      <c r="R3949" t="s">
        <v>27</v>
      </c>
      <c r="S3949">
        <v>20</v>
      </c>
      <c r="T3949" s="2">
        <v>1.4270731799451299E-8</v>
      </c>
      <c r="U3949" s="2">
        <v>2.4973780649039798E-8</v>
      </c>
      <c r="V3949" t="s">
        <v>26</v>
      </c>
      <c r="W3949" s="2">
        <v>4.4255848726093197E-6</v>
      </c>
      <c r="X3949">
        <v>0</v>
      </c>
      <c r="Y3949" t="s">
        <v>26</v>
      </c>
    </row>
    <row r="3950" spans="1:25" x14ac:dyDescent="0.35">
      <c r="A3950" t="s">
        <v>25</v>
      </c>
      <c r="B3950" s="1">
        <v>38497</v>
      </c>
      <c r="C3950">
        <v>14.8</v>
      </c>
      <c r="D3950">
        <v>89</v>
      </c>
      <c r="E3950">
        <v>37</v>
      </c>
      <c r="F3950">
        <v>14.3</v>
      </c>
      <c r="G3950">
        <v>0</v>
      </c>
      <c r="H3950">
        <v>30.721322150472101</v>
      </c>
      <c r="I3950">
        <v>0.31335093600000002</v>
      </c>
      <c r="J3950">
        <v>6.87</v>
      </c>
      <c r="K3950">
        <v>8.5689038672026093E-3</v>
      </c>
      <c r="L3950">
        <v>0.56255449971580795</v>
      </c>
      <c r="M3950">
        <v>2.05058905962024E-3</v>
      </c>
      <c r="N3950" s="2">
        <v>4.7489116477037999E-7</v>
      </c>
      <c r="O3950" s="2">
        <v>1.6890251920555199E-15</v>
      </c>
      <c r="P3950" s="2">
        <v>2.9578455882202898E-19</v>
      </c>
      <c r="Q3950" t="s">
        <v>26</v>
      </c>
      <c r="R3950" t="s">
        <v>27</v>
      </c>
      <c r="S3950">
        <v>20</v>
      </c>
      <c r="T3950">
        <v>1.5575259469386899E-3</v>
      </c>
      <c r="U3950">
        <v>2.7256704071427001E-3</v>
      </c>
      <c r="V3950" t="s">
        <v>26</v>
      </c>
      <c r="W3950">
        <v>0.123331473858576</v>
      </c>
      <c r="X3950">
        <v>0</v>
      </c>
      <c r="Y3950" t="s">
        <v>26</v>
      </c>
    </row>
    <row r="3951" spans="1:25" x14ac:dyDescent="0.35">
      <c r="A3951" t="s">
        <v>25</v>
      </c>
      <c r="B3951" s="1">
        <v>38498</v>
      </c>
      <c r="C3951">
        <v>14.3</v>
      </c>
      <c r="D3951">
        <v>77</v>
      </c>
      <c r="E3951">
        <v>36</v>
      </c>
      <c r="F3951">
        <v>13.9</v>
      </c>
      <c r="G3951">
        <v>0.2</v>
      </c>
      <c r="H3951">
        <v>54.268048326941603</v>
      </c>
      <c r="I3951">
        <v>0.7695322</v>
      </c>
      <c r="J3951">
        <v>9.1479999999999997</v>
      </c>
      <c r="K3951">
        <v>0.52429716883439803</v>
      </c>
      <c r="L3951">
        <v>1.2716380666412801</v>
      </c>
      <c r="M3951">
        <v>0.144723531006581</v>
      </c>
      <c r="N3951">
        <v>8.8863456028710102E-4</v>
      </c>
      <c r="O3951" s="2">
        <v>2.31078609211106E-5</v>
      </c>
      <c r="P3951" s="2">
        <v>3.0188093382203102E-8</v>
      </c>
      <c r="Q3951" t="s">
        <v>26</v>
      </c>
      <c r="R3951" t="s">
        <v>27</v>
      </c>
      <c r="S3951">
        <v>20</v>
      </c>
      <c r="T3951">
        <v>1.6714412423677301</v>
      </c>
      <c r="U3951">
        <v>2.9250221741435198</v>
      </c>
      <c r="V3951" t="s">
        <v>26</v>
      </c>
      <c r="W3951">
        <v>56.797409888134801</v>
      </c>
      <c r="X3951">
        <v>0</v>
      </c>
      <c r="Y3951" t="s">
        <v>26</v>
      </c>
    </row>
    <row r="3952" spans="1:25" x14ac:dyDescent="0.35">
      <c r="A3952" t="s">
        <v>25</v>
      </c>
      <c r="B3952" s="1">
        <v>38499</v>
      </c>
      <c r="C3952">
        <v>19.100000000000001</v>
      </c>
      <c r="D3952">
        <v>55</v>
      </c>
      <c r="E3952">
        <v>33</v>
      </c>
      <c r="F3952">
        <v>17.600000000000001</v>
      </c>
      <c r="G3952">
        <v>0</v>
      </c>
      <c r="H3952">
        <v>77.733937571527704</v>
      </c>
      <c r="I3952">
        <v>1.9402514799999999</v>
      </c>
      <c r="J3952">
        <v>12.29</v>
      </c>
      <c r="K3952">
        <v>2.23532787366746</v>
      </c>
      <c r="L3952">
        <v>2.7823589328669098</v>
      </c>
      <c r="M3952">
        <v>0.76728362502576797</v>
      </c>
      <c r="N3952">
        <v>1.70192688889719E-2</v>
      </c>
      <c r="O3952">
        <v>0.17157420306909901</v>
      </c>
      <c r="P3952">
        <v>1.51981238689187E-3</v>
      </c>
      <c r="Q3952" t="s">
        <v>26</v>
      </c>
      <c r="R3952" t="s">
        <v>27</v>
      </c>
      <c r="S3952">
        <v>20</v>
      </c>
      <c r="T3952">
        <v>18.696503888119601</v>
      </c>
      <c r="U3952">
        <v>32.718881804209303</v>
      </c>
      <c r="V3952" t="s">
        <v>29</v>
      </c>
      <c r="W3952">
        <v>441.08609679968998</v>
      </c>
      <c r="X3952">
        <v>4410.8609679969004</v>
      </c>
      <c r="Y3952" t="s">
        <v>30</v>
      </c>
    </row>
    <row r="3953" spans="1:25" x14ac:dyDescent="0.35">
      <c r="A3953" t="s">
        <v>25</v>
      </c>
      <c r="B3953" s="1">
        <v>38500</v>
      </c>
      <c r="C3953">
        <v>15.1</v>
      </c>
      <c r="D3953">
        <v>70</v>
      </c>
      <c r="E3953">
        <v>29</v>
      </c>
      <c r="F3953">
        <v>16.3</v>
      </c>
      <c r="G3953">
        <v>1.8</v>
      </c>
      <c r="H3953">
        <v>71.645510630571906</v>
      </c>
      <c r="I3953">
        <v>1.8293561492142301</v>
      </c>
      <c r="J3953">
        <v>14.712</v>
      </c>
      <c r="K3953">
        <v>1.5021824372831301</v>
      </c>
      <c r="L3953">
        <v>2.7910752281032001</v>
      </c>
      <c r="M3953">
        <v>0.51617426029952895</v>
      </c>
      <c r="N3953">
        <v>8.4375902872029004E-3</v>
      </c>
      <c r="O3953">
        <v>5.7450178576949701E-2</v>
      </c>
      <c r="P3953">
        <v>5.1277721346976504E-4</v>
      </c>
      <c r="Q3953" t="s">
        <v>26</v>
      </c>
      <c r="R3953" t="s">
        <v>27</v>
      </c>
      <c r="S3953">
        <v>20</v>
      </c>
      <c r="T3953">
        <v>9.7202635766447507</v>
      </c>
      <c r="U3953">
        <v>17.010461259128299</v>
      </c>
      <c r="V3953" t="s">
        <v>29</v>
      </c>
      <c r="W3953">
        <v>256.29037536405002</v>
      </c>
      <c r="X3953">
        <v>2562.9037536404999</v>
      </c>
      <c r="Y3953" t="s">
        <v>31</v>
      </c>
    </row>
    <row r="3954" spans="1:25" x14ac:dyDescent="0.35">
      <c r="A3954" t="s">
        <v>25</v>
      </c>
      <c r="B3954" s="1">
        <v>38501</v>
      </c>
      <c r="C3954">
        <v>14</v>
      </c>
      <c r="D3954">
        <v>81</v>
      </c>
      <c r="E3954">
        <v>18</v>
      </c>
      <c r="F3954">
        <v>13.8</v>
      </c>
      <c r="G3954">
        <v>10</v>
      </c>
      <c r="H3954">
        <v>40.476184530642797</v>
      </c>
      <c r="I3954">
        <v>0.63195923658291597</v>
      </c>
      <c r="J3954">
        <v>2.8306378107282399</v>
      </c>
      <c r="K3954">
        <v>7.5872647744520502E-2</v>
      </c>
      <c r="L3954">
        <v>0.81117022946084005</v>
      </c>
      <c r="M3954">
        <v>1.9184407774704499E-2</v>
      </c>
      <c r="N3954" s="2">
        <v>2.4853500557672701E-5</v>
      </c>
      <c r="O3954" s="2">
        <v>5.0760952460308495E-10</v>
      </c>
      <c r="P3954" s="2">
        <v>2.1931442157754999E-13</v>
      </c>
      <c r="Q3954" t="s">
        <v>26</v>
      </c>
      <c r="R3954" t="s">
        <v>27</v>
      </c>
      <c r="S3954">
        <v>20</v>
      </c>
      <c r="T3954">
        <v>6.3348723856786304E-2</v>
      </c>
      <c r="U3954">
        <v>0.110860266749376</v>
      </c>
      <c r="V3954" t="s">
        <v>26</v>
      </c>
      <c r="W3954">
        <v>3.2331302048333002</v>
      </c>
      <c r="X3954">
        <v>0</v>
      </c>
      <c r="Y3954" t="s">
        <v>26</v>
      </c>
    </row>
    <row r="3955" spans="1:25" x14ac:dyDescent="0.35">
      <c r="A3955" t="s">
        <v>25</v>
      </c>
      <c r="B3955" s="1">
        <v>38502</v>
      </c>
      <c r="C3955">
        <v>11.1</v>
      </c>
      <c r="D3955">
        <v>66</v>
      </c>
      <c r="E3955">
        <v>204</v>
      </c>
      <c r="F3955">
        <v>9.9</v>
      </c>
      <c r="G3955">
        <v>2.4</v>
      </c>
      <c r="H3955">
        <v>51.025086179572099</v>
      </c>
      <c r="I3955">
        <v>0.37435444252662098</v>
      </c>
      <c r="J3955">
        <v>4.5326378107282403</v>
      </c>
      <c r="K3955">
        <v>0.30449247043722999</v>
      </c>
      <c r="L3955">
        <v>0.62057444624918601</v>
      </c>
      <c r="M3955">
        <v>7.38559919749711E-2</v>
      </c>
      <c r="N3955">
        <v>2.7015415789174399E-4</v>
      </c>
      <c r="O3955" s="2">
        <v>4.6719655302552004E-10</v>
      </c>
      <c r="P3955" s="2">
        <v>1.04254487976017E-13</v>
      </c>
      <c r="Q3955" t="s">
        <v>26</v>
      </c>
      <c r="R3955" t="s">
        <v>27</v>
      </c>
      <c r="S3955">
        <v>20</v>
      </c>
      <c r="T3955">
        <v>0.66791709628084805</v>
      </c>
      <c r="U3955">
        <v>1.16885491849148</v>
      </c>
      <c r="V3955" t="s">
        <v>26</v>
      </c>
      <c r="W3955">
        <v>25.5527208431612</v>
      </c>
      <c r="X3955">
        <v>0</v>
      </c>
      <c r="Y3955" t="s">
        <v>26</v>
      </c>
    </row>
    <row r="3956" spans="1:25" x14ac:dyDescent="0.35">
      <c r="A3956" t="s">
        <v>25</v>
      </c>
      <c r="B3956" s="1">
        <v>38503</v>
      </c>
      <c r="C3956">
        <v>13.8</v>
      </c>
      <c r="D3956">
        <v>52</v>
      </c>
      <c r="E3956">
        <v>8</v>
      </c>
      <c r="F3956">
        <v>9.6999999999999993</v>
      </c>
      <c r="G3956">
        <v>0.2</v>
      </c>
      <c r="H3956">
        <v>72.208288726881804</v>
      </c>
      <c r="I3956">
        <v>1.29547482652662</v>
      </c>
      <c r="J3956">
        <v>6.7206378107282401</v>
      </c>
      <c r="K3956">
        <v>1.0995459972841699</v>
      </c>
      <c r="L3956">
        <v>1.7483950387176901</v>
      </c>
      <c r="M3956">
        <v>0.32807330009727698</v>
      </c>
      <c r="N3956">
        <v>3.7830089992199E-3</v>
      </c>
      <c r="O3956">
        <v>2.1779780463247801E-3</v>
      </c>
      <c r="P3956" s="2">
        <v>6.2121633252439796E-6</v>
      </c>
      <c r="Q3956" t="s">
        <v>26</v>
      </c>
      <c r="R3956" t="s">
        <v>27</v>
      </c>
      <c r="S3956">
        <v>20</v>
      </c>
      <c r="T3956">
        <v>5.7872862211291496</v>
      </c>
      <c r="U3956">
        <v>10.127750886975999</v>
      </c>
      <c r="V3956" t="s">
        <v>29</v>
      </c>
      <c r="W3956">
        <v>165.30988729065501</v>
      </c>
      <c r="X3956">
        <v>1653.09887290655</v>
      </c>
      <c r="Y3956" t="s">
        <v>28</v>
      </c>
    </row>
    <row r="3957" spans="1:25" x14ac:dyDescent="0.35">
      <c r="A3957" t="s">
        <v>25</v>
      </c>
      <c r="B3957" s="1">
        <v>38504</v>
      </c>
      <c r="C3957">
        <v>14.7</v>
      </c>
      <c r="D3957">
        <v>55</v>
      </c>
      <c r="E3957">
        <v>222</v>
      </c>
      <c r="F3957">
        <v>2.5</v>
      </c>
      <c r="G3957">
        <v>3.2</v>
      </c>
      <c r="H3957">
        <v>59.885230241436503</v>
      </c>
      <c r="I3957">
        <v>1.01580056144818</v>
      </c>
      <c r="J3957">
        <v>6.3056475904677498</v>
      </c>
      <c r="K3957">
        <v>0.46049349784141302</v>
      </c>
      <c r="L3957">
        <v>1.44831485981131</v>
      </c>
      <c r="M3957">
        <v>0.13099748056670399</v>
      </c>
      <c r="N3957">
        <v>7.4494517794910099E-4</v>
      </c>
      <c r="O3957" s="2">
        <v>4.6007471619341001E-5</v>
      </c>
      <c r="P3957" s="2">
        <v>8.2719921262973297E-8</v>
      </c>
      <c r="Q3957" t="s">
        <v>26</v>
      </c>
      <c r="R3957" t="s">
        <v>27</v>
      </c>
      <c r="S3957">
        <v>20</v>
      </c>
      <c r="T3957">
        <v>1.3431090918606601</v>
      </c>
      <c r="U3957">
        <v>2.3504409107561601</v>
      </c>
      <c r="V3957" t="s">
        <v>26</v>
      </c>
      <c r="W3957">
        <v>46.974122946409501</v>
      </c>
      <c r="X3957">
        <v>0</v>
      </c>
      <c r="Y3957" t="s">
        <v>26</v>
      </c>
    </row>
    <row r="3958" spans="1:25" x14ac:dyDescent="0.35">
      <c r="A3958" t="s">
        <v>25</v>
      </c>
      <c r="B3958" s="1">
        <v>38505</v>
      </c>
      <c r="C3958">
        <v>11.5</v>
      </c>
      <c r="D3958">
        <v>59</v>
      </c>
      <c r="E3958">
        <v>6</v>
      </c>
      <c r="F3958">
        <v>13.4</v>
      </c>
      <c r="G3958">
        <v>1.2</v>
      </c>
      <c r="H3958">
        <v>69.750691651516703</v>
      </c>
      <c r="I3958">
        <v>1.6224336094481799</v>
      </c>
      <c r="J3958">
        <v>8.0796475904677507</v>
      </c>
      <c r="K3958">
        <v>1.2186656747059701</v>
      </c>
      <c r="L3958">
        <v>2.1603463590203602</v>
      </c>
      <c r="M3958">
        <v>0.38599494520918498</v>
      </c>
      <c r="N3958">
        <v>5.0445027933132503E-3</v>
      </c>
      <c r="O3958">
        <v>9.8724862083605595E-3</v>
      </c>
      <c r="P3958" s="2">
        <v>4.7227864805587399E-5</v>
      </c>
      <c r="Q3958" t="s">
        <v>26</v>
      </c>
      <c r="R3958" t="s">
        <v>27</v>
      </c>
      <c r="S3958">
        <v>20</v>
      </c>
      <c r="T3958">
        <v>6.8689018567464997</v>
      </c>
      <c r="U3958">
        <v>12.0205782493064</v>
      </c>
      <c r="V3958" t="s">
        <v>29</v>
      </c>
      <c r="W3958">
        <v>191.20557769466799</v>
      </c>
      <c r="X3958">
        <v>1912.05577694668</v>
      </c>
      <c r="Y3958" t="s">
        <v>28</v>
      </c>
    </row>
    <row r="3959" spans="1:25" x14ac:dyDescent="0.35">
      <c r="A3959" t="s">
        <v>25</v>
      </c>
      <c r="B3959" s="1">
        <v>38506</v>
      </c>
      <c r="C3959">
        <v>10.7</v>
      </c>
      <c r="D3959">
        <v>44</v>
      </c>
      <c r="E3959">
        <v>237</v>
      </c>
      <c r="F3959">
        <v>18.899999999999999</v>
      </c>
      <c r="G3959">
        <v>0</v>
      </c>
      <c r="H3959">
        <v>81.404145173579096</v>
      </c>
      <c r="I3959">
        <v>2.3983978334481799</v>
      </c>
      <c r="J3959">
        <v>9.7096475904677408</v>
      </c>
      <c r="K3959">
        <v>3.4383450781676701</v>
      </c>
      <c r="L3959">
        <v>2.9655072344566702</v>
      </c>
      <c r="M3959">
        <v>1.7103573123398701</v>
      </c>
      <c r="N3959">
        <v>7.0328705923888499E-2</v>
      </c>
      <c r="O3959">
        <v>0.69615353854430695</v>
      </c>
      <c r="P3959">
        <v>7.1985461359678404E-3</v>
      </c>
      <c r="Q3959" t="s">
        <v>26</v>
      </c>
      <c r="R3959" t="s">
        <v>27</v>
      </c>
      <c r="S3959">
        <v>20</v>
      </c>
      <c r="T3959">
        <v>37.5308382412939</v>
      </c>
      <c r="U3959">
        <v>65.678966922264394</v>
      </c>
      <c r="V3959" t="s">
        <v>29</v>
      </c>
      <c r="W3959">
        <v>772.148832336032</v>
      </c>
      <c r="X3959">
        <v>7721.4883233603196</v>
      </c>
      <c r="Y3959" t="s">
        <v>30</v>
      </c>
    </row>
    <row r="3960" spans="1:25" x14ac:dyDescent="0.35">
      <c r="A3960" t="s">
        <v>25</v>
      </c>
      <c r="B3960" s="1">
        <v>38507</v>
      </c>
      <c r="C3960">
        <v>8.6</v>
      </c>
      <c r="D3960">
        <v>83</v>
      </c>
      <c r="E3960">
        <v>193</v>
      </c>
      <c r="F3960">
        <v>13.9</v>
      </c>
      <c r="G3960">
        <v>0.2</v>
      </c>
      <c r="H3960">
        <v>80.924765432076299</v>
      </c>
      <c r="I3960">
        <v>2.5920366054481798</v>
      </c>
      <c r="J3960">
        <v>10.961647590467701</v>
      </c>
      <c r="K3960">
        <v>2.52981130208958</v>
      </c>
      <c r="L3960">
        <v>3.2580457305264301</v>
      </c>
      <c r="M3960">
        <v>0.91772288779752798</v>
      </c>
      <c r="N3960">
        <v>2.33651390872197E-2</v>
      </c>
      <c r="O3960">
        <v>0.43161793167433399</v>
      </c>
      <c r="P3960">
        <v>5.6058096307201998E-3</v>
      </c>
      <c r="Q3960" t="s">
        <v>26</v>
      </c>
      <c r="R3960" t="s">
        <v>27</v>
      </c>
      <c r="S3960">
        <v>20</v>
      </c>
      <c r="T3960">
        <v>22.875900397154201</v>
      </c>
      <c r="U3960">
        <v>40.032825695019902</v>
      </c>
      <c r="V3960" t="s">
        <v>29</v>
      </c>
      <c r="W3960">
        <v>519.91494488955902</v>
      </c>
      <c r="X3960">
        <v>5199.1494488955896</v>
      </c>
      <c r="Y3960" t="s">
        <v>30</v>
      </c>
    </row>
    <row r="3961" spans="1:25" x14ac:dyDescent="0.35">
      <c r="A3961" t="s">
        <v>25</v>
      </c>
      <c r="B3961" s="1">
        <v>38508</v>
      </c>
      <c r="C3961">
        <v>11.7</v>
      </c>
      <c r="D3961">
        <v>92</v>
      </c>
      <c r="E3961">
        <v>267</v>
      </c>
      <c r="F3961">
        <v>3</v>
      </c>
      <c r="G3961">
        <v>5.8</v>
      </c>
      <c r="H3961">
        <v>33.684786153667801</v>
      </c>
      <c r="I3961">
        <v>0.92321861762262702</v>
      </c>
      <c r="J3961">
        <v>5.6649655192939496</v>
      </c>
      <c r="K3961">
        <v>1.0313649776420899E-2</v>
      </c>
      <c r="L3961">
        <v>1.3119261814849399</v>
      </c>
      <c r="M3961">
        <v>2.8669509695016301E-3</v>
      </c>
      <c r="N3961" s="2">
        <v>8.5941469304756198E-7</v>
      </c>
      <c r="O3961" s="2">
        <v>2.4488975298263601E-10</v>
      </c>
      <c r="P3961" s="2">
        <v>3.4539663102208801E-13</v>
      </c>
      <c r="Q3961" t="s">
        <v>26</v>
      </c>
      <c r="R3961" t="s">
        <v>27</v>
      </c>
      <c r="S3961">
        <v>20</v>
      </c>
      <c r="T3961">
        <v>2.13422810524806E-3</v>
      </c>
      <c r="U3961">
        <v>3.7348991841841001E-3</v>
      </c>
      <c r="V3961" t="s">
        <v>26</v>
      </c>
      <c r="W3961">
        <v>0.16283500219039901</v>
      </c>
      <c r="X3961">
        <v>0</v>
      </c>
      <c r="Y3961" t="s">
        <v>26</v>
      </c>
    </row>
    <row r="3962" spans="1:25" x14ac:dyDescent="0.35">
      <c r="A3962" t="s">
        <v>25</v>
      </c>
      <c r="B3962" s="1">
        <v>38509</v>
      </c>
      <c r="C3962">
        <v>7.8</v>
      </c>
      <c r="D3962">
        <v>91</v>
      </c>
      <c r="E3962">
        <v>221</v>
      </c>
      <c r="F3962">
        <v>13.4</v>
      </c>
      <c r="G3962">
        <v>5.8</v>
      </c>
      <c r="H3962">
        <v>22.547487635364998</v>
      </c>
      <c r="I3962">
        <v>0</v>
      </c>
      <c r="J3962">
        <v>1.1080000000000001</v>
      </c>
      <c r="K3962">
        <v>6.5264790533875298E-4</v>
      </c>
      <c r="L3962">
        <v>0</v>
      </c>
      <c r="M3962">
        <v>1.3052958106775099E-4</v>
      </c>
      <c r="N3962" s="2">
        <v>3.6255486336040202E-9</v>
      </c>
      <c r="O3962">
        <v>0</v>
      </c>
      <c r="P3962">
        <v>0</v>
      </c>
      <c r="Q3962" t="s">
        <v>26</v>
      </c>
      <c r="R3962" t="s">
        <v>27</v>
      </c>
      <c r="S3962">
        <v>20</v>
      </c>
      <c r="T3962" s="2">
        <v>1.9566755583794098E-5</v>
      </c>
      <c r="U3962" s="2">
        <v>3.4241822271639599E-5</v>
      </c>
      <c r="V3962" t="s">
        <v>26</v>
      </c>
      <c r="W3962">
        <v>2.5939539837489898E-3</v>
      </c>
      <c r="X3962">
        <v>0</v>
      </c>
      <c r="Y3962" t="s">
        <v>26</v>
      </c>
    </row>
    <row r="3963" spans="1:25" x14ac:dyDescent="0.35">
      <c r="A3963" t="s">
        <v>25</v>
      </c>
      <c r="B3963" s="1">
        <v>38510</v>
      </c>
      <c r="C3963">
        <v>10.3</v>
      </c>
      <c r="D3963">
        <v>63</v>
      </c>
      <c r="E3963">
        <v>37</v>
      </c>
      <c r="F3963">
        <v>17.7</v>
      </c>
      <c r="G3963">
        <v>0</v>
      </c>
      <c r="H3963">
        <v>52.946741488498702</v>
      </c>
      <c r="I3963">
        <v>0.49531130400000001</v>
      </c>
      <c r="J3963">
        <v>2.6659999999999999</v>
      </c>
      <c r="K3963">
        <v>0.55671730687739096</v>
      </c>
      <c r="L3963">
        <v>0.67643740969630595</v>
      </c>
      <c r="M3963">
        <v>0.13674518570778799</v>
      </c>
      <c r="N3963">
        <v>8.0377264997979201E-4</v>
      </c>
      <c r="O3963" s="2">
        <v>1.2230063211470799E-8</v>
      </c>
      <c r="P3963" s="2">
        <v>3.3760739931136399E-12</v>
      </c>
      <c r="Q3963" t="s">
        <v>26</v>
      </c>
      <c r="R3963" t="s">
        <v>27</v>
      </c>
      <c r="S3963">
        <v>20</v>
      </c>
      <c r="T3963">
        <v>1.84914435125594</v>
      </c>
      <c r="U3963">
        <v>3.23600261469789</v>
      </c>
      <c r="V3963" t="s">
        <v>26</v>
      </c>
      <c r="W3963">
        <v>61.996599199433099</v>
      </c>
      <c r="X3963">
        <v>0</v>
      </c>
      <c r="Y3963" t="s">
        <v>26</v>
      </c>
    </row>
    <row r="3964" spans="1:25" x14ac:dyDescent="0.35">
      <c r="A3964" t="s">
        <v>25</v>
      </c>
      <c r="B3964" s="1">
        <v>38511</v>
      </c>
      <c r="C3964">
        <v>9.5</v>
      </c>
      <c r="D3964">
        <v>74</v>
      </c>
      <c r="E3964">
        <v>218</v>
      </c>
      <c r="F3964">
        <v>9</v>
      </c>
      <c r="G3964">
        <v>1.4</v>
      </c>
      <c r="H3964">
        <v>58.3270924613932</v>
      </c>
      <c r="I3964">
        <v>0.81894287200000004</v>
      </c>
      <c r="J3964">
        <v>4.08</v>
      </c>
      <c r="K3964">
        <v>0.57501067344043899</v>
      </c>
      <c r="L3964">
        <v>1.0906127453010701</v>
      </c>
      <c r="M3964">
        <v>0.153614439818057</v>
      </c>
      <c r="N3964">
        <v>9.8753754832110697E-4</v>
      </c>
      <c r="O3964" s="2">
        <v>7.0624529956462501E-6</v>
      </c>
      <c r="P3964" s="2">
        <v>6.3253022363664E-9</v>
      </c>
      <c r="Q3964" t="s">
        <v>26</v>
      </c>
      <c r="R3964" t="s">
        <v>27</v>
      </c>
      <c r="S3964">
        <v>20</v>
      </c>
      <c r="T3964">
        <v>1.9525638857490599</v>
      </c>
      <c r="U3964">
        <v>3.4169868000608599</v>
      </c>
      <c r="V3964" t="s">
        <v>26</v>
      </c>
      <c r="W3964">
        <v>64.988933289290799</v>
      </c>
      <c r="X3964">
        <v>0</v>
      </c>
      <c r="Y3964" t="s">
        <v>26</v>
      </c>
    </row>
    <row r="3965" spans="1:25" x14ac:dyDescent="0.35">
      <c r="A3965" t="s">
        <v>25</v>
      </c>
      <c r="B3965" s="1">
        <v>38512</v>
      </c>
      <c r="C3965">
        <v>13.1</v>
      </c>
      <c r="D3965">
        <v>71</v>
      </c>
      <c r="E3965">
        <v>43</v>
      </c>
      <c r="F3965">
        <v>9.1</v>
      </c>
      <c r="G3965">
        <v>0</v>
      </c>
      <c r="H3965">
        <v>70.849935348441903</v>
      </c>
      <c r="I3965">
        <v>1.302511376</v>
      </c>
      <c r="J3965">
        <v>6.1420000000000003</v>
      </c>
      <c r="K3965">
        <v>1.01691477120415</v>
      </c>
      <c r="L3965">
        <v>1.7024447450594999</v>
      </c>
      <c r="M3965">
        <v>0.30128617210988501</v>
      </c>
      <c r="N3965">
        <v>3.2535844775857001E-3</v>
      </c>
      <c r="O3965">
        <v>1.4645707684456701E-3</v>
      </c>
      <c r="P3965" s="2">
        <v>3.91364866796058E-6</v>
      </c>
      <c r="Q3965" t="s">
        <v>26</v>
      </c>
      <c r="R3965" t="s">
        <v>27</v>
      </c>
      <c r="S3965">
        <v>20</v>
      </c>
      <c r="T3965">
        <v>5.0799209009703397</v>
      </c>
      <c r="U3965">
        <v>8.8898615766981006</v>
      </c>
      <c r="V3965" t="s">
        <v>26</v>
      </c>
      <c r="W3965">
        <v>147.92772248550099</v>
      </c>
      <c r="X3965">
        <v>1479.27722485501</v>
      </c>
      <c r="Y3965" t="s">
        <v>28</v>
      </c>
    </row>
    <row r="3966" spans="1:25" x14ac:dyDescent="0.35">
      <c r="A3966" t="s">
        <v>25</v>
      </c>
      <c r="B3966" s="1">
        <v>38513</v>
      </c>
      <c r="C3966">
        <v>14.6</v>
      </c>
      <c r="D3966">
        <v>69</v>
      </c>
      <c r="E3966">
        <v>29</v>
      </c>
      <c r="F3966">
        <v>16.7</v>
      </c>
      <c r="G3966">
        <v>0</v>
      </c>
      <c r="H3966">
        <v>78.693265172384102</v>
      </c>
      <c r="I3966">
        <v>1.8740334519999999</v>
      </c>
      <c r="J3966">
        <v>8.4740000000000002</v>
      </c>
      <c r="K3966">
        <v>2.32000083680418</v>
      </c>
      <c r="L3966">
        <v>2.4136269543942399</v>
      </c>
      <c r="M3966">
        <v>0.760239433951587</v>
      </c>
      <c r="N3966">
        <v>1.6743687099708401E-2</v>
      </c>
      <c r="O3966">
        <v>0.10293477439022999</v>
      </c>
      <c r="P3966">
        <v>6.45233748074427E-4</v>
      </c>
      <c r="Q3966" t="s">
        <v>26</v>
      </c>
      <c r="R3966" t="s">
        <v>27</v>
      </c>
      <c r="S3966">
        <v>20</v>
      </c>
      <c r="T3966">
        <v>19.866926477086899</v>
      </c>
      <c r="U3966">
        <v>34.7671213349021</v>
      </c>
      <c r="V3966" t="s">
        <v>29</v>
      </c>
      <c r="W3966">
        <v>463.54335625553398</v>
      </c>
      <c r="X3966">
        <v>4635.4335625553404</v>
      </c>
      <c r="Y3966" t="s">
        <v>30</v>
      </c>
    </row>
    <row r="3967" spans="1:25" x14ac:dyDescent="0.35">
      <c r="A3967" t="s">
        <v>25</v>
      </c>
      <c r="B3967" s="1">
        <v>38514</v>
      </c>
      <c r="C3967">
        <v>14.4</v>
      </c>
      <c r="D3967">
        <v>77</v>
      </c>
      <c r="E3967">
        <v>37</v>
      </c>
      <c r="F3967">
        <v>10.7</v>
      </c>
      <c r="G3967">
        <v>0.4</v>
      </c>
      <c r="H3967">
        <v>80.250236393083298</v>
      </c>
      <c r="I3967">
        <v>2.2926642720000001</v>
      </c>
      <c r="J3967">
        <v>10.77</v>
      </c>
      <c r="K3967">
        <v>1.99982384977033</v>
      </c>
      <c r="L3967">
        <v>2.9926677912322699</v>
      </c>
      <c r="M3967">
        <v>0.70384147653771501</v>
      </c>
      <c r="N3967">
        <v>1.46082905671341E-2</v>
      </c>
      <c r="O3967">
        <v>0.16738421617953</v>
      </c>
      <c r="P3967">
        <v>1.76952844979812E-3</v>
      </c>
      <c r="Q3967" t="s">
        <v>26</v>
      </c>
      <c r="R3967" t="s">
        <v>27</v>
      </c>
      <c r="S3967">
        <v>20</v>
      </c>
      <c r="T3967">
        <v>15.580143800926299</v>
      </c>
      <c r="U3967">
        <v>27.265251651621</v>
      </c>
      <c r="V3967" t="s">
        <v>29</v>
      </c>
      <c r="W3967">
        <v>379.66404164723099</v>
      </c>
      <c r="X3967">
        <v>3796.6404164723099</v>
      </c>
      <c r="Y3967" t="s">
        <v>31</v>
      </c>
    </row>
    <row r="3968" spans="1:25" x14ac:dyDescent="0.35">
      <c r="A3968" t="s">
        <v>25</v>
      </c>
      <c r="B3968" s="1">
        <v>38515</v>
      </c>
      <c r="C3968">
        <v>10.199999999999999</v>
      </c>
      <c r="D3968">
        <v>91</v>
      </c>
      <c r="E3968">
        <v>203</v>
      </c>
      <c r="F3968">
        <v>10.9</v>
      </c>
      <c r="G3968">
        <v>13.6</v>
      </c>
      <c r="H3968">
        <v>26.785051654952401</v>
      </c>
      <c r="I3968">
        <v>0.60124149782397596</v>
      </c>
      <c r="J3968">
        <v>1.54</v>
      </c>
      <c r="K3968">
        <v>2.33088985924701E-3</v>
      </c>
      <c r="L3968">
        <v>0.60853127883276803</v>
      </c>
      <c r="M3968">
        <v>5.6380744747360498E-4</v>
      </c>
      <c r="N3968" s="2">
        <v>4.8313715176722503E-8</v>
      </c>
      <c r="O3968" s="2">
        <v>1.5223828828117E-16</v>
      </c>
      <c r="P3968" s="2">
        <v>3.2367434146653999E-20</v>
      </c>
      <c r="Q3968" t="s">
        <v>26</v>
      </c>
      <c r="R3968" t="s">
        <v>27</v>
      </c>
      <c r="S3968">
        <v>20</v>
      </c>
      <c r="T3968">
        <v>1.7034520124459699E-4</v>
      </c>
      <c r="U3968">
        <v>2.9810410217804499E-4</v>
      </c>
      <c r="V3968" t="s">
        <v>26</v>
      </c>
      <c r="W3968">
        <v>1.75053908124959E-2</v>
      </c>
      <c r="X3968">
        <v>0</v>
      </c>
      <c r="Y3968" t="s">
        <v>26</v>
      </c>
    </row>
    <row r="3969" spans="1:25" x14ac:dyDescent="0.35">
      <c r="A3969" t="s">
        <v>25</v>
      </c>
      <c r="B3969" s="1">
        <v>38516</v>
      </c>
      <c r="C3969">
        <v>9.1999999999999993</v>
      </c>
      <c r="D3969">
        <v>88</v>
      </c>
      <c r="E3969">
        <v>196</v>
      </c>
      <c r="F3969">
        <v>8.1999999999999993</v>
      </c>
      <c r="G3969">
        <v>11.6</v>
      </c>
      <c r="H3969">
        <v>17.4738667892561</v>
      </c>
      <c r="I3969">
        <v>0</v>
      </c>
      <c r="J3969">
        <v>1.36</v>
      </c>
      <c r="K3969" s="2">
        <v>7.0713565620307494E-5</v>
      </c>
      <c r="L3969">
        <v>0</v>
      </c>
      <c r="M3969" s="2">
        <v>1.41427131240615E-5</v>
      </c>
      <c r="N3969" s="2">
        <v>7.0959711285517196E-11</v>
      </c>
      <c r="O3969">
        <v>0</v>
      </c>
      <c r="P3969">
        <v>0</v>
      </c>
      <c r="Q3969" t="s">
        <v>26</v>
      </c>
      <c r="R3969" t="s">
        <v>27</v>
      </c>
      <c r="S3969">
        <v>20</v>
      </c>
      <c r="T3969" s="2">
        <v>4.4743172906064401E-7</v>
      </c>
      <c r="U3969" s="2">
        <v>7.83005525856127E-7</v>
      </c>
      <c r="V3969" t="s">
        <v>26</v>
      </c>
      <c r="W3969" s="2">
        <v>9.2516012068199596E-5</v>
      </c>
      <c r="X3969">
        <v>0</v>
      </c>
      <c r="Y3969" t="s">
        <v>26</v>
      </c>
    </row>
    <row r="3970" spans="1:25" x14ac:dyDescent="0.35">
      <c r="A3970" t="s">
        <v>25</v>
      </c>
      <c r="B3970" s="1">
        <v>38517</v>
      </c>
      <c r="C3970">
        <v>11.5</v>
      </c>
      <c r="D3970">
        <v>92</v>
      </c>
      <c r="E3970">
        <v>256</v>
      </c>
      <c r="F3970">
        <v>5.5</v>
      </c>
      <c r="G3970">
        <v>37.4</v>
      </c>
      <c r="H3970">
        <v>9.3723917195874193</v>
      </c>
      <c r="I3970">
        <v>0</v>
      </c>
      <c r="J3970">
        <v>1.774</v>
      </c>
      <c r="K3970" s="2">
        <v>1.21888259939357E-6</v>
      </c>
      <c r="L3970">
        <v>0</v>
      </c>
      <c r="M3970" s="2">
        <v>2.4377651987871399E-7</v>
      </c>
      <c r="N3970" s="2">
        <v>5.3646886130986298E-14</v>
      </c>
      <c r="O3970">
        <v>0</v>
      </c>
      <c r="P3970">
        <v>0</v>
      </c>
      <c r="Q3970" t="s">
        <v>26</v>
      </c>
      <c r="R3970" t="s">
        <v>27</v>
      </c>
      <c r="S3970">
        <v>20</v>
      </c>
      <c r="T3970" s="2">
        <v>4.49477767386169E-10</v>
      </c>
      <c r="U3970" s="2">
        <v>7.8658609292579503E-10</v>
      </c>
      <c r="V3970" t="s">
        <v>26</v>
      </c>
      <c r="W3970" s="2">
        <v>2.09366830582822E-7</v>
      </c>
      <c r="X3970">
        <v>0</v>
      </c>
      <c r="Y3970" t="s">
        <v>26</v>
      </c>
    </row>
    <row r="3971" spans="1:25" x14ac:dyDescent="0.35">
      <c r="A3971" t="s">
        <v>25</v>
      </c>
      <c r="B3971" s="1">
        <v>38518</v>
      </c>
      <c r="C3971">
        <v>8.5</v>
      </c>
      <c r="D3971">
        <v>90</v>
      </c>
      <c r="E3971">
        <v>210</v>
      </c>
      <c r="F3971">
        <v>10.8</v>
      </c>
      <c r="G3971">
        <v>15.6</v>
      </c>
      <c r="H3971">
        <v>14.791219472104901</v>
      </c>
      <c r="I3971">
        <v>0</v>
      </c>
      <c r="J3971">
        <v>1.234</v>
      </c>
      <c r="K3971" s="2">
        <v>2.47520396701415E-5</v>
      </c>
      <c r="L3971">
        <v>0</v>
      </c>
      <c r="M3971" s="2">
        <v>4.9504079340283098E-6</v>
      </c>
      <c r="N3971" s="2">
        <v>1.10683645038372E-11</v>
      </c>
      <c r="O3971">
        <v>0</v>
      </c>
      <c r="P3971">
        <v>0</v>
      </c>
      <c r="Q3971" t="s">
        <v>26</v>
      </c>
      <c r="R3971" t="s">
        <v>27</v>
      </c>
      <c r="S3971">
        <v>20</v>
      </c>
      <c r="T3971" s="2">
        <v>7.5112359950032296E-8</v>
      </c>
      <c r="U3971" s="2">
        <v>1.3144662991255701E-7</v>
      </c>
      <c r="V3971" t="s">
        <v>26</v>
      </c>
      <c r="W3971" s="2">
        <v>1.91593506184355E-5</v>
      </c>
      <c r="X3971">
        <v>0</v>
      </c>
      <c r="Y3971" t="s">
        <v>26</v>
      </c>
    </row>
    <row r="3972" spans="1:25" x14ac:dyDescent="0.35">
      <c r="A3972" t="s">
        <v>25</v>
      </c>
      <c r="B3972" s="1">
        <v>38519</v>
      </c>
      <c r="C3972">
        <v>11.7</v>
      </c>
      <c r="D3972">
        <v>94</v>
      </c>
      <c r="E3972">
        <v>227</v>
      </c>
      <c r="F3972">
        <v>4.5999999999999996</v>
      </c>
      <c r="G3972">
        <v>18.8</v>
      </c>
      <c r="H3972">
        <v>8.2506809968004102</v>
      </c>
      <c r="I3972">
        <v>0</v>
      </c>
      <c r="J3972">
        <v>1.81</v>
      </c>
      <c r="K3972" s="2">
        <v>6.1680779065073301E-7</v>
      </c>
      <c r="L3972">
        <v>0</v>
      </c>
      <c r="M3972" s="2">
        <v>1.2336155813014701E-7</v>
      </c>
      <c r="N3972" s="2">
        <v>1.6067830130147699E-14</v>
      </c>
      <c r="O3972">
        <v>0</v>
      </c>
      <c r="P3972">
        <v>0</v>
      </c>
      <c r="Q3972" t="s">
        <v>26</v>
      </c>
      <c r="R3972" t="s">
        <v>27</v>
      </c>
      <c r="S3972">
        <v>20</v>
      </c>
      <c r="T3972" s="2">
        <v>1.41197749995926E-10</v>
      </c>
      <c r="U3972" s="2">
        <v>2.4709606249287099E-10</v>
      </c>
      <c r="V3972" t="s">
        <v>26</v>
      </c>
      <c r="W3972" s="2">
        <v>7.5368497630454901E-8</v>
      </c>
      <c r="X3972">
        <v>0</v>
      </c>
      <c r="Y3972" t="s">
        <v>26</v>
      </c>
    </row>
    <row r="3973" spans="1:25" x14ac:dyDescent="0.35">
      <c r="A3973" t="s">
        <v>25</v>
      </c>
      <c r="B3973" s="1">
        <v>38520</v>
      </c>
      <c r="C3973">
        <v>9.8000000000000007</v>
      </c>
      <c r="D3973">
        <v>96</v>
      </c>
      <c r="E3973">
        <v>291</v>
      </c>
      <c r="F3973">
        <v>1</v>
      </c>
      <c r="G3973">
        <v>0</v>
      </c>
      <c r="H3973">
        <v>11.285880150260001</v>
      </c>
      <c r="I3973">
        <v>5.1198608E-2</v>
      </c>
      <c r="J3973">
        <v>3.278</v>
      </c>
      <c r="K3973" s="2">
        <v>2.7169521354893802E-6</v>
      </c>
      <c r="L3973">
        <v>9.8549153552276697E-2</v>
      </c>
      <c r="M3973" s="2">
        <v>5.6948327697313796E-7</v>
      </c>
      <c r="N3973" s="2">
        <v>2.4086307723714299E-13</v>
      </c>
      <c r="O3973" s="2">
        <v>1.5016805549044599E-66</v>
      </c>
      <c r="P3973" s="2">
        <v>3.5276706803247298E-72</v>
      </c>
      <c r="Q3973" t="s">
        <v>26</v>
      </c>
      <c r="R3973" t="s">
        <v>27</v>
      </c>
      <c r="S3973">
        <v>20</v>
      </c>
      <c r="T3973" s="2">
        <v>1.75595096357374E-9</v>
      </c>
      <c r="U3973" s="2">
        <v>3.0729141862540499E-9</v>
      </c>
      <c r="V3973" t="s">
        <v>26</v>
      </c>
      <c r="W3973" s="2">
        <v>6.9676767716063504E-7</v>
      </c>
      <c r="X3973">
        <v>0</v>
      </c>
      <c r="Y3973" t="s">
        <v>26</v>
      </c>
    </row>
    <row r="3974" spans="1:25" x14ac:dyDescent="0.35">
      <c r="A3974" t="s">
        <v>25</v>
      </c>
      <c r="B3974" s="1">
        <v>38521</v>
      </c>
      <c r="C3974">
        <v>14.5</v>
      </c>
      <c r="D3974">
        <v>76</v>
      </c>
      <c r="E3974">
        <v>28</v>
      </c>
      <c r="F3974">
        <v>19.100000000000001</v>
      </c>
      <c r="G3974">
        <v>0</v>
      </c>
      <c r="H3974">
        <v>43.100500423308098</v>
      </c>
      <c r="I3974">
        <v>0.49084904000000001</v>
      </c>
      <c r="J3974">
        <v>5.5919999999999996</v>
      </c>
      <c r="K3974">
        <v>0.15795775217451999</v>
      </c>
      <c r="L3974">
        <v>0.80503841701863499</v>
      </c>
      <c r="M3974">
        <v>3.9888547034273997E-2</v>
      </c>
      <c r="N3974" s="2">
        <v>9.0796738463487696E-5</v>
      </c>
      <c r="O3974" s="2">
        <v>4.0843877124222501E-9</v>
      </c>
      <c r="P3974" s="2">
        <v>1.7319721575491699E-12</v>
      </c>
      <c r="Q3974" t="s">
        <v>26</v>
      </c>
      <c r="R3974" t="s">
        <v>27</v>
      </c>
      <c r="S3974">
        <v>20</v>
      </c>
      <c r="T3974">
        <v>0.21981267487600001</v>
      </c>
      <c r="U3974">
        <v>0.38467218103299999</v>
      </c>
      <c r="V3974" t="s">
        <v>26</v>
      </c>
      <c r="W3974">
        <v>9.6524659656735192</v>
      </c>
      <c r="X3974">
        <v>0</v>
      </c>
      <c r="Y3974" t="s">
        <v>26</v>
      </c>
    </row>
    <row r="3975" spans="1:25" x14ac:dyDescent="0.35">
      <c r="A3975" t="s">
        <v>25</v>
      </c>
      <c r="B3975" s="1">
        <v>38522</v>
      </c>
      <c r="C3975">
        <v>14.2</v>
      </c>
      <c r="D3975">
        <v>78</v>
      </c>
      <c r="E3975">
        <v>24</v>
      </c>
      <c r="F3975">
        <v>19.100000000000001</v>
      </c>
      <c r="G3975">
        <v>0.4</v>
      </c>
      <c r="H3975">
        <v>63.046586315497898</v>
      </c>
      <c r="I3975">
        <v>0.88611168799999995</v>
      </c>
      <c r="J3975">
        <v>7.8520000000000003</v>
      </c>
      <c r="K3975">
        <v>1.26667053111881</v>
      </c>
      <c r="L3975">
        <v>1.3822501238176601</v>
      </c>
      <c r="M3975">
        <v>0.35636621526991002</v>
      </c>
      <c r="N3975">
        <v>4.3795123240095799E-3</v>
      </c>
      <c r="O3975">
        <v>6.0216375662124999E-4</v>
      </c>
      <c r="P3975" s="2">
        <v>9.6547104622241593E-7</v>
      </c>
      <c r="Q3975" t="s">
        <v>26</v>
      </c>
      <c r="R3975" t="s">
        <v>27</v>
      </c>
      <c r="S3975">
        <v>20</v>
      </c>
      <c r="T3975">
        <v>7.3248042246179397</v>
      </c>
      <c r="U3975">
        <v>12.818407393081401</v>
      </c>
      <c r="V3975" t="s">
        <v>29</v>
      </c>
      <c r="W3975">
        <v>201.90075674497999</v>
      </c>
      <c r="X3975">
        <v>2019.0075674498</v>
      </c>
      <c r="Y3975" t="s">
        <v>31</v>
      </c>
    </row>
    <row r="3976" spans="1:25" x14ac:dyDescent="0.35">
      <c r="A3976" t="s">
        <v>25</v>
      </c>
      <c r="B3976" s="1">
        <v>38523</v>
      </c>
      <c r="C3976">
        <v>14.9</v>
      </c>
      <c r="D3976">
        <v>70</v>
      </c>
      <c r="E3976">
        <v>21</v>
      </c>
      <c r="F3976">
        <v>10.9</v>
      </c>
      <c r="G3976">
        <v>0</v>
      </c>
      <c r="H3976">
        <v>74.530184692850298</v>
      </c>
      <c r="I3976">
        <v>1.4497660880000001</v>
      </c>
      <c r="J3976">
        <v>10.238</v>
      </c>
      <c r="K3976">
        <v>1.2930981375836601</v>
      </c>
      <c r="L3976">
        <v>2.1414313412758998</v>
      </c>
      <c r="M3976">
        <v>0.40850024735398099</v>
      </c>
      <c r="N3976">
        <v>5.5767261323748703E-3</v>
      </c>
      <c r="O3976">
        <v>1.11697025009859E-2</v>
      </c>
      <c r="P3976" s="2">
        <v>5.2298911917481299E-5</v>
      </c>
      <c r="Q3976" t="s">
        <v>26</v>
      </c>
      <c r="R3976" t="s">
        <v>27</v>
      </c>
      <c r="S3976">
        <v>20</v>
      </c>
      <c r="T3976">
        <v>7.5805795918824499</v>
      </c>
      <c r="U3976">
        <v>13.2660142857943</v>
      </c>
      <c r="V3976" t="s">
        <v>29</v>
      </c>
      <c r="W3976">
        <v>207.848660766568</v>
      </c>
      <c r="X3976">
        <v>2078.4866076656799</v>
      </c>
      <c r="Y3976" t="s">
        <v>31</v>
      </c>
    </row>
    <row r="3977" spans="1:25" x14ac:dyDescent="0.35">
      <c r="A3977" t="s">
        <v>25</v>
      </c>
      <c r="B3977" s="1">
        <v>38524</v>
      </c>
      <c r="C3977">
        <v>13</v>
      </c>
      <c r="D3977">
        <v>78</v>
      </c>
      <c r="E3977">
        <v>44</v>
      </c>
      <c r="F3977">
        <v>22.8</v>
      </c>
      <c r="G3977">
        <v>0.8</v>
      </c>
      <c r="H3977">
        <v>75.9049913459381</v>
      </c>
      <c r="I3977">
        <v>1.8140277440000001</v>
      </c>
      <c r="J3977">
        <v>12.282</v>
      </c>
      <c r="K3977">
        <v>2.5471995916714798</v>
      </c>
      <c r="L3977">
        <v>2.6496755498673901</v>
      </c>
      <c r="M3977">
        <v>0.86019195586979502</v>
      </c>
      <c r="N3977">
        <v>2.0835442154176102E-2</v>
      </c>
      <c r="O3977">
        <v>0.20029735627453099</v>
      </c>
      <c r="P3977">
        <v>1.57559265995395E-3</v>
      </c>
      <c r="Q3977" t="s">
        <v>26</v>
      </c>
      <c r="R3977" t="s">
        <v>27</v>
      </c>
      <c r="S3977">
        <v>20</v>
      </c>
      <c r="T3977">
        <v>23.1320489987</v>
      </c>
      <c r="U3977">
        <v>40.481085747724897</v>
      </c>
      <c r="V3977" t="s">
        <v>29</v>
      </c>
      <c r="W3977">
        <v>524.62881105250301</v>
      </c>
      <c r="X3977">
        <v>5246.2881105250299</v>
      </c>
      <c r="Y3977" t="s">
        <v>30</v>
      </c>
    </row>
    <row r="3978" spans="1:25" x14ac:dyDescent="0.35">
      <c r="A3978" t="s">
        <v>25</v>
      </c>
      <c r="B3978" s="1">
        <v>38525</v>
      </c>
      <c r="C3978">
        <v>13.8</v>
      </c>
      <c r="D3978">
        <v>85</v>
      </c>
      <c r="E3978">
        <v>236</v>
      </c>
      <c r="F3978">
        <v>9.6999999999999993</v>
      </c>
      <c r="G3978">
        <v>3.2</v>
      </c>
      <c r="H3978">
        <v>52.617871308588697</v>
      </c>
      <c r="I3978">
        <v>0.79908357864811896</v>
      </c>
      <c r="J3978">
        <v>11.6664338617247</v>
      </c>
      <c r="K3978">
        <v>0.35944336630729001</v>
      </c>
      <c r="L3978">
        <v>1.3645138009821101</v>
      </c>
      <c r="M3978">
        <v>0.100822238646504</v>
      </c>
      <c r="N3978">
        <v>4.6866618451855101E-4</v>
      </c>
      <c r="O3978" s="2">
        <v>1.37980371993784E-5</v>
      </c>
      <c r="P3978" s="2">
        <v>2.1432567307476499E-8</v>
      </c>
      <c r="Q3978" t="s">
        <v>26</v>
      </c>
      <c r="R3978" t="s">
        <v>27</v>
      </c>
      <c r="S3978">
        <v>20</v>
      </c>
      <c r="T3978">
        <v>0.884108591023678</v>
      </c>
      <c r="U3978">
        <v>1.54719003429144</v>
      </c>
      <c r="V3978" t="s">
        <v>26</v>
      </c>
      <c r="W3978">
        <v>32.639091413042301</v>
      </c>
      <c r="X3978">
        <v>0</v>
      </c>
      <c r="Y3978" t="s">
        <v>26</v>
      </c>
    </row>
    <row r="3979" spans="1:25" x14ac:dyDescent="0.35">
      <c r="A3979" t="s">
        <v>25</v>
      </c>
      <c r="B3979" s="1">
        <v>38526</v>
      </c>
      <c r="C3979">
        <v>14.7</v>
      </c>
      <c r="D3979">
        <v>77</v>
      </c>
      <c r="E3979">
        <v>258</v>
      </c>
      <c r="F3979">
        <v>3.8</v>
      </c>
      <c r="G3979">
        <v>0</v>
      </c>
      <c r="H3979">
        <v>64.364930111285005</v>
      </c>
      <c r="I3979">
        <v>1.2258169306481199</v>
      </c>
      <c r="J3979">
        <v>14.0164338617247</v>
      </c>
      <c r="K3979">
        <v>0.62182171262345698</v>
      </c>
      <c r="L3979">
        <v>2.0117798591318699</v>
      </c>
      <c r="M3979">
        <v>0.19288741132994</v>
      </c>
      <c r="N3979">
        <v>1.47759965088413E-3</v>
      </c>
      <c r="O3979">
        <v>9.6129611316521401E-4</v>
      </c>
      <c r="P3979" s="2">
        <v>3.8643497214792502E-6</v>
      </c>
      <c r="Q3979" t="s">
        <v>26</v>
      </c>
      <c r="R3979" t="s">
        <v>27</v>
      </c>
      <c r="S3979">
        <v>20</v>
      </c>
      <c r="T3979">
        <v>2.22733485161912</v>
      </c>
      <c r="U3979">
        <v>3.8978359903334598</v>
      </c>
      <c r="V3979" t="s">
        <v>26</v>
      </c>
      <c r="W3979">
        <v>72.830760710200806</v>
      </c>
      <c r="X3979">
        <v>728.30760710200798</v>
      </c>
      <c r="Y3979" t="s">
        <v>28</v>
      </c>
    </row>
    <row r="3980" spans="1:25" x14ac:dyDescent="0.35">
      <c r="A3980" t="s">
        <v>25</v>
      </c>
      <c r="B3980" s="1">
        <v>38527</v>
      </c>
      <c r="C3980">
        <v>10.6</v>
      </c>
      <c r="D3980">
        <v>71</v>
      </c>
      <c r="E3980">
        <v>196</v>
      </c>
      <c r="F3980">
        <v>9.5</v>
      </c>
      <c r="G3980">
        <v>0</v>
      </c>
      <c r="H3980">
        <v>73.291724819204404</v>
      </c>
      <c r="I3980">
        <v>1.62425013464812</v>
      </c>
      <c r="J3980">
        <v>15.6284338617247</v>
      </c>
      <c r="K3980">
        <v>1.1369153858382799</v>
      </c>
      <c r="L3980">
        <v>2.5785372016535302</v>
      </c>
      <c r="M3980">
        <v>0.38052833694647697</v>
      </c>
      <c r="N3980">
        <v>4.9187403706033202E-3</v>
      </c>
      <c r="O3980">
        <v>1.8703030874800401E-2</v>
      </c>
      <c r="P3980">
        <v>1.3770064583904201E-4</v>
      </c>
      <c r="Q3980" t="s">
        <v>26</v>
      </c>
      <c r="R3980" t="s">
        <v>27</v>
      </c>
      <c r="S3980">
        <v>20</v>
      </c>
      <c r="T3980">
        <v>6.1188576541174298</v>
      </c>
      <c r="U3980">
        <v>10.708000894705499</v>
      </c>
      <c r="V3980" t="s">
        <v>29</v>
      </c>
      <c r="W3980">
        <v>173.33107244668901</v>
      </c>
      <c r="X3980">
        <v>1733.31072446689</v>
      </c>
      <c r="Y3980" t="s">
        <v>28</v>
      </c>
    </row>
    <row r="3981" spans="1:25" x14ac:dyDescent="0.35">
      <c r="A3981" t="s">
        <v>25</v>
      </c>
      <c r="B3981" s="1">
        <v>38528</v>
      </c>
      <c r="C3981">
        <v>9.5</v>
      </c>
      <c r="D3981">
        <v>64</v>
      </c>
      <c r="E3981">
        <v>82</v>
      </c>
      <c r="F3981">
        <v>6.3</v>
      </c>
      <c r="G3981">
        <v>0</v>
      </c>
      <c r="H3981">
        <v>78.377462463910206</v>
      </c>
      <c r="I3981">
        <v>2.0723553826481198</v>
      </c>
      <c r="J3981">
        <v>17.0424338617247</v>
      </c>
      <c r="K3981">
        <v>1.33548296946933</v>
      </c>
      <c r="L3981">
        <v>3.1784608116505901</v>
      </c>
      <c r="M3981">
        <v>0.48015865701812999</v>
      </c>
      <c r="N3981">
        <v>7.4236918288231703E-3</v>
      </c>
      <c r="O3981">
        <v>6.7011755013697299E-2</v>
      </c>
      <c r="P3981">
        <v>8.1976121309023796E-4</v>
      </c>
      <c r="Q3981" t="s">
        <v>26</v>
      </c>
      <c r="R3981" t="s">
        <v>27</v>
      </c>
      <c r="S3981">
        <v>20</v>
      </c>
      <c r="T3981">
        <v>7.9978022661726396</v>
      </c>
      <c r="U3981">
        <v>13.996153965802099</v>
      </c>
      <c r="V3981" t="s">
        <v>29</v>
      </c>
      <c r="W3981">
        <v>217.47392979892999</v>
      </c>
      <c r="X3981">
        <v>2174.7392979893002</v>
      </c>
      <c r="Y3981" t="s">
        <v>31</v>
      </c>
    </row>
    <row r="3982" spans="1:25" x14ac:dyDescent="0.35">
      <c r="A3982" t="s">
        <v>25</v>
      </c>
      <c r="B3982" s="1">
        <v>38529</v>
      </c>
      <c r="C3982">
        <v>5.2</v>
      </c>
      <c r="D3982">
        <v>87</v>
      </c>
      <c r="E3982">
        <v>195</v>
      </c>
      <c r="F3982">
        <v>16.600000000000001</v>
      </c>
      <c r="G3982">
        <v>19.8</v>
      </c>
      <c r="H3982">
        <v>27.010450791479599</v>
      </c>
      <c r="I3982">
        <v>0.433990669864112</v>
      </c>
      <c r="J3982">
        <v>0.64</v>
      </c>
      <c r="K3982">
        <v>3.3281192866985798E-3</v>
      </c>
      <c r="L3982">
        <v>0.19663552139604501</v>
      </c>
      <c r="M3982">
        <v>7.2151535591371402E-4</v>
      </c>
      <c r="N3982" s="2">
        <v>7.4759016283903401E-8</v>
      </c>
      <c r="O3982" s="2">
        <v>9.2699534944352001E-33</v>
      </c>
      <c r="P3982" s="2">
        <v>1.2056570288458599E-37</v>
      </c>
      <c r="Q3982" t="s">
        <v>26</v>
      </c>
      <c r="R3982" t="s">
        <v>27</v>
      </c>
      <c r="S3982">
        <v>20</v>
      </c>
      <c r="T3982">
        <v>3.1208158494479201E-4</v>
      </c>
      <c r="U3982">
        <v>5.4614277365338604E-4</v>
      </c>
      <c r="V3982" t="s">
        <v>26</v>
      </c>
      <c r="W3982">
        <v>2.9864484857365699E-2</v>
      </c>
      <c r="X3982">
        <v>0</v>
      </c>
      <c r="Y3982" t="s">
        <v>26</v>
      </c>
    </row>
    <row r="3983" spans="1:25" x14ac:dyDescent="0.35">
      <c r="A3983" t="s">
        <v>25</v>
      </c>
      <c r="B3983" s="1">
        <v>38530</v>
      </c>
      <c r="C3983">
        <v>12.2</v>
      </c>
      <c r="D3983">
        <v>66</v>
      </c>
      <c r="E3983">
        <v>20</v>
      </c>
      <c r="F3983">
        <v>10.5</v>
      </c>
      <c r="G3983">
        <v>0</v>
      </c>
      <c r="H3983">
        <v>53.4830407376745</v>
      </c>
      <c r="I3983">
        <v>0.96500008586411201</v>
      </c>
      <c r="J3983">
        <v>2.54</v>
      </c>
      <c r="K3983">
        <v>0.40907373739818897</v>
      </c>
      <c r="L3983">
        <v>0.989843558548126</v>
      </c>
      <c r="M3983">
        <v>0.107212148699642</v>
      </c>
      <c r="N3983">
        <v>5.2251743240887499E-4</v>
      </c>
      <c r="O3983" s="2">
        <v>9.1542120855055904E-7</v>
      </c>
      <c r="P3983" s="2">
        <v>6.4585530124486601E-10</v>
      </c>
      <c r="Q3983" t="s">
        <v>26</v>
      </c>
      <c r="R3983" t="s">
        <v>27</v>
      </c>
      <c r="S3983">
        <v>20</v>
      </c>
      <c r="T3983">
        <v>1.0999089207452799</v>
      </c>
      <c r="U3983">
        <v>1.92484061130424</v>
      </c>
      <c r="V3983" t="s">
        <v>26</v>
      </c>
      <c r="W3983">
        <v>39.481035722643199</v>
      </c>
      <c r="X3983">
        <v>0</v>
      </c>
      <c r="Y3983" t="s">
        <v>26</v>
      </c>
    </row>
    <row r="3984" spans="1:25" x14ac:dyDescent="0.35">
      <c r="A3984" t="s">
        <v>25</v>
      </c>
      <c r="B3984" s="1">
        <v>38531</v>
      </c>
      <c r="C3984">
        <v>14.8</v>
      </c>
      <c r="D3984">
        <v>56</v>
      </c>
      <c r="E3984">
        <v>24</v>
      </c>
      <c r="F3984">
        <v>16.2</v>
      </c>
      <c r="G3984">
        <v>0</v>
      </c>
      <c r="H3984">
        <v>74.557869480362896</v>
      </c>
      <c r="I3984">
        <v>1.78652637386411</v>
      </c>
      <c r="J3984">
        <v>4.9080000000000004</v>
      </c>
      <c r="K3984">
        <v>1.6913582323232099</v>
      </c>
      <c r="L3984">
        <v>1.87070107387901</v>
      </c>
      <c r="M3984">
        <v>0.514007951480696</v>
      </c>
      <c r="N3984">
        <v>8.3750135088384008E-3</v>
      </c>
      <c r="O3984">
        <v>1.12213425757599E-2</v>
      </c>
      <c r="P3984" s="2">
        <v>3.7764347964878197E-5</v>
      </c>
      <c r="Q3984" t="s">
        <v>26</v>
      </c>
      <c r="R3984" t="s">
        <v>27</v>
      </c>
      <c r="S3984">
        <v>20</v>
      </c>
      <c r="T3984">
        <v>11.825746705924001</v>
      </c>
      <c r="U3984">
        <v>20.695056735367</v>
      </c>
      <c r="V3984" t="s">
        <v>29</v>
      </c>
      <c r="W3984">
        <v>301.99777516071202</v>
      </c>
      <c r="X3984">
        <v>3019.9777516071199</v>
      </c>
      <c r="Y3984" t="s">
        <v>31</v>
      </c>
    </row>
    <row r="3985" spans="1:25" x14ac:dyDescent="0.35">
      <c r="A3985" t="s">
        <v>25</v>
      </c>
      <c r="B3985" s="1">
        <v>38532</v>
      </c>
      <c r="C3985">
        <v>12.9</v>
      </c>
      <c r="D3985">
        <v>66</v>
      </c>
      <c r="E3985">
        <v>24</v>
      </c>
      <c r="F3985">
        <v>15.5</v>
      </c>
      <c r="G3985">
        <v>0</v>
      </c>
      <c r="H3985">
        <v>80.145474519881205</v>
      </c>
      <c r="I3985">
        <v>2.3454836538641102</v>
      </c>
      <c r="J3985">
        <v>6.9340000000000002</v>
      </c>
      <c r="K3985">
        <v>2.5189389336539998</v>
      </c>
      <c r="L3985">
        <v>2.5416398333115402</v>
      </c>
      <c r="M3985">
        <v>0.83916164328329401</v>
      </c>
      <c r="N3985">
        <v>1.9942319037739301E-2</v>
      </c>
      <c r="O3985">
        <v>0.16249140931612799</v>
      </c>
      <c r="P3985">
        <v>1.1551151493111101E-3</v>
      </c>
      <c r="Q3985" t="s">
        <v>26</v>
      </c>
      <c r="R3985" t="s">
        <v>27</v>
      </c>
      <c r="S3985">
        <v>20</v>
      </c>
      <c r="T3985">
        <v>22.716256847228699</v>
      </c>
      <c r="U3985">
        <v>39.753449482650197</v>
      </c>
      <c r="V3985" t="s">
        <v>29</v>
      </c>
      <c r="W3985">
        <v>516.97056866204196</v>
      </c>
      <c r="X3985">
        <v>5169.7056866204202</v>
      </c>
      <c r="Y3985" t="s">
        <v>30</v>
      </c>
    </row>
    <row r="3986" spans="1:25" x14ac:dyDescent="0.35">
      <c r="A3986" t="s">
        <v>25</v>
      </c>
      <c r="B3986" s="1">
        <v>38533</v>
      </c>
      <c r="C3986">
        <v>10.5</v>
      </c>
      <c r="D3986">
        <v>50</v>
      </c>
      <c r="E3986">
        <v>211</v>
      </c>
      <c r="F3986">
        <v>15.1</v>
      </c>
      <c r="G3986">
        <v>4.8</v>
      </c>
      <c r="H3986">
        <v>60.964903060059399</v>
      </c>
      <c r="I3986">
        <v>1.3948029395360899</v>
      </c>
      <c r="J3986">
        <v>3.1286766144535401</v>
      </c>
      <c r="K3986">
        <v>0.92768766872478203</v>
      </c>
      <c r="L3986">
        <v>1.34492478525134</v>
      </c>
      <c r="M3986">
        <v>0.259343725410069</v>
      </c>
      <c r="N3986">
        <v>2.4953356591070801E-3</v>
      </c>
      <c r="O3986">
        <v>1.96810878178178E-4</v>
      </c>
      <c r="P3986" s="2">
        <v>2.9504509434244401E-7</v>
      </c>
      <c r="Q3986" t="s">
        <v>26</v>
      </c>
      <c r="R3986" t="s">
        <v>27</v>
      </c>
      <c r="S3986">
        <v>20</v>
      </c>
      <c r="T3986">
        <v>4.3571502540832601</v>
      </c>
      <c r="U3986">
        <v>7.62501294464571</v>
      </c>
      <c r="V3986" t="s">
        <v>26</v>
      </c>
      <c r="W3986">
        <v>129.74320930939501</v>
      </c>
      <c r="X3986">
        <v>1297.43209309395</v>
      </c>
      <c r="Y3986" t="s">
        <v>28</v>
      </c>
    </row>
    <row r="3987" spans="1:25" x14ac:dyDescent="0.35">
      <c r="A3987" t="s">
        <v>25</v>
      </c>
      <c r="B3987" s="1">
        <v>38534</v>
      </c>
      <c r="C3987">
        <v>14.7</v>
      </c>
      <c r="D3987">
        <v>58</v>
      </c>
      <c r="E3987">
        <v>37</v>
      </c>
      <c r="F3987">
        <v>6.9</v>
      </c>
      <c r="G3987">
        <v>0</v>
      </c>
      <c r="H3987">
        <v>75.169772179536594</v>
      </c>
      <c r="I3987">
        <v>2.21176089953609</v>
      </c>
      <c r="J3987">
        <v>5.4786766144535397</v>
      </c>
      <c r="K3987">
        <v>1.09409103730902</v>
      </c>
      <c r="L3987">
        <v>2.2075126684359501</v>
      </c>
      <c r="M3987">
        <v>0.34878891586620803</v>
      </c>
      <c r="N3987">
        <v>4.2160411288738103E-3</v>
      </c>
      <c r="O3987">
        <v>8.0955869197029094E-3</v>
      </c>
      <c r="P3987" s="2">
        <v>4.0823069503597903E-5</v>
      </c>
      <c r="Q3987" t="s">
        <v>26</v>
      </c>
      <c r="R3987" t="s">
        <v>27</v>
      </c>
      <c r="S3987">
        <v>20</v>
      </c>
      <c r="T3987">
        <v>5.7394871735828401</v>
      </c>
      <c r="U3987">
        <v>10.044102553769999</v>
      </c>
      <c r="V3987" t="s">
        <v>29</v>
      </c>
      <c r="W3987">
        <v>164.14715104958501</v>
      </c>
      <c r="X3987">
        <v>1641.47151049585</v>
      </c>
      <c r="Y3987" t="s">
        <v>28</v>
      </c>
    </row>
    <row r="3988" spans="1:25" x14ac:dyDescent="0.35">
      <c r="A3988" t="s">
        <v>25</v>
      </c>
      <c r="B3988" s="1">
        <v>38535</v>
      </c>
      <c r="C3988">
        <v>11.3</v>
      </c>
      <c r="D3988">
        <v>52</v>
      </c>
      <c r="E3988">
        <v>340</v>
      </c>
      <c r="F3988">
        <v>10.8</v>
      </c>
      <c r="G3988">
        <v>0</v>
      </c>
      <c r="H3988">
        <v>81.709605525705499</v>
      </c>
      <c r="I3988">
        <v>2.9445116195360899</v>
      </c>
      <c r="J3988">
        <v>7.2166766144535401</v>
      </c>
      <c r="K3988">
        <v>2.3697748368559699</v>
      </c>
      <c r="L3988">
        <v>2.9353549651396098</v>
      </c>
      <c r="M3988">
        <v>0.82845710968813002</v>
      </c>
      <c r="N3988">
        <v>1.9494264574195699E-2</v>
      </c>
      <c r="O3988">
        <v>0.248043783824031</v>
      </c>
      <c r="P3988">
        <v>2.5020797033248401E-3</v>
      </c>
      <c r="Q3988" t="s">
        <v>26</v>
      </c>
      <c r="R3988" t="s">
        <v>27</v>
      </c>
      <c r="S3988">
        <v>20</v>
      </c>
      <c r="T3988">
        <v>20.566888266401001</v>
      </c>
      <c r="U3988">
        <v>35.9920544662018</v>
      </c>
      <c r="V3988" t="s">
        <v>29</v>
      </c>
      <c r="W3988">
        <v>476.82699407036301</v>
      </c>
      <c r="X3988">
        <v>4768.2699407036298</v>
      </c>
      <c r="Y3988" t="s">
        <v>30</v>
      </c>
    </row>
    <row r="3989" spans="1:25" x14ac:dyDescent="0.35">
      <c r="A3989" t="s">
        <v>25</v>
      </c>
      <c r="B3989" s="1">
        <v>38536</v>
      </c>
      <c r="C3989">
        <v>11.4</v>
      </c>
      <c r="D3989">
        <v>68</v>
      </c>
      <c r="E3989">
        <v>22</v>
      </c>
      <c r="F3989">
        <v>16.7</v>
      </c>
      <c r="G3989">
        <v>0.2</v>
      </c>
      <c r="H3989">
        <v>82.439939877493998</v>
      </c>
      <c r="I3989">
        <v>3.4369516195360901</v>
      </c>
      <c r="J3989">
        <v>8.9726766144535404</v>
      </c>
      <c r="K3989">
        <v>3.4867024005120699</v>
      </c>
      <c r="L3989">
        <v>3.5113643830989001</v>
      </c>
      <c r="M3989">
        <v>1.94888344120033</v>
      </c>
      <c r="N3989">
        <v>8.8611458762771406E-2</v>
      </c>
      <c r="O3989">
        <v>1.29569454687423</v>
      </c>
      <c r="P3989">
        <v>2.0168443423051501E-2</v>
      </c>
      <c r="Q3989" t="s">
        <v>26</v>
      </c>
      <c r="R3989" t="s">
        <v>27</v>
      </c>
      <c r="S3989">
        <v>20</v>
      </c>
      <c r="T3989">
        <v>38.378438887425403</v>
      </c>
      <c r="U3989">
        <v>67.162268052994506</v>
      </c>
      <c r="V3989" t="s">
        <v>29</v>
      </c>
      <c r="W3989">
        <v>785.80495956293896</v>
      </c>
      <c r="X3989">
        <v>7858.0495956293898</v>
      </c>
      <c r="Y3989" t="s">
        <v>30</v>
      </c>
    </row>
    <row r="3990" spans="1:25" x14ac:dyDescent="0.35">
      <c r="A3990" t="s">
        <v>25</v>
      </c>
      <c r="B3990" s="1">
        <v>38537</v>
      </c>
      <c r="C3990">
        <v>13.9</v>
      </c>
      <c r="D3990">
        <v>68</v>
      </c>
      <c r="E3990">
        <v>42</v>
      </c>
      <c r="F3990">
        <v>12.6</v>
      </c>
      <c r="G3990">
        <v>0</v>
      </c>
      <c r="H3990">
        <v>82.963325067099902</v>
      </c>
      <c r="I3990">
        <v>4.0278796195360904</v>
      </c>
      <c r="J3990">
        <v>11.178676614453501</v>
      </c>
      <c r="K3990">
        <v>3.0292425905216498</v>
      </c>
      <c r="L3990">
        <v>4.2380993655457999</v>
      </c>
      <c r="M3990">
        <v>1.73519758902277</v>
      </c>
      <c r="N3990">
        <v>7.2146708107918095E-2</v>
      </c>
      <c r="O3990">
        <v>1.5441703797522699</v>
      </c>
      <c r="P3990">
        <v>3.7817596088880003E-2</v>
      </c>
      <c r="Q3990" t="s">
        <v>26</v>
      </c>
      <c r="R3990" t="s">
        <v>27</v>
      </c>
      <c r="S3990">
        <v>20</v>
      </c>
      <c r="T3990">
        <v>30.6230255335688</v>
      </c>
      <c r="U3990">
        <v>53.590294683745398</v>
      </c>
      <c r="V3990" t="s">
        <v>29</v>
      </c>
      <c r="W3990">
        <v>657.33430048274204</v>
      </c>
      <c r="X3990">
        <v>6573.3430048274204</v>
      </c>
      <c r="Y3990" t="s">
        <v>30</v>
      </c>
    </row>
    <row r="3991" spans="1:25" x14ac:dyDescent="0.35">
      <c r="A3991" t="s">
        <v>25</v>
      </c>
      <c r="B3991" s="1">
        <v>38538</v>
      </c>
      <c r="C3991">
        <v>12.1</v>
      </c>
      <c r="D3991">
        <v>94</v>
      </c>
      <c r="E3991">
        <v>236</v>
      </c>
      <c r="F3991">
        <v>5.7</v>
      </c>
      <c r="G3991">
        <v>0</v>
      </c>
      <c r="H3991">
        <v>78.6370942819063</v>
      </c>
      <c r="I3991">
        <v>4.1253827395360902</v>
      </c>
      <c r="J3991">
        <v>13.0606766144535</v>
      </c>
      <c r="K3991">
        <v>1.3260217403129899</v>
      </c>
      <c r="L3991">
        <v>4.6102491847701401</v>
      </c>
      <c r="M3991">
        <v>0.55101474100885595</v>
      </c>
      <c r="N3991">
        <v>9.4716970531470105E-3</v>
      </c>
      <c r="O3991">
        <v>0.19535497996523901</v>
      </c>
      <c r="P3991">
        <v>5.8549332881223902E-3</v>
      </c>
      <c r="Q3991" t="s">
        <v>26</v>
      </c>
      <c r="R3991" t="s">
        <v>27</v>
      </c>
      <c r="S3991">
        <v>20</v>
      </c>
      <c r="T3991">
        <v>7.9039256961303597</v>
      </c>
      <c r="U3991">
        <v>13.8318699682281</v>
      </c>
      <c r="V3991" t="s">
        <v>29</v>
      </c>
      <c r="W3991">
        <v>215.31633396899099</v>
      </c>
      <c r="X3991">
        <v>2153.1633396899101</v>
      </c>
      <c r="Y3991" t="s">
        <v>31</v>
      </c>
    </row>
    <row r="3992" spans="1:25" x14ac:dyDescent="0.35">
      <c r="A3992" t="s">
        <v>25</v>
      </c>
      <c r="B3992" s="1">
        <v>38539</v>
      </c>
      <c r="C3992">
        <v>16.8</v>
      </c>
      <c r="D3992">
        <v>66</v>
      </c>
      <c r="E3992">
        <v>282</v>
      </c>
      <c r="F3992">
        <v>8.1</v>
      </c>
      <c r="G3992">
        <v>0</v>
      </c>
      <c r="H3992">
        <v>82.038089310236401</v>
      </c>
      <c r="I3992">
        <v>4.8746301995360897</v>
      </c>
      <c r="J3992">
        <v>15.7886766144535</v>
      </c>
      <c r="K3992">
        <v>2.1516283588096798</v>
      </c>
      <c r="L3992">
        <v>5.5022889176359797</v>
      </c>
      <c r="M3992">
        <v>0.96543336656233203</v>
      </c>
      <c r="N3992">
        <v>2.5558030435961599E-2</v>
      </c>
      <c r="O3992">
        <v>1.1216027686810599</v>
      </c>
      <c r="P3992">
        <v>5.1283747482211303E-2</v>
      </c>
      <c r="Q3992" t="s">
        <v>26</v>
      </c>
      <c r="R3992" t="s">
        <v>27</v>
      </c>
      <c r="S3992">
        <v>20</v>
      </c>
      <c r="T3992">
        <v>17.565164945018299</v>
      </c>
      <c r="U3992">
        <v>30.739038653782</v>
      </c>
      <c r="V3992" t="s">
        <v>29</v>
      </c>
      <c r="W3992">
        <v>419.072428559613</v>
      </c>
      <c r="X3992">
        <v>4190.7242855961304</v>
      </c>
      <c r="Y3992" t="s">
        <v>30</v>
      </c>
    </row>
    <row r="3993" spans="1:25" x14ac:dyDescent="0.35">
      <c r="A3993" t="s">
        <v>25</v>
      </c>
      <c r="B3993" s="1">
        <v>38540</v>
      </c>
      <c r="C3993">
        <v>13.5</v>
      </c>
      <c r="D3993">
        <v>88</v>
      </c>
      <c r="E3993">
        <v>13</v>
      </c>
      <c r="F3993">
        <v>10.3</v>
      </c>
      <c r="G3993">
        <v>0</v>
      </c>
      <c r="H3993">
        <v>80.373823011767897</v>
      </c>
      <c r="I3993">
        <v>5.0903189195360898</v>
      </c>
      <c r="J3993">
        <v>17.922676614453501</v>
      </c>
      <c r="K3993">
        <v>1.9859982574919099</v>
      </c>
      <c r="L3993">
        <v>5.9534540034443904</v>
      </c>
      <c r="M3993">
        <v>0.92363048630946998</v>
      </c>
      <c r="N3993">
        <v>2.3632018770474501E-2</v>
      </c>
      <c r="O3993">
        <v>1.0485858652394999</v>
      </c>
      <c r="P3993">
        <v>5.7816996169629598E-2</v>
      </c>
      <c r="Q3993" t="s">
        <v>26</v>
      </c>
      <c r="R3993" t="s">
        <v>27</v>
      </c>
      <c r="S3993">
        <v>20</v>
      </c>
      <c r="T3993">
        <v>15.4037378530367</v>
      </c>
      <c r="U3993">
        <v>26.9565412428142</v>
      </c>
      <c r="V3993" t="s">
        <v>29</v>
      </c>
      <c r="W3993">
        <v>376.11055952708398</v>
      </c>
      <c r="X3993">
        <v>3761.1055952708398</v>
      </c>
      <c r="Y3993" t="s">
        <v>31</v>
      </c>
    </row>
    <row r="3994" spans="1:25" x14ac:dyDescent="0.35">
      <c r="A3994" t="s">
        <v>25</v>
      </c>
      <c r="B3994" s="1">
        <v>38541</v>
      </c>
      <c r="C3994">
        <v>13.6</v>
      </c>
      <c r="D3994">
        <v>86</v>
      </c>
      <c r="E3994">
        <v>20</v>
      </c>
      <c r="F3994">
        <v>14.1</v>
      </c>
      <c r="G3994">
        <v>2.6</v>
      </c>
      <c r="H3994">
        <v>58.736155654350597</v>
      </c>
      <c r="I3994">
        <v>3.4989541431592701</v>
      </c>
      <c r="J3994">
        <v>20.074676614453502</v>
      </c>
      <c r="K3994">
        <v>0.76535782862021895</v>
      </c>
      <c r="L3994">
        <v>4.8740699385147801</v>
      </c>
      <c r="M3994">
        <v>0.32563282172436903</v>
      </c>
      <c r="N3994">
        <v>3.7333419425972002E-3</v>
      </c>
      <c r="O3994">
        <v>4.5758038988538599E-2</v>
      </c>
      <c r="P3994">
        <v>1.5667797021715799E-3</v>
      </c>
      <c r="Q3994" t="s">
        <v>26</v>
      </c>
      <c r="R3994" t="s">
        <v>27</v>
      </c>
      <c r="S3994">
        <v>20</v>
      </c>
      <c r="T3994">
        <v>3.1570116929436498</v>
      </c>
      <c r="U3994">
        <v>5.5247704626513903</v>
      </c>
      <c r="V3994" t="s">
        <v>26</v>
      </c>
      <c r="W3994">
        <v>98.399204121424702</v>
      </c>
      <c r="X3994">
        <v>0</v>
      </c>
      <c r="Y3994" t="s">
        <v>26</v>
      </c>
    </row>
    <row r="3995" spans="1:25" x14ac:dyDescent="0.35">
      <c r="A3995" t="s">
        <v>25</v>
      </c>
      <c r="B3995" s="1">
        <v>38542</v>
      </c>
      <c r="C3995">
        <v>10.7</v>
      </c>
      <c r="D3995">
        <v>64</v>
      </c>
      <c r="E3995">
        <v>201</v>
      </c>
      <c r="F3995">
        <v>12.1</v>
      </c>
      <c r="G3995">
        <v>0.6</v>
      </c>
      <c r="H3995">
        <v>71.614877222233801</v>
      </c>
      <c r="I3995">
        <v>4.0219254231592698</v>
      </c>
      <c r="J3995">
        <v>21.704676614453501</v>
      </c>
      <c r="K3995">
        <v>1.2143325890910901</v>
      </c>
      <c r="L3995">
        <v>5.4972287151583803</v>
      </c>
      <c r="M3995">
        <v>0.54464503686081001</v>
      </c>
      <c r="N3995">
        <v>9.2787588608265002E-3</v>
      </c>
      <c r="O3995">
        <v>0.22464219720210599</v>
      </c>
      <c r="P3995">
        <v>1.02489906728434E-2</v>
      </c>
      <c r="Q3995" t="s">
        <v>26</v>
      </c>
      <c r="R3995" t="s">
        <v>27</v>
      </c>
      <c r="S3995">
        <v>20</v>
      </c>
      <c r="T3995">
        <v>6.8283082794952099</v>
      </c>
      <c r="U3995">
        <v>11.949539489116599</v>
      </c>
      <c r="V3995" t="s">
        <v>29</v>
      </c>
      <c r="W3995">
        <v>190.24727332486501</v>
      </c>
      <c r="X3995">
        <v>1902.47273324865</v>
      </c>
      <c r="Y3995" t="s">
        <v>28</v>
      </c>
    </row>
    <row r="3996" spans="1:25" x14ac:dyDescent="0.35">
      <c r="A3996" t="s">
        <v>25</v>
      </c>
      <c r="B3996" s="1">
        <v>38543</v>
      </c>
      <c r="C3996">
        <v>10.8</v>
      </c>
      <c r="D3996">
        <v>84</v>
      </c>
      <c r="E3996">
        <v>223</v>
      </c>
      <c r="F3996">
        <v>3</v>
      </c>
      <c r="G3996">
        <v>0</v>
      </c>
      <c r="H3996">
        <v>73.995927528078596</v>
      </c>
      <c r="I3996">
        <v>4.2563268631592699</v>
      </c>
      <c r="J3996">
        <v>23.3526766144535</v>
      </c>
      <c r="K3996">
        <v>0.84585225080759097</v>
      </c>
      <c r="L3996">
        <v>5.8479793496020802</v>
      </c>
      <c r="M3996">
        <v>0.39016245369682601</v>
      </c>
      <c r="N3996">
        <v>5.1413052868791503E-3</v>
      </c>
      <c r="O3996">
        <v>8.9571328344753606E-2</v>
      </c>
      <c r="P3996">
        <v>4.7337116991365696E-3</v>
      </c>
      <c r="Q3996" t="s">
        <v>26</v>
      </c>
      <c r="R3996" t="s">
        <v>27</v>
      </c>
      <c r="S3996">
        <v>20</v>
      </c>
      <c r="T3996">
        <v>3.7331207324239899</v>
      </c>
      <c r="U3996">
        <v>6.53296128174199</v>
      </c>
      <c r="V3996" t="s">
        <v>26</v>
      </c>
      <c r="W3996">
        <v>113.64488267185099</v>
      </c>
      <c r="X3996">
        <v>1136.44882671851</v>
      </c>
      <c r="Y3996" t="s">
        <v>28</v>
      </c>
    </row>
    <row r="3997" spans="1:25" x14ac:dyDescent="0.35">
      <c r="A3997" t="s">
        <v>25</v>
      </c>
      <c r="B3997" s="1">
        <v>38544</v>
      </c>
      <c r="C3997">
        <v>10.9</v>
      </c>
      <c r="D3997">
        <v>91</v>
      </c>
      <c r="E3997">
        <v>33</v>
      </c>
      <c r="F3997">
        <v>10.199999999999999</v>
      </c>
      <c r="G3997">
        <v>0</v>
      </c>
      <c r="H3997">
        <v>74.758545432252504</v>
      </c>
      <c r="I3997">
        <v>4.3892856631592698</v>
      </c>
      <c r="J3997">
        <v>25.018676614453501</v>
      </c>
      <c r="K3997">
        <v>1.2632531107768501</v>
      </c>
      <c r="L3997">
        <v>6.1021589151629803</v>
      </c>
      <c r="M3997">
        <v>0.59425298973345297</v>
      </c>
      <c r="N3997">
        <v>1.08267532365514E-2</v>
      </c>
      <c r="O3997">
        <v>0.30748435867770302</v>
      </c>
      <c r="P3997">
        <v>1.79750947416587E-2</v>
      </c>
      <c r="Q3997" t="s">
        <v>26</v>
      </c>
      <c r="R3997" t="s">
        <v>27</v>
      </c>
      <c r="S3997">
        <v>20</v>
      </c>
      <c r="T3997">
        <v>7.2919764227195998</v>
      </c>
      <c r="U3997">
        <v>12.7609587397593</v>
      </c>
      <c r="V3997" t="s">
        <v>29</v>
      </c>
      <c r="W3997">
        <v>201.13468854417599</v>
      </c>
      <c r="X3997">
        <v>2011.3468854417599</v>
      </c>
      <c r="Y3997" t="s">
        <v>31</v>
      </c>
    </row>
    <row r="3998" spans="1:25" x14ac:dyDescent="0.35">
      <c r="A3998" t="s">
        <v>25</v>
      </c>
      <c r="B3998" s="1">
        <v>38545</v>
      </c>
      <c r="C3998">
        <v>12.8</v>
      </c>
      <c r="D3998">
        <v>80</v>
      </c>
      <c r="E3998">
        <v>19</v>
      </c>
      <c r="F3998">
        <v>3.9</v>
      </c>
      <c r="G3998">
        <v>0</v>
      </c>
      <c r="H3998">
        <v>77.099426539417607</v>
      </c>
      <c r="I3998">
        <v>4.7315314631592704</v>
      </c>
      <c r="J3998">
        <v>27.0266766144535</v>
      </c>
      <c r="K3998">
        <v>1.0668065715730499</v>
      </c>
      <c r="L3998">
        <v>6.5822111872991798</v>
      </c>
      <c r="M3998">
        <v>0.52006769541654296</v>
      </c>
      <c r="N3998">
        <v>8.5505664804555095E-3</v>
      </c>
      <c r="O3998">
        <v>0.21657097639982001</v>
      </c>
      <c r="P3998">
        <v>1.51432852053068E-2</v>
      </c>
      <c r="Q3998" t="s">
        <v>26</v>
      </c>
      <c r="R3998" t="s">
        <v>27</v>
      </c>
      <c r="S3998">
        <v>20</v>
      </c>
      <c r="T3998">
        <v>5.5027295393247897</v>
      </c>
      <c r="U3998">
        <v>9.6297766938183909</v>
      </c>
      <c r="V3998" t="s">
        <v>26</v>
      </c>
      <c r="W3998">
        <v>158.36324565079499</v>
      </c>
      <c r="X3998">
        <v>1583.6324565079501</v>
      </c>
      <c r="Y3998" t="s">
        <v>28</v>
      </c>
    </row>
    <row r="3999" spans="1:25" x14ac:dyDescent="0.35">
      <c r="A3999" t="s">
        <v>25</v>
      </c>
      <c r="B3999" s="1">
        <v>38546</v>
      </c>
      <c r="C3999">
        <v>13.1</v>
      </c>
      <c r="D3999">
        <v>65</v>
      </c>
      <c r="E3999">
        <v>30</v>
      </c>
      <c r="F3999">
        <v>15.8</v>
      </c>
      <c r="G3999">
        <v>0.8</v>
      </c>
      <c r="H3999">
        <v>78.958270174564902</v>
      </c>
      <c r="I3999">
        <v>5.3433881631592701</v>
      </c>
      <c r="J3999">
        <v>29.088676614453501</v>
      </c>
      <c r="K3999">
        <v>2.2720594955644802</v>
      </c>
      <c r="L3999">
        <v>7.3235588823810396</v>
      </c>
      <c r="M3999">
        <v>1.60402674405032</v>
      </c>
      <c r="N3999">
        <v>6.27759718621273E-2</v>
      </c>
      <c r="O3999">
        <v>2.15628789851809</v>
      </c>
      <c r="P3999">
        <v>0.19383383957084099</v>
      </c>
      <c r="Q3999" t="s">
        <v>26</v>
      </c>
      <c r="R3999" t="s">
        <v>27</v>
      </c>
      <c r="S3999">
        <v>20</v>
      </c>
      <c r="T3999">
        <v>19.201070955290302</v>
      </c>
      <c r="U3999">
        <v>33.601874171757999</v>
      </c>
      <c r="V3999" t="s">
        <v>29</v>
      </c>
      <c r="W3999">
        <v>450.805850620569</v>
      </c>
      <c r="X3999">
        <v>4508.0585062056898</v>
      </c>
      <c r="Y3999" t="s">
        <v>30</v>
      </c>
    </row>
    <row r="4000" spans="1:25" x14ac:dyDescent="0.35">
      <c r="A4000" t="s">
        <v>25</v>
      </c>
      <c r="B4000" s="1">
        <v>38547</v>
      </c>
      <c r="C4000">
        <v>14.7</v>
      </c>
      <c r="D4000">
        <v>74</v>
      </c>
      <c r="E4000">
        <v>1</v>
      </c>
      <c r="F4000">
        <v>21.9</v>
      </c>
      <c r="G4000">
        <v>0</v>
      </c>
      <c r="H4000">
        <v>81.099379165369697</v>
      </c>
      <c r="I4000">
        <v>5.8491240431592697</v>
      </c>
      <c r="J4000">
        <v>31.438676614453499</v>
      </c>
      <c r="K4000">
        <v>3.86142251840583</v>
      </c>
      <c r="L4000">
        <v>7.9844890973298002</v>
      </c>
      <c r="M4000">
        <v>3.6337932985951702</v>
      </c>
      <c r="N4000">
        <v>0.26693559710057502</v>
      </c>
      <c r="O4000">
        <v>10.000241412203801</v>
      </c>
      <c r="P4000">
        <v>1.1005066849084599</v>
      </c>
      <c r="Q4000" t="s">
        <v>26</v>
      </c>
      <c r="R4000" t="s">
        <v>27</v>
      </c>
      <c r="S4000">
        <v>20</v>
      </c>
      <c r="T4000">
        <v>45.1559218309581</v>
      </c>
      <c r="U4000">
        <v>79.022863204176602</v>
      </c>
      <c r="V4000" t="s">
        <v>29</v>
      </c>
      <c r="W4000">
        <v>891.97714442837798</v>
      </c>
      <c r="X4000">
        <v>8919.7714442837805</v>
      </c>
      <c r="Y4000" t="s">
        <v>30</v>
      </c>
    </row>
    <row r="4001" spans="1:25" x14ac:dyDescent="0.35">
      <c r="A4001" t="s">
        <v>25</v>
      </c>
      <c r="B4001" s="1">
        <v>38548</v>
      </c>
      <c r="C4001">
        <v>11</v>
      </c>
      <c r="D4001">
        <v>91</v>
      </c>
      <c r="E4001">
        <v>210</v>
      </c>
      <c r="F4001">
        <v>10.8</v>
      </c>
      <c r="G4001">
        <v>32</v>
      </c>
      <c r="H4001">
        <v>22.4474762900165</v>
      </c>
      <c r="I4001">
        <v>2.2878333261248001</v>
      </c>
      <c r="J4001">
        <v>1.6839999999999999</v>
      </c>
      <c r="K4001">
        <v>5.5254218730694095E-4</v>
      </c>
      <c r="L4001">
        <v>1.7852477941287099</v>
      </c>
      <c r="M4001">
        <v>1.6578790693957599E-4</v>
      </c>
      <c r="N4001" s="2">
        <v>5.5357624586975298E-9</v>
      </c>
      <c r="O4001" s="2">
        <v>3.5939648724344901E-13</v>
      </c>
      <c r="P4001" s="2">
        <v>1.0787851408982899E-15</v>
      </c>
      <c r="Q4001" t="s">
        <v>26</v>
      </c>
      <c r="R4001" t="s">
        <v>27</v>
      </c>
      <c r="S4001">
        <v>20</v>
      </c>
      <c r="T4001" s="2">
        <v>1.47430437195801E-5</v>
      </c>
      <c r="U4001" s="2">
        <v>2.5800326509265199E-5</v>
      </c>
      <c r="V4001" t="s">
        <v>26</v>
      </c>
      <c r="W4001">
        <v>2.02066942079915E-3</v>
      </c>
      <c r="X4001">
        <v>0</v>
      </c>
      <c r="Y4001" t="s">
        <v>26</v>
      </c>
    </row>
    <row r="4002" spans="1:25" x14ac:dyDescent="0.35">
      <c r="A4002" t="s">
        <v>25</v>
      </c>
      <c r="B4002" s="1">
        <v>38549</v>
      </c>
      <c r="C4002">
        <v>11</v>
      </c>
      <c r="D4002">
        <v>66</v>
      </c>
      <c r="E4002">
        <v>214</v>
      </c>
      <c r="F4002">
        <v>5.7</v>
      </c>
      <c r="G4002">
        <v>2.4</v>
      </c>
      <c r="H4002">
        <v>39.521867609962399</v>
      </c>
      <c r="I4002">
        <v>1.6088950627518901</v>
      </c>
      <c r="J4002">
        <v>3.3679999999999999</v>
      </c>
      <c r="K4002">
        <v>4.2047849486701497E-2</v>
      </c>
      <c r="L4002">
        <v>1.5273511274460001</v>
      </c>
      <c r="M4002">
        <v>1.2117441476027601E-2</v>
      </c>
      <c r="N4002" s="2">
        <v>1.10206256807343E-5</v>
      </c>
      <c r="O4002" s="2">
        <v>5.4859262505963702E-8</v>
      </c>
      <c r="P4002" s="2">
        <v>1.1236423635811701E-10</v>
      </c>
      <c r="Q4002" t="s">
        <v>26</v>
      </c>
      <c r="R4002" t="s">
        <v>27</v>
      </c>
      <c r="S4002">
        <v>20</v>
      </c>
      <c r="T4002">
        <v>2.3248464742811399E-2</v>
      </c>
      <c r="U4002">
        <v>4.0684813299919999E-2</v>
      </c>
      <c r="V4002" t="s">
        <v>26</v>
      </c>
      <c r="W4002">
        <v>1.3372471467659299</v>
      </c>
      <c r="X4002">
        <v>0</v>
      </c>
      <c r="Y4002" t="s">
        <v>26</v>
      </c>
    </row>
    <row r="4003" spans="1:25" x14ac:dyDescent="0.35">
      <c r="A4003" t="s">
        <v>25</v>
      </c>
      <c r="B4003" s="1">
        <v>38550</v>
      </c>
      <c r="C4003">
        <v>10</v>
      </c>
      <c r="D4003">
        <v>75</v>
      </c>
      <c r="E4003">
        <v>99</v>
      </c>
      <c r="F4003">
        <v>9.6</v>
      </c>
      <c r="G4003">
        <v>0.4</v>
      </c>
      <c r="H4003">
        <v>56.697232932499801</v>
      </c>
      <c r="I4003">
        <v>1.95052531275189</v>
      </c>
      <c r="J4003">
        <v>4.8719999999999999</v>
      </c>
      <c r="K4003">
        <v>0.52315544396390801</v>
      </c>
      <c r="L4003">
        <v>1.95011756018642</v>
      </c>
      <c r="M4003">
        <v>0.16084764839663299</v>
      </c>
      <c r="N4003">
        <v>1.0713292221528701E-3</v>
      </c>
      <c r="O4003">
        <v>4.8606716461089601E-4</v>
      </c>
      <c r="P4003" s="2">
        <v>1.81083592796324E-6</v>
      </c>
      <c r="Q4003" t="s">
        <v>26</v>
      </c>
      <c r="R4003" t="s">
        <v>27</v>
      </c>
      <c r="S4003">
        <v>20</v>
      </c>
      <c r="T4003">
        <v>1.66531472527639</v>
      </c>
      <c r="U4003">
        <v>2.9143007692336802</v>
      </c>
      <c r="V4003" t="s">
        <v>26</v>
      </c>
      <c r="W4003">
        <v>56.6167909116487</v>
      </c>
      <c r="X4003">
        <v>0</v>
      </c>
      <c r="Y4003" t="s">
        <v>26</v>
      </c>
    </row>
    <row r="4004" spans="1:25" x14ac:dyDescent="0.35">
      <c r="A4004" t="s">
        <v>25</v>
      </c>
      <c r="B4004" s="1">
        <v>38551</v>
      </c>
      <c r="C4004">
        <v>12.5</v>
      </c>
      <c r="D4004">
        <v>71</v>
      </c>
      <c r="E4004">
        <v>52</v>
      </c>
      <c r="F4004">
        <v>13.7</v>
      </c>
      <c r="G4004">
        <v>1.6</v>
      </c>
      <c r="H4004">
        <v>63.116191715133702</v>
      </c>
      <c r="I4004">
        <v>1.95075979290452</v>
      </c>
      <c r="J4004">
        <v>6.8259999999999996</v>
      </c>
      <c r="K4004">
        <v>0.96812986453151395</v>
      </c>
      <c r="L4004">
        <v>2.2756559374964902</v>
      </c>
      <c r="M4004">
        <v>0.31149703324231198</v>
      </c>
      <c r="N4004">
        <v>3.4512969931048999E-3</v>
      </c>
      <c r="O4004">
        <v>6.6235572122874701E-3</v>
      </c>
      <c r="P4004" s="2">
        <v>3.5970733239276502E-5</v>
      </c>
      <c r="Q4004" t="s">
        <v>26</v>
      </c>
      <c r="R4004" t="s">
        <v>27</v>
      </c>
      <c r="S4004">
        <v>20</v>
      </c>
      <c r="T4004">
        <v>4.6793660421745802</v>
      </c>
      <c r="U4004">
        <v>8.1888905738055193</v>
      </c>
      <c r="V4004" t="s">
        <v>26</v>
      </c>
      <c r="W4004">
        <v>137.906872012316</v>
      </c>
      <c r="X4004">
        <v>1379.0687201231599</v>
      </c>
      <c r="Y4004" t="s">
        <v>28</v>
      </c>
    </row>
    <row r="4005" spans="1:25" x14ac:dyDescent="0.35">
      <c r="A4005" t="s">
        <v>25</v>
      </c>
      <c r="B4005" s="1">
        <v>38552</v>
      </c>
      <c r="C4005">
        <v>10.7</v>
      </c>
      <c r="D4005">
        <v>87</v>
      </c>
      <c r="E4005">
        <v>128</v>
      </c>
      <c r="F4005">
        <v>3.4</v>
      </c>
      <c r="G4005">
        <v>3.4</v>
      </c>
      <c r="H4005">
        <v>40.976798920057398</v>
      </c>
      <c r="I4005">
        <v>0.78886890530212594</v>
      </c>
      <c r="J4005">
        <v>5.3603151698931999</v>
      </c>
      <c r="K4005">
        <v>4.9294181366226299E-2</v>
      </c>
      <c r="L4005">
        <v>1.15338375924971</v>
      </c>
      <c r="M4005">
        <v>1.3322269521726901E-2</v>
      </c>
      <c r="N4005" s="2">
        <v>1.3033838805929401E-5</v>
      </c>
      <c r="O4005" s="2">
        <v>8.2679354715052898E-9</v>
      </c>
      <c r="P4005" s="2">
        <v>8.4975281056757395E-12</v>
      </c>
      <c r="Q4005" t="s">
        <v>26</v>
      </c>
      <c r="R4005" t="s">
        <v>27</v>
      </c>
      <c r="S4005">
        <v>20</v>
      </c>
      <c r="T4005">
        <v>3.04571216255465E-2</v>
      </c>
      <c r="U4005">
        <v>5.3299962844706401E-2</v>
      </c>
      <c r="V4005" t="s">
        <v>26</v>
      </c>
      <c r="W4005">
        <v>1.69649910927127</v>
      </c>
      <c r="X4005">
        <v>0</v>
      </c>
      <c r="Y4005" t="s">
        <v>26</v>
      </c>
    </row>
    <row r="4006" spans="1:25" x14ac:dyDescent="0.35">
      <c r="A4006" t="s">
        <v>25</v>
      </c>
      <c r="B4006" s="1">
        <v>38553</v>
      </c>
      <c r="C4006">
        <v>11.5</v>
      </c>
      <c r="D4006">
        <v>82</v>
      </c>
      <c r="E4006">
        <v>168</v>
      </c>
      <c r="F4006">
        <v>12.7</v>
      </c>
      <c r="G4006">
        <v>6</v>
      </c>
      <c r="H4006">
        <v>34.5258410231691</v>
      </c>
      <c r="I4006">
        <v>7.8526614638010899E-3</v>
      </c>
      <c r="J4006">
        <v>1.774</v>
      </c>
      <c r="K4006">
        <v>2.05399111740549E-2</v>
      </c>
      <c r="L4006">
        <v>1.5533425057882799E-2</v>
      </c>
      <c r="M4006">
        <v>4.1522317055530302E-3</v>
      </c>
      <c r="N4006" s="2">
        <v>1.65549281864571E-6</v>
      </c>
      <c r="O4006" s="2" t="s">
        <v>34</v>
      </c>
      <c r="P4006">
        <v>0</v>
      </c>
      <c r="Q4006" t="s">
        <v>26</v>
      </c>
      <c r="R4006" t="s">
        <v>27</v>
      </c>
      <c r="S4006">
        <v>20</v>
      </c>
      <c r="T4006">
        <v>6.8821673488180003E-3</v>
      </c>
      <c r="U4006">
        <v>1.20437928604315E-2</v>
      </c>
      <c r="V4006" t="s">
        <v>26</v>
      </c>
      <c r="W4006">
        <v>0.45729245009257702</v>
      </c>
      <c r="X4006">
        <v>0</v>
      </c>
      <c r="Y4006" t="s">
        <v>26</v>
      </c>
    </row>
    <row r="4007" spans="1:25" x14ac:dyDescent="0.35">
      <c r="A4007" t="s">
        <v>25</v>
      </c>
      <c r="B4007" s="1">
        <v>38554</v>
      </c>
      <c r="C4007">
        <v>8.6999999999999993</v>
      </c>
      <c r="D4007">
        <v>73</v>
      </c>
      <c r="E4007">
        <v>210</v>
      </c>
      <c r="F4007">
        <v>25.1</v>
      </c>
      <c r="G4007">
        <v>9.1999999999999993</v>
      </c>
      <c r="H4007">
        <v>37.9064563752666</v>
      </c>
      <c r="I4007">
        <v>0</v>
      </c>
      <c r="J4007">
        <v>1.27</v>
      </c>
      <c r="K4007">
        <v>8.0830350236395496E-2</v>
      </c>
      <c r="L4007">
        <v>0</v>
      </c>
      <c r="M4007">
        <v>1.6166070047279098E-2</v>
      </c>
      <c r="N4007" s="2">
        <v>1.83568767322836E-5</v>
      </c>
      <c r="O4007">
        <v>0</v>
      </c>
      <c r="P4007">
        <v>0</v>
      </c>
      <c r="Q4007" t="s">
        <v>26</v>
      </c>
      <c r="R4007" t="s">
        <v>27</v>
      </c>
      <c r="S4007">
        <v>20</v>
      </c>
      <c r="T4007">
        <v>7.0535137946711193E-2</v>
      </c>
      <c r="U4007">
        <v>0.12343649140674499</v>
      </c>
      <c r="V4007" t="s">
        <v>26</v>
      </c>
      <c r="W4007">
        <v>3.5538226743607901</v>
      </c>
      <c r="X4007">
        <v>0</v>
      </c>
      <c r="Y4007" t="s">
        <v>26</v>
      </c>
    </row>
    <row r="4008" spans="1:25" x14ac:dyDescent="0.35">
      <c r="A4008" t="s">
        <v>25</v>
      </c>
      <c r="B4008" s="1">
        <v>38555</v>
      </c>
      <c r="C4008">
        <v>13</v>
      </c>
      <c r="D4008">
        <v>65</v>
      </c>
      <c r="E4008">
        <v>15</v>
      </c>
      <c r="F4008">
        <v>12.3</v>
      </c>
      <c r="G4008">
        <v>1.2</v>
      </c>
      <c r="H4008">
        <v>58.639322914220898</v>
      </c>
      <c r="I4008">
        <v>0.60754785</v>
      </c>
      <c r="J4008">
        <v>3.3140000000000001</v>
      </c>
      <c r="K4008">
        <v>0.69427508618907297</v>
      </c>
      <c r="L4008">
        <v>0.83321659019510597</v>
      </c>
      <c r="M4008">
        <v>0.17635223650169099</v>
      </c>
      <c r="N4008">
        <v>1.2608494230906301E-3</v>
      </c>
      <c r="O4008" s="2">
        <v>5.1982846652024098E-7</v>
      </c>
      <c r="P4008" s="2">
        <v>2.3994007615432101E-10</v>
      </c>
      <c r="Q4008" t="s">
        <v>26</v>
      </c>
      <c r="R4008" t="s">
        <v>27</v>
      </c>
      <c r="S4008">
        <v>20</v>
      </c>
      <c r="T4008">
        <v>2.6805547181320502</v>
      </c>
      <c r="U4008">
        <v>4.6909707567310903</v>
      </c>
      <c r="V4008" t="s">
        <v>26</v>
      </c>
      <c r="W4008">
        <v>85.463232890936595</v>
      </c>
      <c r="X4008">
        <v>0</v>
      </c>
      <c r="Y4008" t="s">
        <v>26</v>
      </c>
    </row>
    <row r="4009" spans="1:25" x14ac:dyDescent="0.35">
      <c r="A4009" t="s">
        <v>25</v>
      </c>
      <c r="B4009" s="1">
        <v>38556</v>
      </c>
      <c r="C4009">
        <v>13.9</v>
      </c>
      <c r="D4009">
        <v>63</v>
      </c>
      <c r="E4009">
        <v>21</v>
      </c>
      <c r="F4009">
        <v>17.8</v>
      </c>
      <c r="G4009">
        <v>0</v>
      </c>
      <c r="H4009">
        <v>74.937270231315395</v>
      </c>
      <c r="I4009">
        <v>1.29080835</v>
      </c>
      <c r="J4009">
        <v>5.52</v>
      </c>
      <c r="K4009">
        <v>1.8706244114566499</v>
      </c>
      <c r="L4009">
        <v>1.6291860266081699</v>
      </c>
      <c r="M4009">
        <v>0.54792305581675704</v>
      </c>
      <c r="N4009">
        <v>9.3778342470919405E-3</v>
      </c>
      <c r="O4009">
        <v>6.1404160645877302E-3</v>
      </c>
      <c r="P4009" s="2">
        <v>1.47326491587463E-5</v>
      </c>
      <c r="Q4009" t="s">
        <v>26</v>
      </c>
      <c r="R4009" t="s">
        <v>27</v>
      </c>
      <c r="S4009">
        <v>20</v>
      </c>
      <c r="T4009">
        <v>13.9608918038416</v>
      </c>
      <c r="U4009">
        <v>24.431560656722802</v>
      </c>
      <c r="V4009" t="s">
        <v>29</v>
      </c>
      <c r="W4009">
        <v>346.70842451836398</v>
      </c>
      <c r="X4009">
        <v>3467.0842451836402</v>
      </c>
      <c r="Y4009" t="s">
        <v>31</v>
      </c>
    </row>
    <row r="4010" spans="1:25" x14ac:dyDescent="0.35">
      <c r="A4010" t="s">
        <v>25</v>
      </c>
      <c r="B4010" s="1">
        <v>38557</v>
      </c>
      <c r="C4010">
        <v>15.2</v>
      </c>
      <c r="D4010">
        <v>60</v>
      </c>
      <c r="E4010">
        <v>34</v>
      </c>
      <c r="F4010">
        <v>18.7</v>
      </c>
      <c r="G4010">
        <v>0</v>
      </c>
      <c r="H4010">
        <v>81.913363940041805</v>
      </c>
      <c r="I4010">
        <v>2.09348555</v>
      </c>
      <c r="J4010">
        <v>7.96</v>
      </c>
      <c r="K4010">
        <v>3.6156484614179201</v>
      </c>
      <c r="L4010">
        <v>2.5260734219158598</v>
      </c>
      <c r="M4010">
        <v>1.6994217657903099</v>
      </c>
      <c r="N4010">
        <v>6.9534764171449201E-2</v>
      </c>
      <c r="O4010">
        <v>0.41225666921118698</v>
      </c>
      <c r="P4010">
        <v>2.8871539851987199E-3</v>
      </c>
      <c r="Q4010" t="s">
        <v>26</v>
      </c>
      <c r="R4010" t="s">
        <v>27</v>
      </c>
      <c r="S4010">
        <v>20</v>
      </c>
      <c r="T4010">
        <v>40.669331316758203</v>
      </c>
      <c r="U4010">
        <v>71.171329804326902</v>
      </c>
      <c r="V4010" t="s">
        <v>29</v>
      </c>
      <c r="W4010">
        <v>822.28006956120396</v>
      </c>
      <c r="X4010">
        <v>8222.8006956120407</v>
      </c>
      <c r="Y4010" t="s">
        <v>30</v>
      </c>
    </row>
    <row r="4011" spans="1:25" x14ac:dyDescent="0.35">
      <c r="A4011" t="s">
        <v>25</v>
      </c>
      <c r="B4011" s="1">
        <v>38558</v>
      </c>
      <c r="C4011">
        <v>13.8</v>
      </c>
      <c r="D4011">
        <v>77</v>
      </c>
      <c r="E4011">
        <v>45</v>
      </c>
      <c r="F4011">
        <v>21.7</v>
      </c>
      <c r="G4011">
        <v>0</v>
      </c>
      <c r="H4011">
        <v>81.913362564075996</v>
      </c>
      <c r="I4011">
        <v>2.5153835199999999</v>
      </c>
      <c r="J4011">
        <v>10.148</v>
      </c>
      <c r="K4011">
        <v>4.20570128866561</v>
      </c>
      <c r="L4011">
        <v>3.1060354631813998</v>
      </c>
      <c r="M4011">
        <v>2.4195213243418698</v>
      </c>
      <c r="N4011">
        <v>0.129948131063821</v>
      </c>
      <c r="O4011">
        <v>1.38401751098964</v>
      </c>
      <c r="P4011">
        <v>1.6011375686318899E-2</v>
      </c>
      <c r="Q4011" t="s">
        <v>26</v>
      </c>
      <c r="R4011" t="s">
        <v>27</v>
      </c>
      <c r="S4011">
        <v>20</v>
      </c>
      <c r="T4011">
        <v>51.692321343778197</v>
      </c>
      <c r="U4011">
        <v>90.461562351611903</v>
      </c>
      <c r="V4011" t="s">
        <v>29</v>
      </c>
      <c r="W4011">
        <v>989.75640549909303</v>
      </c>
      <c r="X4011">
        <v>9897.5640549909294</v>
      </c>
      <c r="Y4011" t="s">
        <v>30</v>
      </c>
    </row>
    <row r="4012" spans="1:25" x14ac:dyDescent="0.35">
      <c r="A4012" t="s">
        <v>25</v>
      </c>
      <c r="B4012" s="1">
        <v>38559</v>
      </c>
      <c r="C4012">
        <v>14.2</v>
      </c>
      <c r="D4012">
        <v>77</v>
      </c>
      <c r="E4012">
        <v>38</v>
      </c>
      <c r="F4012">
        <v>18.8</v>
      </c>
      <c r="G4012">
        <v>0</v>
      </c>
      <c r="H4012">
        <v>81.913361188110201</v>
      </c>
      <c r="I4012">
        <v>2.9486076099999998</v>
      </c>
      <c r="J4012">
        <v>12.407999999999999</v>
      </c>
      <c r="K4012">
        <v>3.6339124895720798</v>
      </c>
      <c r="L4012">
        <v>3.6994148521647401</v>
      </c>
      <c r="M4012">
        <v>2.1469258719840898</v>
      </c>
      <c r="N4012">
        <v>0.10516835521401</v>
      </c>
      <c r="O4012">
        <v>1.6951938856434301</v>
      </c>
      <c r="P4012">
        <v>2.99283940145035E-2</v>
      </c>
      <c r="Q4012" t="s">
        <v>26</v>
      </c>
      <c r="R4012" t="s">
        <v>27</v>
      </c>
      <c r="S4012">
        <v>20</v>
      </c>
      <c r="T4012">
        <v>40.997379311808203</v>
      </c>
      <c r="U4012">
        <v>71.745413795664305</v>
      </c>
      <c r="V4012" t="s">
        <v>29</v>
      </c>
      <c r="W4012">
        <v>827.45260272361497</v>
      </c>
      <c r="X4012">
        <v>8274.5260272361502</v>
      </c>
      <c r="Y4012" t="s">
        <v>30</v>
      </c>
    </row>
    <row r="4013" spans="1:25" x14ac:dyDescent="0.35">
      <c r="A4013" t="s">
        <v>25</v>
      </c>
      <c r="B4013" s="1">
        <v>38560</v>
      </c>
      <c r="C4013">
        <v>14.8</v>
      </c>
      <c r="D4013">
        <v>83</v>
      </c>
      <c r="E4013">
        <v>27</v>
      </c>
      <c r="F4013">
        <v>19.7</v>
      </c>
      <c r="G4013">
        <v>0.4</v>
      </c>
      <c r="H4013">
        <v>81.707056087378703</v>
      </c>
      <c r="I4013">
        <v>3.2813739399999999</v>
      </c>
      <c r="J4013">
        <v>14.776</v>
      </c>
      <c r="K4013">
        <v>3.7097434868508001</v>
      </c>
      <c r="L4013">
        <v>4.2199106857007802</v>
      </c>
      <c r="M4013">
        <v>2.3889617546931801</v>
      </c>
      <c r="N4013">
        <v>0.12705717147499099</v>
      </c>
      <c r="O4013">
        <v>2.5937229066985101</v>
      </c>
      <c r="P4013">
        <v>6.2868682794762806E-2</v>
      </c>
      <c r="Q4013" t="s">
        <v>26</v>
      </c>
      <c r="R4013" t="s">
        <v>27</v>
      </c>
      <c r="S4013">
        <v>20</v>
      </c>
      <c r="T4013">
        <v>42.368718400430403</v>
      </c>
      <c r="U4013">
        <v>74.145257200753207</v>
      </c>
      <c r="V4013" t="s">
        <v>29</v>
      </c>
      <c r="W4013">
        <v>848.94214429409305</v>
      </c>
      <c r="X4013">
        <v>8489.4214429409294</v>
      </c>
      <c r="Y4013" t="s">
        <v>30</v>
      </c>
    </row>
    <row r="4014" spans="1:25" x14ac:dyDescent="0.35">
      <c r="A4014" t="s">
        <v>25</v>
      </c>
      <c r="B4014" s="1">
        <v>38561</v>
      </c>
      <c r="C4014">
        <v>11.7</v>
      </c>
      <c r="D4014">
        <v>86</v>
      </c>
      <c r="E4014">
        <v>243</v>
      </c>
      <c r="F4014">
        <v>6.6</v>
      </c>
      <c r="G4014">
        <v>0.2</v>
      </c>
      <c r="H4014">
        <v>80.696794007389599</v>
      </c>
      <c r="I4014">
        <v>3.5019870599999998</v>
      </c>
      <c r="J4014">
        <v>16.585999999999999</v>
      </c>
      <c r="K4014">
        <v>1.70725151578624</v>
      </c>
      <c r="L4014">
        <v>4.5841941143995699</v>
      </c>
      <c r="M4014">
        <v>0.70774750962675503</v>
      </c>
      <c r="N4014">
        <v>1.47520910202966E-2</v>
      </c>
      <c r="O4014">
        <v>0.39321051213282199</v>
      </c>
      <c r="P4014">
        <v>1.1625857377748501E-2</v>
      </c>
      <c r="Q4014" t="s">
        <v>26</v>
      </c>
      <c r="R4014" t="s">
        <v>27</v>
      </c>
      <c r="S4014">
        <v>20</v>
      </c>
      <c r="T4014">
        <v>12.009654175775101</v>
      </c>
      <c r="U4014">
        <v>21.016894807606501</v>
      </c>
      <c r="V4014" t="s">
        <v>29</v>
      </c>
      <c r="W4014">
        <v>305.90993282209803</v>
      </c>
      <c r="X4014">
        <v>3059.0993282209802</v>
      </c>
      <c r="Y4014" t="s">
        <v>31</v>
      </c>
    </row>
    <row r="4015" spans="1:25" x14ac:dyDescent="0.35">
      <c r="A4015" t="s">
        <v>25</v>
      </c>
      <c r="B4015" s="1">
        <v>38562</v>
      </c>
      <c r="C4015">
        <v>11.4</v>
      </c>
      <c r="D4015">
        <v>87</v>
      </c>
      <c r="E4015">
        <v>226</v>
      </c>
      <c r="F4015">
        <v>3.8</v>
      </c>
      <c r="G4015">
        <v>32.799999999999997</v>
      </c>
      <c r="H4015">
        <v>22.435224452444199</v>
      </c>
      <c r="I4015">
        <v>1.2297659992004599</v>
      </c>
      <c r="J4015">
        <v>1.756</v>
      </c>
      <c r="K4015">
        <v>3.8662042094417899E-4</v>
      </c>
      <c r="L4015">
        <v>0.97846793171229096</v>
      </c>
      <c r="M4015">
        <v>1.01104055112417E-4</v>
      </c>
      <c r="N4015" s="2">
        <v>2.30679648698411E-9</v>
      </c>
      <c r="O4015" s="2">
        <v>7.1186831705443102E-16</v>
      </c>
      <c r="P4015" s="2">
        <v>4.8815244187977004E-19</v>
      </c>
      <c r="Q4015" t="s">
        <v>26</v>
      </c>
      <c r="R4015" t="s">
        <v>27</v>
      </c>
      <c r="S4015">
        <v>20</v>
      </c>
      <c r="T4015" s="2">
        <v>8.0343766346477704E-6</v>
      </c>
      <c r="U4015" s="2">
        <v>1.40601591106336E-5</v>
      </c>
      <c r="V4015" t="s">
        <v>26</v>
      </c>
      <c r="W4015">
        <v>1.1827138805175E-3</v>
      </c>
      <c r="X4015">
        <v>0</v>
      </c>
      <c r="Y4015" t="s">
        <v>26</v>
      </c>
    </row>
    <row r="4016" spans="1:25" x14ac:dyDescent="0.35">
      <c r="A4016" t="s">
        <v>25</v>
      </c>
      <c r="B4016" s="1">
        <v>38563</v>
      </c>
      <c r="C4016">
        <v>12.9</v>
      </c>
      <c r="D4016">
        <v>90</v>
      </c>
      <c r="E4016">
        <v>39</v>
      </c>
      <c r="F4016">
        <v>10.6</v>
      </c>
      <c r="G4016">
        <v>0.2</v>
      </c>
      <c r="H4016">
        <v>35.636083712526997</v>
      </c>
      <c r="I4016">
        <v>1.40211999920046</v>
      </c>
      <c r="J4016">
        <v>3.782</v>
      </c>
      <c r="K4016">
        <v>2.38448615203854E-2</v>
      </c>
      <c r="L4016">
        <v>1.45535873051217</v>
      </c>
      <c r="M4016">
        <v>6.7911155291971604E-3</v>
      </c>
      <c r="N4016" s="2">
        <v>3.9546193230208702E-6</v>
      </c>
      <c r="O4016" s="2">
        <v>6.9858217983113198E-9</v>
      </c>
      <c r="P4016" s="2">
        <v>1.27106705690433E-11</v>
      </c>
      <c r="Q4016" t="s">
        <v>26</v>
      </c>
      <c r="R4016" t="s">
        <v>27</v>
      </c>
      <c r="S4016">
        <v>20</v>
      </c>
      <c r="T4016">
        <v>8.8682136500329196E-3</v>
      </c>
      <c r="U4016">
        <v>1.55193738875576E-2</v>
      </c>
      <c r="V4016" t="s">
        <v>26</v>
      </c>
      <c r="W4016">
        <v>0.57184823778280303</v>
      </c>
      <c r="X4016">
        <v>0</v>
      </c>
      <c r="Y4016" t="s">
        <v>26</v>
      </c>
    </row>
    <row r="4017" spans="1:25" x14ac:dyDescent="0.35">
      <c r="A4017" t="s">
        <v>25</v>
      </c>
      <c r="B4017" s="1">
        <v>38564</v>
      </c>
      <c r="C4017">
        <v>13.9</v>
      </c>
      <c r="D4017">
        <v>80</v>
      </c>
      <c r="E4017">
        <v>23</v>
      </c>
      <c r="F4017">
        <v>18.2</v>
      </c>
      <c r="G4017">
        <v>5.2</v>
      </c>
      <c r="H4017">
        <v>40.318013949651203</v>
      </c>
      <c r="I4017">
        <v>0.481959874898714</v>
      </c>
      <c r="J4017">
        <v>2.206</v>
      </c>
      <c r="K4017">
        <v>9.1933336194777796E-2</v>
      </c>
      <c r="L4017">
        <v>0.62341527544878395</v>
      </c>
      <c r="M4017">
        <v>2.2313318233959999E-2</v>
      </c>
      <c r="N4017" s="2">
        <v>3.2473377874255397E-5</v>
      </c>
      <c r="O4017" s="2">
        <v>1.43158739771181E-11</v>
      </c>
      <c r="P4017" s="2">
        <v>3.2307953078068298E-15</v>
      </c>
      <c r="Q4017" t="s">
        <v>26</v>
      </c>
      <c r="R4017" t="s">
        <v>27</v>
      </c>
      <c r="S4017">
        <v>20</v>
      </c>
      <c r="T4017">
        <v>8.7758600917034094E-2</v>
      </c>
      <c r="U4017">
        <v>0.15357755160480999</v>
      </c>
      <c r="V4017" t="s">
        <v>26</v>
      </c>
      <c r="W4017">
        <v>4.3070753270422601</v>
      </c>
      <c r="X4017">
        <v>0</v>
      </c>
      <c r="Y4017" t="s">
        <v>26</v>
      </c>
    </row>
    <row r="4018" spans="1:25" x14ac:dyDescent="0.35">
      <c r="A4018" t="s">
        <v>25</v>
      </c>
      <c r="B4018" s="1">
        <v>38565</v>
      </c>
      <c r="C4018">
        <v>15.8</v>
      </c>
      <c r="D4018">
        <v>64</v>
      </c>
      <c r="E4018">
        <v>352</v>
      </c>
      <c r="F4018">
        <v>12.2</v>
      </c>
      <c r="G4018">
        <v>0.2</v>
      </c>
      <c r="H4018">
        <v>65.866692376128</v>
      </c>
      <c r="I4018">
        <v>1.3346689788987101</v>
      </c>
      <c r="J4018">
        <v>4.7539999999999996</v>
      </c>
      <c r="K4018">
        <v>1.0078347569694599</v>
      </c>
      <c r="L4018">
        <v>1.5684768768123001</v>
      </c>
      <c r="M4018">
        <v>0.29237105267159502</v>
      </c>
      <c r="N4018">
        <v>3.0851248322868101E-3</v>
      </c>
      <c r="O4018">
        <v>8.15435698996598E-4</v>
      </c>
      <c r="P4018" s="2">
        <v>1.7826103624456799E-6</v>
      </c>
      <c r="Q4018" t="s">
        <v>26</v>
      </c>
      <c r="R4018" t="s">
        <v>27</v>
      </c>
      <c r="S4018">
        <v>20</v>
      </c>
      <c r="T4018">
        <v>5.00439627861057</v>
      </c>
      <c r="U4018">
        <v>8.7576934875684902</v>
      </c>
      <c r="V4018" t="s">
        <v>26</v>
      </c>
      <c r="W4018">
        <v>146.04863435461399</v>
      </c>
      <c r="X4018">
        <v>1460.48634354614</v>
      </c>
      <c r="Y4018" t="s">
        <v>28</v>
      </c>
    </row>
    <row r="4019" spans="1:25" x14ac:dyDescent="0.35">
      <c r="A4019" t="s">
        <v>25</v>
      </c>
      <c r="B4019" s="1">
        <v>38566</v>
      </c>
      <c r="C4019">
        <v>11.6</v>
      </c>
      <c r="D4019">
        <v>68</v>
      </c>
      <c r="E4019">
        <v>172</v>
      </c>
      <c r="F4019">
        <v>6.8</v>
      </c>
      <c r="G4019">
        <v>2.6</v>
      </c>
      <c r="H4019">
        <v>58.013599888055303</v>
      </c>
      <c r="I4019">
        <v>0.88034061591322599</v>
      </c>
      <c r="J4019">
        <v>6.5460000000000003</v>
      </c>
      <c r="K4019">
        <v>0.50305662900379</v>
      </c>
      <c r="L4019">
        <v>1.3176649096094999</v>
      </c>
      <c r="M4019">
        <v>0.13997661430672201</v>
      </c>
      <c r="N4019">
        <v>8.3769729311803298E-4</v>
      </c>
      <c r="O4019" s="2">
        <v>2.7802139628442901E-5</v>
      </c>
      <c r="P4019" s="2">
        <v>3.9635181250077702E-8</v>
      </c>
      <c r="Q4019" t="s">
        <v>26</v>
      </c>
      <c r="R4019" t="s">
        <v>27</v>
      </c>
      <c r="S4019">
        <v>20</v>
      </c>
      <c r="T4019">
        <v>1.5589480508961999</v>
      </c>
      <c r="U4019">
        <v>2.7281590890683498</v>
      </c>
      <c r="V4019" t="s">
        <v>26</v>
      </c>
      <c r="W4019">
        <v>53.4654839913348</v>
      </c>
      <c r="X4019">
        <v>0</v>
      </c>
      <c r="Y4019" t="s">
        <v>26</v>
      </c>
    </row>
    <row r="4020" spans="1:25" x14ac:dyDescent="0.35">
      <c r="A4020" t="s">
        <v>25</v>
      </c>
      <c r="B4020" s="1">
        <v>38567</v>
      </c>
      <c r="C4020">
        <v>14.3</v>
      </c>
      <c r="D4020">
        <v>93</v>
      </c>
      <c r="E4020">
        <v>207</v>
      </c>
      <c r="F4020">
        <v>5.0999999999999996</v>
      </c>
      <c r="G4020">
        <v>0</v>
      </c>
      <c r="H4020">
        <v>61.786409918361301</v>
      </c>
      <c r="I4020">
        <v>1.0314287839132299</v>
      </c>
      <c r="J4020">
        <v>8.8239999999999998</v>
      </c>
      <c r="K4020">
        <v>0.58677967722470803</v>
      </c>
      <c r="L4020">
        <v>1.59636398197718</v>
      </c>
      <c r="M4020">
        <v>0.17098288832261699</v>
      </c>
      <c r="N4020">
        <v>1.1936997226564699E-3</v>
      </c>
      <c r="O4020">
        <v>1.91568701400099E-4</v>
      </c>
      <c r="P4020" s="2">
        <v>4.3727011609583701E-7</v>
      </c>
      <c r="Q4020" t="s">
        <v>26</v>
      </c>
      <c r="R4020" t="s">
        <v>27</v>
      </c>
      <c r="S4020">
        <v>20</v>
      </c>
      <c r="T4020">
        <v>2.02028331507131</v>
      </c>
      <c r="U4020">
        <v>3.5354958013747901</v>
      </c>
      <c r="V4020" t="s">
        <v>26</v>
      </c>
      <c r="W4020">
        <v>66.935808779204606</v>
      </c>
      <c r="X4020">
        <v>669.35808779204604</v>
      </c>
      <c r="Y4020" t="s">
        <v>28</v>
      </c>
    </row>
    <row r="4021" spans="1:25" x14ac:dyDescent="0.35">
      <c r="A4021" t="s">
        <v>25</v>
      </c>
      <c r="B4021" s="1">
        <v>38568</v>
      </c>
      <c r="C4021">
        <v>13.4</v>
      </c>
      <c r="D4021">
        <v>74</v>
      </c>
      <c r="E4021">
        <v>332</v>
      </c>
      <c r="F4021">
        <v>16</v>
      </c>
      <c r="G4021">
        <v>0</v>
      </c>
      <c r="H4021">
        <v>73.230935680573594</v>
      </c>
      <c r="I4021">
        <v>1.5598169039132299</v>
      </c>
      <c r="J4021">
        <v>10.94</v>
      </c>
      <c r="K4021">
        <v>1.57341875414273</v>
      </c>
      <c r="L4021">
        <v>2.2998548917586601</v>
      </c>
      <c r="M4021">
        <v>0.50789584499929596</v>
      </c>
      <c r="N4021">
        <v>8.1995506356926894E-3</v>
      </c>
      <c r="O4021">
        <v>2.78751425399885E-2</v>
      </c>
      <c r="P4021">
        <v>1.5533693647731199E-4</v>
      </c>
      <c r="Q4021" t="s">
        <v>26</v>
      </c>
      <c r="R4021" t="s">
        <v>27</v>
      </c>
      <c r="S4021">
        <v>20</v>
      </c>
      <c r="T4021">
        <v>10.494764498420199</v>
      </c>
      <c r="U4021">
        <v>18.3658378722353</v>
      </c>
      <c r="V4021" t="s">
        <v>29</v>
      </c>
      <c r="W4021">
        <v>273.30897369058698</v>
      </c>
      <c r="X4021">
        <v>2733.0897369058698</v>
      </c>
      <c r="Y4021" t="s">
        <v>31</v>
      </c>
    </row>
    <row r="4022" spans="1:25" x14ac:dyDescent="0.35">
      <c r="A4022" t="s">
        <v>25</v>
      </c>
      <c r="B4022" s="1">
        <v>38569</v>
      </c>
      <c r="C4022">
        <v>14.1</v>
      </c>
      <c r="D4022">
        <v>65</v>
      </c>
      <c r="E4022">
        <v>6</v>
      </c>
      <c r="F4022">
        <v>16.899999999999999</v>
      </c>
      <c r="G4022">
        <v>0</v>
      </c>
      <c r="H4022">
        <v>80.168268285823899</v>
      </c>
      <c r="I4022">
        <v>2.30544682391323</v>
      </c>
      <c r="J4022">
        <v>13.182</v>
      </c>
      <c r="K4022">
        <v>2.7095664066301199</v>
      </c>
      <c r="L4022">
        <v>3.2081720998505299</v>
      </c>
      <c r="M4022">
        <v>0.97746183657418295</v>
      </c>
      <c r="N4022">
        <v>2.6124354468495901E-2</v>
      </c>
      <c r="O4022">
        <v>0.49246242473190199</v>
      </c>
      <c r="P4022">
        <v>6.1616089807747902E-3</v>
      </c>
      <c r="Q4022" t="s">
        <v>26</v>
      </c>
      <c r="R4022" t="s">
        <v>27</v>
      </c>
      <c r="S4022">
        <v>20</v>
      </c>
      <c r="T4022">
        <v>25.572373592442499</v>
      </c>
      <c r="U4022">
        <v>44.751653786774398</v>
      </c>
      <c r="V4022" t="s">
        <v>29</v>
      </c>
      <c r="W4022">
        <v>568.91862852310805</v>
      </c>
      <c r="X4022">
        <v>5689.1862852310796</v>
      </c>
      <c r="Y4022" t="s">
        <v>30</v>
      </c>
    </row>
    <row r="4023" spans="1:25" x14ac:dyDescent="0.35">
      <c r="A4023" t="s">
        <v>25</v>
      </c>
      <c r="B4023" s="1">
        <v>38570</v>
      </c>
      <c r="C4023">
        <v>16.2</v>
      </c>
      <c r="D4023">
        <v>78</v>
      </c>
      <c r="E4023">
        <v>1</v>
      </c>
      <c r="F4023">
        <v>4.8</v>
      </c>
      <c r="G4023">
        <v>0</v>
      </c>
      <c r="H4023">
        <v>80.864796140288504</v>
      </c>
      <c r="I4023">
        <v>2.8388805599132301</v>
      </c>
      <c r="J4023">
        <v>15.802</v>
      </c>
      <c r="K4023">
        <v>1.5886211023074599</v>
      </c>
      <c r="L4023">
        <v>3.9180397451042799</v>
      </c>
      <c r="M4023">
        <v>0.61790808867511804</v>
      </c>
      <c r="N4023">
        <v>1.1601233613547E-2</v>
      </c>
      <c r="O4023">
        <v>0.21238621567058899</v>
      </c>
      <c r="P4023">
        <v>4.3061929894621497E-3</v>
      </c>
      <c r="Q4023" t="s">
        <v>26</v>
      </c>
      <c r="R4023" t="s">
        <v>27</v>
      </c>
      <c r="S4023">
        <v>20</v>
      </c>
      <c r="T4023">
        <v>10.662948182776599</v>
      </c>
      <c r="U4023">
        <v>18.660159319859002</v>
      </c>
      <c r="V4023" t="s">
        <v>29</v>
      </c>
      <c r="W4023">
        <v>276.97193737297602</v>
      </c>
      <c r="X4023">
        <v>2769.7193737297598</v>
      </c>
      <c r="Y4023" t="s">
        <v>31</v>
      </c>
    </row>
    <row r="4024" spans="1:25" x14ac:dyDescent="0.35">
      <c r="A4024" t="s">
        <v>25</v>
      </c>
      <c r="B4024" s="1">
        <v>38571</v>
      </c>
      <c r="C4024">
        <v>15.4</v>
      </c>
      <c r="D4024">
        <v>63</v>
      </c>
      <c r="E4024">
        <v>62</v>
      </c>
      <c r="F4024">
        <v>6</v>
      </c>
      <c r="G4024">
        <v>0</v>
      </c>
      <c r="H4024">
        <v>82.982663339694795</v>
      </c>
      <c r="I4024">
        <v>3.6945329399132301</v>
      </c>
      <c r="J4024">
        <v>18.277999999999999</v>
      </c>
      <c r="K4024">
        <v>2.1775687756903399</v>
      </c>
      <c r="L4024">
        <v>4.9086179680653901</v>
      </c>
      <c r="M4024">
        <v>0.92929231996070905</v>
      </c>
      <c r="N4024">
        <v>2.38890324273698E-2</v>
      </c>
      <c r="O4024">
        <v>0.90705189993369895</v>
      </c>
      <c r="P4024">
        <v>3.15868387621163E-2</v>
      </c>
      <c r="Q4024" t="s">
        <v>26</v>
      </c>
      <c r="R4024" t="s">
        <v>27</v>
      </c>
      <c r="S4024">
        <v>20</v>
      </c>
      <c r="T4024">
        <v>17.9130345005583</v>
      </c>
      <c r="U4024">
        <v>31.347810375977001</v>
      </c>
      <c r="V4024" t="s">
        <v>29</v>
      </c>
      <c r="W4024">
        <v>425.87441023575798</v>
      </c>
      <c r="X4024">
        <v>4258.7441023575802</v>
      </c>
      <c r="Y4024" t="s">
        <v>30</v>
      </c>
    </row>
    <row r="4025" spans="1:25" x14ac:dyDescent="0.35">
      <c r="A4025" t="s">
        <v>25</v>
      </c>
      <c r="B4025" s="1">
        <v>38572</v>
      </c>
      <c r="C4025">
        <v>14.9</v>
      </c>
      <c r="D4025">
        <v>73</v>
      </c>
      <c r="E4025">
        <v>220</v>
      </c>
      <c r="F4025">
        <v>7.7</v>
      </c>
      <c r="G4025">
        <v>0.8</v>
      </c>
      <c r="H4025">
        <v>79.628025006584394</v>
      </c>
      <c r="I4025">
        <v>4.3000068599132302</v>
      </c>
      <c r="J4025">
        <v>20.664000000000001</v>
      </c>
      <c r="K4025">
        <v>1.6121040899602599</v>
      </c>
      <c r="L4025">
        <v>5.6570505662858501</v>
      </c>
      <c r="M4025">
        <v>0.73244811680894895</v>
      </c>
      <c r="N4025">
        <v>1.5675592248737401E-2</v>
      </c>
      <c r="O4025">
        <v>0.53115410742816804</v>
      </c>
      <c r="P4025">
        <v>2.5942531900744699E-2</v>
      </c>
      <c r="Q4025" t="s">
        <v>26</v>
      </c>
      <c r="R4025" t="s">
        <v>27</v>
      </c>
      <c r="S4025">
        <v>20</v>
      </c>
      <c r="T4025">
        <v>10.9247222471679</v>
      </c>
      <c r="U4025">
        <v>19.118263932543801</v>
      </c>
      <c r="V4025" t="s">
        <v>29</v>
      </c>
      <c r="W4025">
        <v>282.65091837181802</v>
      </c>
      <c r="X4025">
        <v>2826.5091837181799</v>
      </c>
      <c r="Y4025" t="s">
        <v>31</v>
      </c>
    </row>
    <row r="4026" spans="1:25" x14ac:dyDescent="0.35">
      <c r="A4026" t="s">
        <v>25</v>
      </c>
      <c r="B4026" s="1">
        <v>38573</v>
      </c>
      <c r="C4026">
        <v>14.9</v>
      </c>
      <c r="D4026">
        <v>67</v>
      </c>
      <c r="E4026">
        <v>353</v>
      </c>
      <c r="F4026">
        <v>18</v>
      </c>
      <c r="G4026">
        <v>0</v>
      </c>
      <c r="H4026">
        <v>82.308520669939796</v>
      </c>
      <c r="I4026">
        <v>5.0400305399132304</v>
      </c>
      <c r="J4026">
        <v>23.05</v>
      </c>
      <c r="K4026">
        <v>3.66265944399581</v>
      </c>
      <c r="L4026">
        <v>6.5173887879040597</v>
      </c>
      <c r="M4026">
        <v>3.02825489591334</v>
      </c>
      <c r="N4026">
        <v>0.193321208633391</v>
      </c>
      <c r="O4026">
        <v>6.3736678760910301</v>
      </c>
      <c r="P4026">
        <v>0.43537296737499598</v>
      </c>
      <c r="Q4026" t="s">
        <v>26</v>
      </c>
      <c r="R4026" t="s">
        <v>27</v>
      </c>
      <c r="S4026">
        <v>20</v>
      </c>
      <c r="T4026">
        <v>41.515484217691899</v>
      </c>
      <c r="U4026">
        <v>72.652097380960896</v>
      </c>
      <c r="V4026" t="s">
        <v>29</v>
      </c>
      <c r="W4026">
        <v>835.59666725875502</v>
      </c>
      <c r="X4026">
        <v>8355.9666725875504</v>
      </c>
      <c r="Y4026" t="s">
        <v>30</v>
      </c>
    </row>
    <row r="4027" spans="1:25" x14ac:dyDescent="0.35">
      <c r="A4027" t="s">
        <v>25</v>
      </c>
      <c r="B4027" s="1">
        <v>38574</v>
      </c>
      <c r="C4027">
        <v>12.4</v>
      </c>
      <c r="D4027">
        <v>72</v>
      </c>
      <c r="E4027">
        <v>30</v>
      </c>
      <c r="F4027">
        <v>9.4</v>
      </c>
      <c r="G4027">
        <v>13</v>
      </c>
      <c r="H4027">
        <v>42.010023061396097</v>
      </c>
      <c r="I4027">
        <v>2.4680384541735898</v>
      </c>
      <c r="J4027">
        <v>5.6111588914157897</v>
      </c>
      <c r="K4027">
        <v>8.0308643935684307E-2</v>
      </c>
      <c r="L4027">
        <v>2.4242813350341201</v>
      </c>
      <c r="M4027">
        <v>2.6352887764687801E-2</v>
      </c>
      <c r="N4027" s="2">
        <v>4.3594815095922001E-5</v>
      </c>
      <c r="O4027" s="2">
        <v>5.6762638129021797E-6</v>
      </c>
      <c r="P4027" s="2">
        <v>3.5964702386707501E-8</v>
      </c>
      <c r="Q4027" t="s">
        <v>26</v>
      </c>
      <c r="R4027" t="s">
        <v>27</v>
      </c>
      <c r="S4027">
        <v>20</v>
      </c>
      <c r="T4027">
        <v>6.9764031883414498E-2</v>
      </c>
      <c r="U4027">
        <v>0.12208705579597499</v>
      </c>
      <c r="V4027" t="s">
        <v>26</v>
      </c>
      <c r="W4027">
        <v>3.5196094268615101</v>
      </c>
      <c r="X4027">
        <v>0</v>
      </c>
      <c r="Y4027" t="s">
        <v>26</v>
      </c>
    </row>
    <row r="4028" spans="1:25" x14ac:dyDescent="0.35">
      <c r="A4028" t="s">
        <v>25</v>
      </c>
      <c r="B4028" s="1">
        <v>38575</v>
      </c>
      <c r="C4028">
        <v>12.7</v>
      </c>
      <c r="D4028">
        <v>76</v>
      </c>
      <c r="E4028">
        <v>17</v>
      </c>
      <c r="F4028">
        <v>15</v>
      </c>
      <c r="G4028">
        <v>0</v>
      </c>
      <c r="H4028">
        <v>61.307916505555099</v>
      </c>
      <c r="I4028">
        <v>2.9322351261735902</v>
      </c>
      <c r="J4028">
        <v>7.6011588914157899</v>
      </c>
      <c r="K4028">
        <v>0.94125117064681896</v>
      </c>
      <c r="L4028">
        <v>2.98536876342961</v>
      </c>
      <c r="M4028">
        <v>0.330992712167689</v>
      </c>
      <c r="N4028">
        <v>3.8427977510042798E-3</v>
      </c>
      <c r="O4028">
        <v>1.9587710596093998E-2</v>
      </c>
      <c r="P4028">
        <v>2.0585184118392E-4</v>
      </c>
      <c r="Q4028" t="s">
        <v>26</v>
      </c>
      <c r="R4028" t="s">
        <v>27</v>
      </c>
      <c r="S4028">
        <v>20</v>
      </c>
      <c r="T4028">
        <v>4.4642099935647899</v>
      </c>
      <c r="U4028">
        <v>7.8123674887383796</v>
      </c>
      <c r="V4028" t="s">
        <v>26</v>
      </c>
      <c r="W4028">
        <v>132.46628075808701</v>
      </c>
      <c r="X4028">
        <v>1324.6628075808701</v>
      </c>
      <c r="Y4028" t="s">
        <v>28</v>
      </c>
    </row>
    <row r="4029" spans="1:25" x14ac:dyDescent="0.35">
      <c r="A4029" t="s">
        <v>25</v>
      </c>
      <c r="B4029" s="1">
        <v>38576</v>
      </c>
      <c r="C4029">
        <v>14.6</v>
      </c>
      <c r="D4029">
        <v>70</v>
      </c>
      <c r="E4029">
        <v>18</v>
      </c>
      <c r="F4029">
        <v>25</v>
      </c>
      <c r="G4029">
        <v>1</v>
      </c>
      <c r="H4029">
        <v>72.601157714911693</v>
      </c>
      <c r="I4029">
        <v>3.5923698861735902</v>
      </c>
      <c r="J4029">
        <v>9.9331588914157898</v>
      </c>
      <c r="K4029">
        <v>2.4132472055073602</v>
      </c>
      <c r="L4029">
        <v>3.7732286287638801</v>
      </c>
      <c r="M4029">
        <v>0.92496993308928799</v>
      </c>
      <c r="N4029">
        <v>2.36927124791621E-2</v>
      </c>
      <c r="O4029">
        <v>0.60614675280352104</v>
      </c>
      <c r="P4029">
        <v>1.1223637753300099E-2</v>
      </c>
      <c r="Q4029" t="s">
        <v>26</v>
      </c>
      <c r="R4029" t="s">
        <v>27</v>
      </c>
      <c r="S4029">
        <v>20</v>
      </c>
      <c r="T4029">
        <v>21.1853570166388</v>
      </c>
      <c r="U4029">
        <v>37.074374779117903</v>
      </c>
      <c r="V4029" t="s">
        <v>29</v>
      </c>
      <c r="W4029">
        <v>488.47610693011001</v>
      </c>
      <c r="X4029">
        <v>4884.7610693011002</v>
      </c>
      <c r="Y4029" t="s">
        <v>30</v>
      </c>
    </row>
    <row r="4030" spans="1:25" x14ac:dyDescent="0.35">
      <c r="A4030" t="s">
        <v>25</v>
      </c>
      <c r="B4030" s="1">
        <v>38577</v>
      </c>
      <c r="C4030">
        <v>13.6</v>
      </c>
      <c r="D4030">
        <v>59</v>
      </c>
      <c r="E4030">
        <v>22</v>
      </c>
      <c r="F4030">
        <v>19.8</v>
      </c>
      <c r="G4030">
        <v>0.2</v>
      </c>
      <c r="H4030">
        <v>80.966982361591107</v>
      </c>
      <c r="I4030">
        <v>4.4370900981735897</v>
      </c>
      <c r="J4030">
        <v>12.0851588914158</v>
      </c>
      <c r="K4030">
        <v>3.42191979698292</v>
      </c>
      <c r="L4030">
        <v>4.6270779968825702</v>
      </c>
      <c r="M4030">
        <v>2.24535898213523</v>
      </c>
      <c r="N4030">
        <v>0.11385306931341201</v>
      </c>
      <c r="O4030">
        <v>2.6547958869096702</v>
      </c>
      <c r="P4030">
        <v>8.0263763093876395E-2</v>
      </c>
      <c r="Q4030" t="s">
        <v>26</v>
      </c>
      <c r="R4030" t="s">
        <v>27</v>
      </c>
      <c r="S4030">
        <v>20</v>
      </c>
      <c r="T4030">
        <v>37.244389422347098</v>
      </c>
      <c r="U4030">
        <v>65.177681489107499</v>
      </c>
      <c r="V4030" t="s">
        <v>29</v>
      </c>
      <c r="W4030">
        <v>767.51354167240095</v>
      </c>
      <c r="X4030">
        <v>7675.1354167240097</v>
      </c>
      <c r="Y4030" t="s">
        <v>30</v>
      </c>
    </row>
    <row r="4031" spans="1:25" x14ac:dyDescent="0.35">
      <c r="A4031" t="s">
        <v>25</v>
      </c>
      <c r="B4031" s="1">
        <v>38578</v>
      </c>
      <c r="C4031">
        <v>12.8</v>
      </c>
      <c r="D4031">
        <v>67</v>
      </c>
      <c r="E4031">
        <v>216</v>
      </c>
      <c r="F4031">
        <v>17.8</v>
      </c>
      <c r="G4031">
        <v>0</v>
      </c>
      <c r="H4031">
        <v>82.466085609378894</v>
      </c>
      <c r="I4031">
        <v>5.0799856701735902</v>
      </c>
      <c r="J4031">
        <v>14.093158891415801</v>
      </c>
      <c r="K4031">
        <v>3.6974274413311701</v>
      </c>
      <c r="L4031">
        <v>5.3441358842151097</v>
      </c>
      <c r="M4031">
        <v>2.7272322531376498</v>
      </c>
      <c r="N4031">
        <v>0.16061905416331701</v>
      </c>
      <c r="O4031">
        <v>4.4849070260976696</v>
      </c>
      <c r="P4031">
        <v>0.19130866071441799</v>
      </c>
      <c r="Q4031" t="s">
        <v>26</v>
      </c>
      <c r="R4031" t="s">
        <v>27</v>
      </c>
      <c r="S4031">
        <v>20</v>
      </c>
      <c r="T4031">
        <v>42.144978972435403</v>
      </c>
      <c r="U4031">
        <v>73.753713201761997</v>
      </c>
      <c r="V4031" t="s">
        <v>29</v>
      </c>
      <c r="W4031">
        <v>845.450560065491</v>
      </c>
      <c r="X4031">
        <v>8454.5056006549094</v>
      </c>
      <c r="Y4031" t="s">
        <v>30</v>
      </c>
    </row>
    <row r="4032" spans="1:25" x14ac:dyDescent="0.35">
      <c r="A4032" t="s">
        <v>25</v>
      </c>
      <c r="B4032" s="1">
        <v>38579</v>
      </c>
      <c r="C4032">
        <v>15.4</v>
      </c>
      <c r="D4032">
        <v>42</v>
      </c>
      <c r="E4032">
        <v>30</v>
      </c>
      <c r="F4032">
        <v>2.2999999999999998</v>
      </c>
      <c r="G4032">
        <v>0.2</v>
      </c>
      <c r="H4032">
        <v>85.949574576399897</v>
      </c>
      <c r="I4032">
        <v>6.42127859017359</v>
      </c>
      <c r="J4032">
        <v>16.5691588914158</v>
      </c>
      <c r="K4032">
        <v>2.6972643199978599</v>
      </c>
      <c r="L4032">
        <v>6.5228389581427599</v>
      </c>
      <c r="M4032">
        <v>1.9709193679593</v>
      </c>
      <c r="N4032">
        <v>9.0392579819993005E-2</v>
      </c>
      <c r="O4032">
        <v>2.8482138060954898</v>
      </c>
      <c r="P4032">
        <v>0.19494042170339901</v>
      </c>
      <c r="Q4032" t="s">
        <v>26</v>
      </c>
      <c r="R4032" t="s">
        <v>27</v>
      </c>
      <c r="S4032">
        <v>20</v>
      </c>
      <c r="T4032">
        <v>25.384451542611501</v>
      </c>
      <c r="U4032">
        <v>44.422790199570201</v>
      </c>
      <c r="V4032" t="s">
        <v>29</v>
      </c>
      <c r="W4032">
        <v>565.54659090431596</v>
      </c>
      <c r="X4032">
        <v>5655.4659090431596</v>
      </c>
      <c r="Y4032" t="s">
        <v>30</v>
      </c>
    </row>
    <row r="4033" spans="1:25" x14ac:dyDescent="0.35">
      <c r="A4033" t="s">
        <v>25</v>
      </c>
      <c r="B4033" s="1">
        <v>38580</v>
      </c>
      <c r="C4033">
        <v>14.1</v>
      </c>
      <c r="D4033">
        <v>65</v>
      </c>
      <c r="E4033">
        <v>22</v>
      </c>
      <c r="F4033">
        <v>26</v>
      </c>
      <c r="G4033">
        <v>0</v>
      </c>
      <c r="H4033">
        <v>85.490842363483793</v>
      </c>
      <c r="I4033">
        <v>7.1669085101735899</v>
      </c>
      <c r="J4033">
        <v>18.811158891415801</v>
      </c>
      <c r="K4033">
        <v>8.351029855398</v>
      </c>
      <c r="L4033">
        <v>7.3413349894163904</v>
      </c>
      <c r="M4033">
        <v>7.5530277249788096</v>
      </c>
      <c r="N4033">
        <v>0.97463771638399899</v>
      </c>
      <c r="O4033">
        <v>54.551880522750601</v>
      </c>
      <c r="P4033">
        <v>4.9317794049995696</v>
      </c>
      <c r="Q4033" t="s">
        <v>26</v>
      </c>
      <c r="R4033" t="s">
        <v>27</v>
      </c>
      <c r="S4033">
        <v>20</v>
      </c>
      <c r="T4033">
        <v>147.319361097821</v>
      </c>
      <c r="U4033">
        <v>257.80888192118698</v>
      </c>
      <c r="V4033" t="s">
        <v>29</v>
      </c>
      <c r="W4033">
        <v>2095.9726529597001</v>
      </c>
      <c r="X4033">
        <v>20959.726529596999</v>
      </c>
      <c r="Y4033" t="s">
        <v>32</v>
      </c>
    </row>
    <row r="4034" spans="1:25" x14ac:dyDescent="0.35">
      <c r="A4034" t="s">
        <v>25</v>
      </c>
      <c r="B4034" s="1">
        <v>38581</v>
      </c>
      <c r="C4034">
        <v>15.4</v>
      </c>
      <c r="D4034">
        <v>66</v>
      </c>
      <c r="E4034">
        <v>35</v>
      </c>
      <c r="F4034">
        <v>16.2</v>
      </c>
      <c r="G4034">
        <v>0</v>
      </c>
      <c r="H4034">
        <v>85.424214034863297</v>
      </c>
      <c r="I4034">
        <v>7.9531836701735896</v>
      </c>
      <c r="J4034">
        <v>21.2871588914158</v>
      </c>
      <c r="K4034">
        <v>5.0495667287639199</v>
      </c>
      <c r="L4034">
        <v>8.2244449338084191</v>
      </c>
      <c r="M4034">
        <v>4.93439053678782</v>
      </c>
      <c r="N4034">
        <v>0.45876706571312698</v>
      </c>
      <c r="O4034">
        <v>20.369798517914699</v>
      </c>
      <c r="P4034">
        <v>2.4020040598331298</v>
      </c>
      <c r="Q4034" t="s">
        <v>26</v>
      </c>
      <c r="R4034" t="s">
        <v>27</v>
      </c>
      <c r="S4034">
        <v>20</v>
      </c>
      <c r="T4034">
        <v>68.837317981891402</v>
      </c>
      <c r="U4034">
        <v>120.46530646831</v>
      </c>
      <c r="V4034" t="s">
        <v>29</v>
      </c>
      <c r="W4034">
        <v>1228.2245276605399</v>
      </c>
      <c r="X4034">
        <v>12282.245276605399</v>
      </c>
      <c r="Y4034" t="s">
        <v>32</v>
      </c>
    </row>
    <row r="4035" spans="1:25" x14ac:dyDescent="0.35">
      <c r="A4035" t="s">
        <v>25</v>
      </c>
      <c r="B4035" s="1">
        <v>38582</v>
      </c>
      <c r="C4035">
        <v>13.7</v>
      </c>
      <c r="D4035">
        <v>89</v>
      </c>
      <c r="E4035">
        <v>197</v>
      </c>
      <c r="F4035">
        <v>6.6</v>
      </c>
      <c r="G4035">
        <v>1.2</v>
      </c>
      <c r="H4035">
        <v>72.507766167211699</v>
      </c>
      <c r="I4035">
        <v>8.1813576381735906</v>
      </c>
      <c r="J4035">
        <v>23.457158891415801</v>
      </c>
      <c r="K4035">
        <v>0.951365185609094</v>
      </c>
      <c r="L4035">
        <v>8.7410152235436094</v>
      </c>
      <c r="M4035">
        <v>0.53434172093802101</v>
      </c>
      <c r="N4035">
        <v>8.9703354543009903E-3</v>
      </c>
      <c r="O4035">
        <v>0.236663061539053</v>
      </c>
      <c r="P4035">
        <v>3.2156509028178903E-2</v>
      </c>
      <c r="Q4035" t="s">
        <v>26</v>
      </c>
      <c r="R4035" t="s">
        <v>27</v>
      </c>
      <c r="S4035">
        <v>20</v>
      </c>
      <c r="T4035">
        <v>4.5447039119323103</v>
      </c>
      <c r="U4035">
        <v>7.9532318458815503</v>
      </c>
      <c r="V4035" t="s">
        <v>26</v>
      </c>
      <c r="W4035">
        <v>134.50662987192399</v>
      </c>
      <c r="X4035">
        <v>1345.06629871924</v>
      </c>
      <c r="Y4035" t="s">
        <v>28</v>
      </c>
    </row>
    <row r="4036" spans="1:25" x14ac:dyDescent="0.35">
      <c r="A4036" t="s">
        <v>25</v>
      </c>
      <c r="B4036" s="1">
        <v>38583</v>
      </c>
      <c r="C4036">
        <v>14.7</v>
      </c>
      <c r="D4036">
        <v>70</v>
      </c>
      <c r="E4036">
        <v>31</v>
      </c>
      <c r="F4036">
        <v>15.3</v>
      </c>
      <c r="G4036">
        <v>2</v>
      </c>
      <c r="H4036">
        <v>68.334336372513903</v>
      </c>
      <c r="I4036">
        <v>7.2968144403902304</v>
      </c>
      <c r="J4036">
        <v>25.807158891415799</v>
      </c>
      <c r="K4036">
        <v>1.2820756554092001</v>
      </c>
      <c r="L4036">
        <v>8.5499882436832202</v>
      </c>
      <c r="M4036">
        <v>0.71187287506181895</v>
      </c>
      <c r="N4036">
        <v>1.4904631112877299E-2</v>
      </c>
      <c r="O4036">
        <v>0.54133473177806402</v>
      </c>
      <c r="P4036">
        <v>6.9872332883377603E-2</v>
      </c>
      <c r="Q4036" t="s">
        <v>26</v>
      </c>
      <c r="R4036" t="s">
        <v>27</v>
      </c>
      <c r="S4036">
        <v>20</v>
      </c>
      <c r="T4036">
        <v>7.4734897018639401</v>
      </c>
      <c r="U4036">
        <v>13.078606978261901</v>
      </c>
      <c r="V4036" t="s">
        <v>29</v>
      </c>
      <c r="W4036">
        <v>205.36281300789901</v>
      </c>
      <c r="X4036">
        <v>2053.6281300789901</v>
      </c>
      <c r="Y4036" t="s">
        <v>31</v>
      </c>
    </row>
    <row r="4037" spans="1:25" x14ac:dyDescent="0.35">
      <c r="A4037" t="s">
        <v>25</v>
      </c>
      <c r="B4037" s="1">
        <v>38584</v>
      </c>
      <c r="C4037">
        <v>13.6</v>
      </c>
      <c r="D4037">
        <v>73</v>
      </c>
      <c r="E4037">
        <v>17</v>
      </c>
      <c r="F4037">
        <v>21.9</v>
      </c>
      <c r="G4037">
        <v>0</v>
      </c>
      <c r="H4037">
        <v>77.032301885972501</v>
      </c>
      <c r="I4037">
        <v>7.8530936043902297</v>
      </c>
      <c r="J4037">
        <v>27.9591588914158</v>
      </c>
      <c r="K4037">
        <v>2.62926956697742</v>
      </c>
      <c r="L4037">
        <v>9.2270291633336203</v>
      </c>
      <c r="M4037">
        <v>2.46395050798934</v>
      </c>
      <c r="N4037">
        <v>0.134201542899405</v>
      </c>
      <c r="O4037">
        <v>4.38969878999018</v>
      </c>
      <c r="P4037">
        <v>0.67614582447134897</v>
      </c>
      <c r="Q4037" t="s">
        <v>26</v>
      </c>
      <c r="R4037" t="s">
        <v>27</v>
      </c>
      <c r="S4037">
        <v>20</v>
      </c>
      <c r="T4037">
        <v>24.354677338491701</v>
      </c>
      <c r="U4037">
        <v>42.620685342360602</v>
      </c>
      <c r="V4037" t="s">
        <v>29</v>
      </c>
      <c r="W4037">
        <v>546.95593538515504</v>
      </c>
      <c r="X4037">
        <v>5469.5593538515504</v>
      </c>
      <c r="Y4037" t="s">
        <v>30</v>
      </c>
    </row>
    <row r="4038" spans="1:25" x14ac:dyDescent="0.35">
      <c r="A4038" t="s">
        <v>25</v>
      </c>
      <c r="B4038" s="1">
        <v>38585</v>
      </c>
      <c r="C4038">
        <v>16.3</v>
      </c>
      <c r="D4038">
        <v>64</v>
      </c>
      <c r="E4038">
        <v>9</v>
      </c>
      <c r="F4038">
        <v>16.899999999999999</v>
      </c>
      <c r="G4038">
        <v>0</v>
      </c>
      <c r="H4038">
        <v>82.118065797099305</v>
      </c>
      <c r="I4038">
        <v>8.7310307883902301</v>
      </c>
      <c r="J4038">
        <v>30.597158891415798</v>
      </c>
      <c r="K4038">
        <v>3.3851286974953601</v>
      </c>
      <c r="L4038">
        <v>10.1915529729875</v>
      </c>
      <c r="M4038">
        <v>3.6197175339504302</v>
      </c>
      <c r="N4038">
        <v>0.26510815685431499</v>
      </c>
      <c r="O4038">
        <v>9.6280908884073906</v>
      </c>
      <c r="P4038">
        <v>1.8649861980903599</v>
      </c>
      <c r="Q4038" t="s">
        <v>26</v>
      </c>
      <c r="R4038" t="s">
        <v>27</v>
      </c>
      <c r="S4038">
        <v>20</v>
      </c>
      <c r="T4038">
        <v>36.605461217298902</v>
      </c>
      <c r="U4038">
        <v>64.059557130273106</v>
      </c>
      <c r="V4038" t="s">
        <v>29</v>
      </c>
      <c r="W4038">
        <v>757.13722709545902</v>
      </c>
      <c r="X4038">
        <v>7571.37227095459</v>
      </c>
      <c r="Y4038" t="s">
        <v>30</v>
      </c>
    </row>
    <row r="4039" spans="1:25" x14ac:dyDescent="0.35">
      <c r="A4039" t="s">
        <v>25</v>
      </c>
      <c r="B4039" s="1">
        <v>38586</v>
      </c>
      <c r="C4039">
        <v>15</v>
      </c>
      <c r="D4039">
        <v>60</v>
      </c>
      <c r="E4039">
        <v>40</v>
      </c>
      <c r="F4039">
        <v>15.4</v>
      </c>
      <c r="G4039">
        <v>0</v>
      </c>
      <c r="H4039">
        <v>84.002984553673201</v>
      </c>
      <c r="I4039">
        <v>9.6336354283902299</v>
      </c>
      <c r="J4039">
        <v>33.001158891415798</v>
      </c>
      <c r="K4039">
        <v>3.9957490436712</v>
      </c>
      <c r="L4039">
        <v>11.138469135435701</v>
      </c>
      <c r="M4039">
        <v>4.5799281808746803</v>
      </c>
      <c r="N4039">
        <v>0.40205803518913402</v>
      </c>
      <c r="O4039">
        <v>16.209477465175901</v>
      </c>
      <c r="P4039">
        <v>3.8476775717051401</v>
      </c>
      <c r="Q4039" t="s">
        <v>26</v>
      </c>
      <c r="R4039" t="s">
        <v>27</v>
      </c>
      <c r="S4039">
        <v>20</v>
      </c>
      <c r="T4039">
        <v>47.672226283613497</v>
      </c>
      <c r="U4039">
        <v>83.426395996323606</v>
      </c>
      <c r="V4039" t="s">
        <v>29</v>
      </c>
      <c r="W4039">
        <v>930.12323714752495</v>
      </c>
      <c r="X4039">
        <v>9301.2323714752492</v>
      </c>
      <c r="Y4039" t="s">
        <v>30</v>
      </c>
    </row>
    <row r="4040" spans="1:25" x14ac:dyDescent="0.35">
      <c r="A4040" t="s">
        <v>25</v>
      </c>
      <c r="B4040" s="1">
        <v>38587</v>
      </c>
      <c r="C4040">
        <v>16.8</v>
      </c>
      <c r="D4040">
        <v>60</v>
      </c>
      <c r="E4040">
        <v>0</v>
      </c>
      <c r="F4040">
        <v>17.600000000000001</v>
      </c>
      <c r="G4040">
        <v>0.2</v>
      </c>
      <c r="H4040">
        <v>84.826143718640793</v>
      </c>
      <c r="I4040">
        <v>10.6371523883902</v>
      </c>
      <c r="J4040">
        <v>35.7291588914158</v>
      </c>
      <c r="K4040">
        <v>4.9896629870662501</v>
      </c>
      <c r="L4040">
        <v>12.1965362069718</v>
      </c>
      <c r="M4040">
        <v>6.0199057441195896</v>
      </c>
      <c r="N4040">
        <v>0.65229290965034503</v>
      </c>
      <c r="O4040">
        <v>30.776905093214001</v>
      </c>
      <c r="P4040">
        <v>8.9773839776427895</v>
      </c>
      <c r="Q4040" t="s">
        <v>26</v>
      </c>
      <c r="R4040" t="s">
        <v>27</v>
      </c>
      <c r="S4040">
        <v>20</v>
      </c>
      <c r="T4040">
        <v>67.571619547352597</v>
      </c>
      <c r="U4040">
        <v>118.250334207867</v>
      </c>
      <c r="V4040" t="s">
        <v>29</v>
      </c>
      <c r="W4040">
        <v>1211.41248943665</v>
      </c>
      <c r="X4040">
        <v>12114.1248943665</v>
      </c>
      <c r="Y4040" t="s">
        <v>32</v>
      </c>
    </row>
    <row r="4041" spans="1:25" x14ac:dyDescent="0.35">
      <c r="A4041" t="s">
        <v>25</v>
      </c>
      <c r="B4041" s="1">
        <v>38588</v>
      </c>
      <c r="C4041">
        <v>14.3</v>
      </c>
      <c r="D4041">
        <v>77</v>
      </c>
      <c r="E4041">
        <v>20</v>
      </c>
      <c r="F4041">
        <v>10.1</v>
      </c>
      <c r="G4041">
        <v>1.6</v>
      </c>
      <c r="H4041">
        <v>71.949972390118205</v>
      </c>
      <c r="I4041">
        <v>10.3906988218513</v>
      </c>
      <c r="J4041">
        <v>38.007158891415799</v>
      </c>
      <c r="K4041">
        <v>1.1112364354573001</v>
      </c>
      <c r="L4041">
        <v>12.344383646974499</v>
      </c>
      <c r="M4041">
        <v>0.75359590962779399</v>
      </c>
      <c r="N4041">
        <v>1.6485575270000399E-2</v>
      </c>
      <c r="O4041">
        <v>0.53716155353602202</v>
      </c>
      <c r="P4041">
        <v>0.16101160148638199</v>
      </c>
      <c r="Q4041" t="s">
        <v>26</v>
      </c>
      <c r="R4041" t="s">
        <v>27</v>
      </c>
      <c r="S4041">
        <v>20</v>
      </c>
      <c r="T4041">
        <v>5.8902416529097197</v>
      </c>
      <c r="U4041">
        <v>10.307922892592</v>
      </c>
      <c r="V4041" t="s">
        <v>29</v>
      </c>
      <c r="W4041">
        <v>167.80877528386401</v>
      </c>
      <c r="X4041">
        <v>1678.08775283864</v>
      </c>
      <c r="Y4041" t="s">
        <v>28</v>
      </c>
    </row>
    <row r="4042" spans="1:25" x14ac:dyDescent="0.35">
      <c r="A4042" t="s">
        <v>25</v>
      </c>
      <c r="B4042" s="1">
        <v>38589</v>
      </c>
      <c r="C4042">
        <v>16.2</v>
      </c>
      <c r="D4042">
        <v>69</v>
      </c>
      <c r="E4042">
        <v>212</v>
      </c>
      <c r="F4042">
        <v>9.6999999999999993</v>
      </c>
      <c r="G4042">
        <v>0</v>
      </c>
      <c r="H4042">
        <v>78.886451675547306</v>
      </c>
      <c r="I4042">
        <v>11.1423554498513</v>
      </c>
      <c r="J4042">
        <v>40.627158891415803</v>
      </c>
      <c r="K4042">
        <v>1.65964735759243</v>
      </c>
      <c r="L4042">
        <v>13.220271635244901</v>
      </c>
      <c r="M4042">
        <v>1.61553040048414</v>
      </c>
      <c r="N4042">
        <v>6.3575047405726101E-2</v>
      </c>
      <c r="O4042">
        <v>1.7810922594691301</v>
      </c>
      <c r="P4042">
        <v>0.62296762385050897</v>
      </c>
      <c r="Q4042" t="s">
        <v>26</v>
      </c>
      <c r="R4042" t="s">
        <v>27</v>
      </c>
      <c r="S4042">
        <v>20</v>
      </c>
      <c r="T4042">
        <v>11.4620065025932</v>
      </c>
      <c r="U4042">
        <v>20.058511379538199</v>
      </c>
      <c r="V4042" t="s">
        <v>29</v>
      </c>
      <c r="W4042">
        <v>294.22402249876097</v>
      </c>
      <c r="X4042">
        <v>2942.24022498761</v>
      </c>
      <c r="Y4042" t="s">
        <v>31</v>
      </c>
    </row>
    <row r="4043" spans="1:25" x14ac:dyDescent="0.35">
      <c r="A4043" t="s">
        <v>25</v>
      </c>
      <c r="B4043" s="1">
        <v>38590</v>
      </c>
      <c r="C4043">
        <v>14.8</v>
      </c>
      <c r="D4043">
        <v>66</v>
      </c>
      <c r="E4043" t="s">
        <v>33</v>
      </c>
      <c r="F4043">
        <v>17.2</v>
      </c>
      <c r="G4043">
        <v>0</v>
      </c>
      <c r="H4043">
        <v>82.1620174852589</v>
      </c>
      <c r="I4043">
        <v>11.900038785851301</v>
      </c>
      <c r="J4043">
        <v>42.995158891415798</v>
      </c>
      <c r="K4043">
        <v>3.4551942780384199</v>
      </c>
      <c r="L4043">
        <v>14.0667333530088</v>
      </c>
      <c r="M4043">
        <v>4.5235012849562501</v>
      </c>
      <c r="N4043">
        <v>0.393331886363669</v>
      </c>
      <c r="O4043">
        <v>13.731704178539699</v>
      </c>
      <c r="P4043">
        <v>5.5180364862556202</v>
      </c>
      <c r="Q4043" t="s">
        <v>26</v>
      </c>
      <c r="R4043" t="s">
        <v>27</v>
      </c>
      <c r="S4043">
        <v>20</v>
      </c>
      <c r="T4043">
        <v>37.825446442224397</v>
      </c>
      <c r="U4043">
        <v>66.194531273892693</v>
      </c>
      <c r="V4043" t="s">
        <v>29</v>
      </c>
      <c r="W4043">
        <v>776.90548313108695</v>
      </c>
      <c r="X4043">
        <v>7769.0548313108702</v>
      </c>
      <c r="Y4043" t="s">
        <v>30</v>
      </c>
    </row>
    <row r="4044" spans="1:25" x14ac:dyDescent="0.35">
      <c r="A4044" t="s">
        <v>25</v>
      </c>
      <c r="B4044" s="1">
        <v>38591</v>
      </c>
      <c r="C4044">
        <v>7.8</v>
      </c>
      <c r="D4044">
        <v>88</v>
      </c>
      <c r="E4044">
        <v>219</v>
      </c>
      <c r="F4044">
        <v>15.1</v>
      </c>
      <c r="G4044">
        <v>21.6</v>
      </c>
      <c r="H4044">
        <v>27.264671920801</v>
      </c>
      <c r="I4044">
        <v>5.1184847670644098</v>
      </c>
      <c r="J4044">
        <v>9.1623188299822402</v>
      </c>
      <c r="K4044">
        <v>3.33322064926853E-3</v>
      </c>
      <c r="L4044">
        <v>4.9649135393211798</v>
      </c>
      <c r="M4044">
        <v>1.42947973247812E-3</v>
      </c>
      <c r="N4044" s="2">
        <v>2.50745973569354E-7</v>
      </c>
      <c r="O4044" s="2">
        <v>4.3168358859516497E-9</v>
      </c>
      <c r="P4044" s="2">
        <v>1.5448114457938799E-10</v>
      </c>
      <c r="Q4044" t="s">
        <v>26</v>
      </c>
      <c r="R4044" t="s">
        <v>27</v>
      </c>
      <c r="S4044">
        <v>20</v>
      </c>
      <c r="T4044">
        <v>3.1289518677682599E-4</v>
      </c>
      <c r="U4044">
        <v>5.4756657685944604E-4</v>
      </c>
      <c r="V4044" t="s">
        <v>26</v>
      </c>
      <c r="W4044">
        <v>2.9933164421872799E-2</v>
      </c>
      <c r="X4044">
        <v>0</v>
      </c>
      <c r="Y4044" t="s">
        <v>26</v>
      </c>
    </row>
    <row r="4045" spans="1:25" x14ac:dyDescent="0.35">
      <c r="A4045" t="s">
        <v>25</v>
      </c>
      <c r="B4045" s="1">
        <v>38592</v>
      </c>
      <c r="C4045">
        <v>14.3</v>
      </c>
      <c r="D4045">
        <v>61</v>
      </c>
      <c r="E4045">
        <v>350</v>
      </c>
      <c r="F4045">
        <v>14.8</v>
      </c>
      <c r="G4045">
        <v>0.4</v>
      </c>
      <c r="H4045">
        <v>59.313724524844901</v>
      </c>
      <c r="I4045">
        <v>5.9602617030644103</v>
      </c>
      <c r="J4045">
        <v>11.4403188299822</v>
      </c>
      <c r="K4045">
        <v>0.82464239871973799</v>
      </c>
      <c r="L4045">
        <v>5.8380451715059101</v>
      </c>
      <c r="M4045">
        <v>0.38008294374731</v>
      </c>
      <c r="N4045">
        <v>4.9085547386913198E-3</v>
      </c>
      <c r="O4045">
        <v>8.2940297291485096E-2</v>
      </c>
      <c r="P4045">
        <v>4.3656182050634401E-3</v>
      </c>
      <c r="Q4045" t="s">
        <v>26</v>
      </c>
      <c r="R4045" t="s">
        <v>27</v>
      </c>
      <c r="S4045">
        <v>20</v>
      </c>
      <c r="T4045">
        <v>3.5776322248965902</v>
      </c>
      <c r="U4045">
        <v>6.2608563935690196</v>
      </c>
      <c r="V4045" t="s">
        <v>26</v>
      </c>
      <c r="W4045">
        <v>109.569036823494</v>
      </c>
      <c r="X4045">
        <v>0</v>
      </c>
      <c r="Y4045" t="s">
        <v>26</v>
      </c>
    </row>
    <row r="4046" spans="1:25" x14ac:dyDescent="0.35">
      <c r="A4046" t="s">
        <v>25</v>
      </c>
      <c r="B4046" s="1">
        <v>38593</v>
      </c>
      <c r="C4046">
        <v>16.3</v>
      </c>
      <c r="D4046">
        <v>60</v>
      </c>
      <c r="E4046">
        <v>351</v>
      </c>
      <c r="F4046">
        <v>14.1</v>
      </c>
      <c r="G4046">
        <v>0</v>
      </c>
      <c r="H4046">
        <v>76.348130167346397</v>
      </c>
      <c r="I4046">
        <v>6.93574746306441</v>
      </c>
      <c r="J4046">
        <v>14.0783188299822</v>
      </c>
      <c r="K4046">
        <v>1.6911808645601001</v>
      </c>
      <c r="L4046">
        <v>6.8388653221649003</v>
      </c>
      <c r="M4046">
        <v>0.83973103354982703</v>
      </c>
      <c r="N4046">
        <v>1.9966275725406199E-2</v>
      </c>
      <c r="O4046">
        <v>0.85427734828951796</v>
      </c>
      <c r="P4046">
        <v>6.5372035028799902E-2</v>
      </c>
      <c r="Q4046" t="s">
        <v>26</v>
      </c>
      <c r="R4046" t="s">
        <v>27</v>
      </c>
      <c r="S4046">
        <v>20</v>
      </c>
      <c r="T4046">
        <v>11.823700334500799</v>
      </c>
      <c r="U4046">
        <v>20.691475585376399</v>
      </c>
      <c r="V4046" t="s">
        <v>29</v>
      </c>
      <c r="W4046">
        <v>301.95417555344102</v>
      </c>
      <c r="X4046">
        <v>3019.5417555344102</v>
      </c>
      <c r="Y4046" t="s">
        <v>31</v>
      </c>
    </row>
    <row r="4047" spans="1:25" x14ac:dyDescent="0.35">
      <c r="A4047" t="s">
        <v>25</v>
      </c>
      <c r="B4047" s="1">
        <v>38594</v>
      </c>
      <c r="C4047">
        <v>16</v>
      </c>
      <c r="D4047">
        <v>68</v>
      </c>
      <c r="E4047">
        <v>3</v>
      </c>
      <c r="F4047">
        <v>15.9</v>
      </c>
      <c r="G4047">
        <v>0</v>
      </c>
      <c r="H4047">
        <v>81.162191306680498</v>
      </c>
      <c r="I4047">
        <v>7.7026810950644098</v>
      </c>
      <c r="J4047">
        <v>16.662318829982201</v>
      </c>
      <c r="K4047">
        <v>2.8744786272788798</v>
      </c>
      <c r="L4047">
        <v>7.6350752810746902</v>
      </c>
      <c r="M4047">
        <v>2.4354137055926</v>
      </c>
      <c r="N4047">
        <v>0.13146273522855501</v>
      </c>
      <c r="O4047">
        <v>4.3331236010176903</v>
      </c>
      <c r="P4047">
        <v>0.42947389801511399</v>
      </c>
      <c r="Q4047" t="s">
        <v>26</v>
      </c>
      <c r="R4047" t="s">
        <v>27</v>
      </c>
      <c r="S4047">
        <v>20</v>
      </c>
      <c r="T4047">
        <v>28.1381676149417</v>
      </c>
      <c r="U4047">
        <v>49.241793326147999</v>
      </c>
      <c r="V4047" t="s">
        <v>29</v>
      </c>
      <c r="W4047">
        <v>614.35186257545604</v>
      </c>
      <c r="X4047">
        <v>6143.5186257545602</v>
      </c>
      <c r="Y4047" t="s">
        <v>30</v>
      </c>
    </row>
    <row r="4048" spans="1:25" x14ac:dyDescent="0.35">
      <c r="A4048" t="s">
        <v>25</v>
      </c>
      <c r="B4048" s="1">
        <v>38595</v>
      </c>
      <c r="C4048">
        <v>15.2</v>
      </c>
      <c r="D4048">
        <v>66</v>
      </c>
      <c r="E4048">
        <v>24</v>
      </c>
      <c r="F4048">
        <v>14.9</v>
      </c>
      <c r="G4048">
        <v>0</v>
      </c>
      <c r="H4048">
        <v>82.940736126488005</v>
      </c>
      <c r="I4048">
        <v>8.47942564706441</v>
      </c>
      <c r="J4048">
        <v>19.102318829982199</v>
      </c>
      <c r="K4048">
        <v>3.3916850906129898</v>
      </c>
      <c r="L4048">
        <v>8.4305922742576804</v>
      </c>
      <c r="M4048">
        <v>3.2228584936636899</v>
      </c>
      <c r="N4048">
        <v>0.21585190908795801</v>
      </c>
      <c r="O4048">
        <v>7.6988460678715596</v>
      </c>
      <c r="P4048">
        <v>0.96173716746327098</v>
      </c>
      <c r="Q4048" t="s">
        <v>26</v>
      </c>
      <c r="R4048" t="s">
        <v>27</v>
      </c>
      <c r="S4048">
        <v>20</v>
      </c>
      <c r="T4048">
        <v>36.719048688335398</v>
      </c>
      <c r="U4048">
        <v>64.258335204586999</v>
      </c>
      <c r="V4048" t="s">
        <v>29</v>
      </c>
      <c r="W4048">
        <v>758.98569155159896</v>
      </c>
      <c r="X4048">
        <v>7589.8569155159803</v>
      </c>
      <c r="Y4048" t="s">
        <v>30</v>
      </c>
    </row>
    <row r="4049" spans="1:25" x14ac:dyDescent="0.35">
      <c r="A4049" t="s">
        <v>25</v>
      </c>
      <c r="B4049" s="1">
        <v>38596</v>
      </c>
      <c r="C4049">
        <v>15</v>
      </c>
      <c r="D4049">
        <v>69</v>
      </c>
      <c r="E4049">
        <v>341</v>
      </c>
      <c r="F4049">
        <v>27</v>
      </c>
      <c r="G4049">
        <v>0</v>
      </c>
      <c r="H4049">
        <v>83.1754690116815</v>
      </c>
      <c r="I4049">
        <v>9.30183264506441</v>
      </c>
      <c r="J4049">
        <v>21.506318829982199</v>
      </c>
      <c r="K4049">
        <v>6.4311473549987701</v>
      </c>
      <c r="L4049">
        <v>9.2650384402930896</v>
      </c>
      <c r="M4049">
        <v>6.6332392003668303</v>
      </c>
      <c r="N4049">
        <v>0.77450338425877896</v>
      </c>
      <c r="O4049">
        <v>42.048477134982797</v>
      </c>
      <c r="P4049">
        <v>6.53861186461058</v>
      </c>
      <c r="Q4049" t="s">
        <v>26</v>
      </c>
      <c r="R4049" t="s">
        <v>27</v>
      </c>
      <c r="S4049">
        <v>30</v>
      </c>
      <c r="T4049">
        <v>152.162779987183</v>
      </c>
      <c r="U4049">
        <v>266.28486497757098</v>
      </c>
      <c r="V4049" t="s">
        <v>29</v>
      </c>
      <c r="W4049">
        <v>1607.3478946002499</v>
      </c>
      <c r="X4049">
        <v>16073.4789460025</v>
      </c>
      <c r="Y4049" t="s">
        <v>32</v>
      </c>
    </row>
    <row r="4050" spans="1:25" x14ac:dyDescent="0.35">
      <c r="A4050" t="s">
        <v>25</v>
      </c>
      <c r="B4050" s="1">
        <v>38597</v>
      </c>
      <c r="C4050">
        <v>16.5</v>
      </c>
      <c r="D4050">
        <v>69</v>
      </c>
      <c r="E4050">
        <v>4</v>
      </c>
      <c r="F4050">
        <v>21.7</v>
      </c>
      <c r="G4050">
        <v>0</v>
      </c>
      <c r="H4050">
        <v>83.407522744266998</v>
      </c>
      <c r="I4050">
        <v>10.2008614130644</v>
      </c>
      <c r="J4050">
        <v>24.180318829982198</v>
      </c>
      <c r="K4050">
        <v>5.0741921749953498</v>
      </c>
      <c r="L4050">
        <v>10.175698099051401</v>
      </c>
      <c r="M4050">
        <v>5.5490174309175702</v>
      </c>
      <c r="N4050">
        <v>0.56471767603270495</v>
      </c>
      <c r="O4050">
        <v>26.736398599140301</v>
      </c>
      <c r="P4050">
        <v>5.1604252702612001</v>
      </c>
      <c r="Q4050" t="s">
        <v>26</v>
      </c>
      <c r="R4050" t="s">
        <v>27</v>
      </c>
      <c r="S4050">
        <v>30</v>
      </c>
      <c r="T4050">
        <v>105.75139014672899</v>
      </c>
      <c r="U4050">
        <v>185.06493275677599</v>
      </c>
      <c r="V4050" t="s">
        <v>29</v>
      </c>
      <c r="W4050">
        <v>1235.1287732569599</v>
      </c>
      <c r="X4050">
        <v>12351.287732569601</v>
      </c>
      <c r="Y4050" t="s">
        <v>32</v>
      </c>
    </row>
    <row r="4051" spans="1:25" x14ac:dyDescent="0.35">
      <c r="A4051" t="s">
        <v>25</v>
      </c>
      <c r="B4051" s="1">
        <v>38598</v>
      </c>
      <c r="C4051">
        <v>17.8</v>
      </c>
      <c r="D4051">
        <v>56</v>
      </c>
      <c r="E4051">
        <v>49</v>
      </c>
      <c r="F4051">
        <v>11.5</v>
      </c>
      <c r="G4051">
        <v>0</v>
      </c>
      <c r="H4051">
        <v>85.2459591037519</v>
      </c>
      <c r="I4051">
        <v>11.5711552610644</v>
      </c>
      <c r="J4051">
        <v>27.0883188299822</v>
      </c>
      <c r="K4051">
        <v>3.8874816466717799</v>
      </c>
      <c r="L4051">
        <v>11.539893253726399</v>
      </c>
      <c r="M4051">
        <v>4.5430956025609204</v>
      </c>
      <c r="N4051">
        <v>0.39635261194465998</v>
      </c>
      <c r="O4051">
        <v>15.64798599705</v>
      </c>
      <c r="P4051">
        <v>4.0261589372321502</v>
      </c>
      <c r="Q4051" t="s">
        <v>26</v>
      </c>
      <c r="R4051" t="s">
        <v>27</v>
      </c>
      <c r="S4051">
        <v>30</v>
      </c>
      <c r="T4051">
        <v>69.5873892914816</v>
      </c>
      <c r="U4051">
        <v>121.777931260093</v>
      </c>
      <c r="V4051" t="s">
        <v>29</v>
      </c>
      <c r="W4051">
        <v>899.375681400291</v>
      </c>
      <c r="X4051">
        <v>8993.7568140029107</v>
      </c>
      <c r="Y4051" t="s">
        <v>30</v>
      </c>
    </row>
    <row r="4052" spans="1:25" x14ac:dyDescent="0.35">
      <c r="A4052" t="s">
        <v>25</v>
      </c>
      <c r="B4052" s="1">
        <v>38599</v>
      </c>
      <c r="C4052">
        <v>14.1</v>
      </c>
      <c r="D4052">
        <v>75</v>
      </c>
      <c r="E4052">
        <v>21</v>
      </c>
      <c r="F4052">
        <v>21.3</v>
      </c>
      <c r="G4052">
        <v>0.2</v>
      </c>
      <c r="H4052">
        <v>83.848881173181098</v>
      </c>
      <c r="I4052">
        <v>12.197311661064401</v>
      </c>
      <c r="J4052">
        <v>29.3303188299822</v>
      </c>
      <c r="K4052">
        <v>5.2700382918871096</v>
      </c>
      <c r="L4052">
        <v>12.178747693175399</v>
      </c>
      <c r="M4052">
        <v>6.3360873163041997</v>
      </c>
      <c r="N4052">
        <v>0.714154777429863</v>
      </c>
      <c r="O4052">
        <v>35.095958440820098</v>
      </c>
      <c r="P4052">
        <v>10.203481186001801</v>
      </c>
      <c r="Q4052" t="s">
        <v>29</v>
      </c>
      <c r="R4052" t="s">
        <v>27</v>
      </c>
      <c r="S4052">
        <v>30</v>
      </c>
      <c r="T4052">
        <v>112.148034111863</v>
      </c>
      <c r="U4052">
        <v>196.25905969575999</v>
      </c>
      <c r="V4052" t="s">
        <v>29</v>
      </c>
      <c r="W4052">
        <v>1289.8846271544901</v>
      </c>
      <c r="X4052">
        <v>12898.8462715449</v>
      </c>
      <c r="Y4052" t="s">
        <v>32</v>
      </c>
    </row>
    <row r="4053" spans="1:25" x14ac:dyDescent="0.35">
      <c r="A4053" t="s">
        <v>25</v>
      </c>
      <c r="B4053" s="1">
        <v>38600</v>
      </c>
      <c r="C4053">
        <v>14.5</v>
      </c>
      <c r="D4053">
        <v>71</v>
      </c>
      <c r="E4053">
        <v>9</v>
      </c>
      <c r="F4053">
        <v>22.6</v>
      </c>
      <c r="G4053">
        <v>0</v>
      </c>
      <c r="H4053">
        <v>83.848879778382496</v>
      </c>
      <c r="I4053">
        <v>12.942767333064401</v>
      </c>
      <c r="J4053">
        <v>31.6443188299822</v>
      </c>
      <c r="K4053">
        <v>5.6268199564361501</v>
      </c>
      <c r="L4053">
        <v>12.932093543673499</v>
      </c>
      <c r="M4053">
        <v>6.9534253411517</v>
      </c>
      <c r="N4053">
        <v>0.84190051067840299</v>
      </c>
      <c r="O4053">
        <v>43.304675183889302</v>
      </c>
      <c r="P4053">
        <v>14.4149696186687</v>
      </c>
      <c r="Q4053" t="s">
        <v>29</v>
      </c>
      <c r="R4053" t="s">
        <v>27</v>
      </c>
      <c r="S4053">
        <v>30</v>
      </c>
      <c r="T4053">
        <v>124.077231428837</v>
      </c>
      <c r="U4053">
        <v>217.13515500046401</v>
      </c>
      <c r="V4053" t="s">
        <v>29</v>
      </c>
      <c r="W4053">
        <v>1388.8447689043401</v>
      </c>
      <c r="X4053">
        <v>13888.4476890434</v>
      </c>
      <c r="Y4053" t="s">
        <v>32</v>
      </c>
    </row>
    <row r="4054" spans="1:25" x14ac:dyDescent="0.35">
      <c r="A4054" t="s">
        <v>25</v>
      </c>
      <c r="B4054" s="1">
        <v>38601</v>
      </c>
      <c r="C4054">
        <v>15.5</v>
      </c>
      <c r="D4054">
        <v>72</v>
      </c>
      <c r="E4054">
        <v>9</v>
      </c>
      <c r="F4054">
        <v>25.1</v>
      </c>
      <c r="G4054">
        <v>0</v>
      </c>
      <c r="H4054">
        <v>83.848878383583894</v>
      </c>
      <c r="I4054">
        <v>13.708655477064401</v>
      </c>
      <c r="J4054">
        <v>34.138318829982197</v>
      </c>
      <c r="K4054">
        <v>6.3822408021666499</v>
      </c>
      <c r="L4054">
        <v>13.706779484429999</v>
      </c>
      <c r="M4054">
        <v>8.0293520215466305</v>
      </c>
      <c r="N4054">
        <v>1.08605891917258</v>
      </c>
      <c r="O4054">
        <v>61.039765642523001</v>
      </c>
      <c r="P4054">
        <v>23.149537360057501</v>
      </c>
      <c r="Q4054" t="s">
        <v>29</v>
      </c>
      <c r="R4054" t="s">
        <v>27</v>
      </c>
      <c r="S4054">
        <v>30</v>
      </c>
      <c r="T4054">
        <v>150.41140142222599</v>
      </c>
      <c r="U4054">
        <v>263.21995248889499</v>
      </c>
      <c r="V4054" t="s">
        <v>29</v>
      </c>
      <c r="W4054">
        <v>1594.26685943345</v>
      </c>
      <c r="X4054">
        <v>15942.6685943345</v>
      </c>
      <c r="Y4054" t="s">
        <v>32</v>
      </c>
    </row>
    <row r="4055" spans="1:25" x14ac:dyDescent="0.35">
      <c r="A4055" t="s">
        <v>25</v>
      </c>
      <c r="B4055" s="1">
        <v>38602</v>
      </c>
      <c r="C4055">
        <v>16</v>
      </c>
      <c r="D4055">
        <v>68</v>
      </c>
      <c r="E4055">
        <v>12</v>
      </c>
      <c r="F4055">
        <v>19.8</v>
      </c>
      <c r="G4055">
        <v>0</v>
      </c>
      <c r="H4055">
        <v>83.848876988785307</v>
      </c>
      <c r="I4055">
        <v>14.6103206930644</v>
      </c>
      <c r="J4055">
        <v>36.7223188299822</v>
      </c>
      <c r="K4055">
        <v>4.8863816154031197</v>
      </c>
      <c r="L4055">
        <v>14.6495186655377</v>
      </c>
      <c r="M4055">
        <v>6.5277502159615697</v>
      </c>
      <c r="N4055">
        <v>0.75283594752928296</v>
      </c>
      <c r="O4055">
        <v>34.082052303157099</v>
      </c>
      <c r="P4055">
        <v>14.989903708584</v>
      </c>
      <c r="Q4055" t="s">
        <v>29</v>
      </c>
      <c r="R4055" t="s">
        <v>27</v>
      </c>
      <c r="S4055">
        <v>30</v>
      </c>
      <c r="T4055">
        <v>99.723379033288097</v>
      </c>
      <c r="U4055">
        <v>174.515913308254</v>
      </c>
      <c r="V4055" t="s">
        <v>29</v>
      </c>
      <c r="W4055">
        <v>1182.3733748176201</v>
      </c>
      <c r="X4055">
        <v>11823.733748176201</v>
      </c>
      <c r="Y4055" t="s">
        <v>32</v>
      </c>
    </row>
    <row r="4056" spans="1:25" x14ac:dyDescent="0.35">
      <c r="A4056" t="s">
        <v>25</v>
      </c>
      <c r="B4056" s="1">
        <v>38603</v>
      </c>
      <c r="C4056">
        <v>12.8</v>
      </c>
      <c r="D4056">
        <v>90</v>
      </c>
      <c r="E4056">
        <v>228</v>
      </c>
      <c r="F4056">
        <v>14</v>
      </c>
      <c r="G4056">
        <v>0</v>
      </c>
      <c r="H4056">
        <v>80.065960111656295</v>
      </c>
      <c r="I4056">
        <v>14.8393621130644</v>
      </c>
      <c r="J4056">
        <v>38.730318829982203</v>
      </c>
      <c r="K4056">
        <v>2.3161400073803202</v>
      </c>
      <c r="L4056">
        <v>15.158720724847701</v>
      </c>
      <c r="M4056">
        <v>3.0149510417379402</v>
      </c>
      <c r="N4056">
        <v>0.19182047926662801</v>
      </c>
      <c r="O4056">
        <v>4.9945454332201598</v>
      </c>
      <c r="P4056">
        <v>2.3693844314482599</v>
      </c>
      <c r="Q4056" t="s">
        <v>26</v>
      </c>
      <c r="R4056" t="s">
        <v>27</v>
      </c>
      <c r="S4056">
        <v>30</v>
      </c>
      <c r="T4056">
        <v>30.2085163085241</v>
      </c>
      <c r="U4056">
        <v>52.864903539917201</v>
      </c>
      <c r="V4056" t="s">
        <v>29</v>
      </c>
      <c r="W4056">
        <v>462.51546876958503</v>
      </c>
      <c r="X4056">
        <v>4625.15468769585</v>
      </c>
      <c r="Y4056" t="s">
        <v>30</v>
      </c>
    </row>
    <row r="4057" spans="1:25" x14ac:dyDescent="0.35">
      <c r="A4057" t="s">
        <v>25</v>
      </c>
      <c r="B4057" s="1">
        <v>38604</v>
      </c>
      <c r="C4057">
        <v>16.600000000000001</v>
      </c>
      <c r="D4057">
        <v>78</v>
      </c>
      <c r="E4057">
        <v>229</v>
      </c>
      <c r="F4057">
        <v>12.9</v>
      </c>
      <c r="G4057">
        <v>4.8</v>
      </c>
      <c r="H4057">
        <v>54.5713286330828</v>
      </c>
      <c r="I4057">
        <v>9.7459844072430908</v>
      </c>
      <c r="J4057">
        <v>35.579526569216803</v>
      </c>
      <c r="K4057">
        <v>0.51304278676208503</v>
      </c>
      <c r="L4057">
        <v>11.5692876898993</v>
      </c>
      <c r="M4057">
        <v>0.33538711628595202</v>
      </c>
      <c r="N4057">
        <v>3.9335618974596399E-3</v>
      </c>
      <c r="O4057">
        <v>5.3417806661470203E-2</v>
      </c>
      <c r="P4057">
        <v>1.38238622414596E-2</v>
      </c>
      <c r="Q4057" t="s">
        <v>26</v>
      </c>
      <c r="R4057" t="s">
        <v>27</v>
      </c>
      <c r="S4057">
        <v>30</v>
      </c>
      <c r="T4057">
        <v>2.4569401491114702</v>
      </c>
      <c r="U4057">
        <v>4.2996452609450602</v>
      </c>
      <c r="V4057" t="s">
        <v>26</v>
      </c>
      <c r="W4057">
        <v>55.0244931994106</v>
      </c>
      <c r="X4057">
        <v>0</v>
      </c>
      <c r="Y4057" t="s">
        <v>26</v>
      </c>
    </row>
    <row r="4058" spans="1:25" x14ac:dyDescent="0.35">
      <c r="A4058" t="s">
        <v>25</v>
      </c>
      <c r="B4058" s="1">
        <v>38605</v>
      </c>
      <c r="C4058">
        <v>19.3</v>
      </c>
      <c r="D4058">
        <v>55</v>
      </c>
      <c r="E4058">
        <v>293</v>
      </c>
      <c r="F4058">
        <v>11.7</v>
      </c>
      <c r="G4058">
        <v>0</v>
      </c>
      <c r="H4058">
        <v>76.719351615039699</v>
      </c>
      <c r="I4058">
        <v>11.2586464472431</v>
      </c>
      <c r="J4058">
        <v>38.7575265692168</v>
      </c>
      <c r="K4058">
        <v>1.53739577987364</v>
      </c>
      <c r="L4058">
        <v>13.0442532042224</v>
      </c>
      <c r="M4058">
        <v>1.3397060640371701</v>
      </c>
      <c r="N4058">
        <v>4.5643165870688999E-2</v>
      </c>
      <c r="O4058">
        <v>1.4199911331926001</v>
      </c>
      <c r="P4058">
        <v>0.48194176736257199</v>
      </c>
      <c r="Q4058" t="s">
        <v>26</v>
      </c>
      <c r="R4058" t="s">
        <v>27</v>
      </c>
      <c r="S4058">
        <v>30</v>
      </c>
      <c r="T4058">
        <v>15.399739897456399</v>
      </c>
      <c r="U4058">
        <v>26.949544820548802</v>
      </c>
      <c r="V4058" t="s">
        <v>29</v>
      </c>
      <c r="W4058">
        <v>264.67253270144897</v>
      </c>
      <c r="X4058">
        <v>2646.7253270144902</v>
      </c>
      <c r="Y4058" t="s">
        <v>31</v>
      </c>
    </row>
    <row r="4059" spans="1:25" x14ac:dyDescent="0.35">
      <c r="A4059" t="s">
        <v>25</v>
      </c>
      <c r="B4059" s="1">
        <v>38606</v>
      </c>
      <c r="C4059">
        <v>18.2</v>
      </c>
      <c r="D4059">
        <v>54</v>
      </c>
      <c r="E4059">
        <v>349</v>
      </c>
      <c r="F4059">
        <v>16</v>
      </c>
      <c r="G4059">
        <v>0</v>
      </c>
      <c r="H4059">
        <v>83.944748730111797</v>
      </c>
      <c r="I4059">
        <v>12.7215455312431</v>
      </c>
      <c r="J4059">
        <v>41.737526569216797</v>
      </c>
      <c r="K4059">
        <v>4.0865725110846496</v>
      </c>
      <c r="L4059">
        <v>14.4399185749166</v>
      </c>
      <c r="M4059">
        <v>5.4526939878793499</v>
      </c>
      <c r="N4059">
        <v>0.54748294617084303</v>
      </c>
      <c r="O4059">
        <v>21.579152566591699</v>
      </c>
      <c r="P4059">
        <v>9.1919419141605907</v>
      </c>
      <c r="Q4059" t="s">
        <v>26</v>
      </c>
      <c r="R4059" t="s">
        <v>27</v>
      </c>
      <c r="S4059">
        <v>30</v>
      </c>
      <c r="T4059">
        <v>75.316911357219496</v>
      </c>
      <c r="U4059">
        <v>131.804594875134</v>
      </c>
      <c r="V4059" t="s">
        <v>29</v>
      </c>
      <c r="W4059">
        <v>955.92187978978302</v>
      </c>
      <c r="X4059">
        <v>9559.2187978978309</v>
      </c>
      <c r="Y4059" t="s">
        <v>30</v>
      </c>
    </row>
    <row r="4060" spans="1:25" x14ac:dyDescent="0.35">
      <c r="A4060" t="s">
        <v>25</v>
      </c>
      <c r="B4060" s="1">
        <v>38607</v>
      </c>
      <c r="C4060">
        <v>19.600000000000001</v>
      </c>
      <c r="D4060">
        <v>51</v>
      </c>
      <c r="E4060">
        <v>352</v>
      </c>
      <c r="F4060">
        <v>15.7</v>
      </c>
      <c r="G4060">
        <v>0</v>
      </c>
      <c r="H4060">
        <v>86.421967533944397</v>
      </c>
      <c r="I4060">
        <v>14.3928887852431</v>
      </c>
      <c r="J4060">
        <v>44.969526569216796</v>
      </c>
      <c r="K4060">
        <v>5.6633073207600599</v>
      </c>
      <c r="L4060">
        <v>15.990794673874801</v>
      </c>
      <c r="M4060">
        <v>7.83316119596621</v>
      </c>
      <c r="N4060">
        <v>1.03953114840816</v>
      </c>
      <c r="O4060">
        <v>51.864131368509597</v>
      </c>
      <c r="P4060">
        <v>27.678508084484999</v>
      </c>
      <c r="Q4060" t="s">
        <v>29</v>
      </c>
      <c r="R4060" t="s">
        <v>27</v>
      </c>
      <c r="S4060">
        <v>30</v>
      </c>
      <c r="T4060">
        <v>125.31650360532799</v>
      </c>
      <c r="U4060">
        <v>219.303881309324</v>
      </c>
      <c r="V4060" t="s">
        <v>29</v>
      </c>
      <c r="W4060">
        <v>1398.9014819663</v>
      </c>
      <c r="X4060">
        <v>13989.014819663</v>
      </c>
      <c r="Y4060" t="s">
        <v>32</v>
      </c>
    </row>
    <row r="4061" spans="1:25" x14ac:dyDescent="0.35">
      <c r="A4061" t="s">
        <v>25</v>
      </c>
      <c r="B4061" s="1">
        <v>38608</v>
      </c>
      <c r="C4061">
        <v>21.4</v>
      </c>
      <c r="D4061">
        <v>57</v>
      </c>
      <c r="E4061">
        <v>254</v>
      </c>
      <c r="F4061">
        <v>7.6</v>
      </c>
      <c r="G4061">
        <v>0</v>
      </c>
      <c r="H4061">
        <v>86.421966114109395</v>
      </c>
      <c r="I4061">
        <v>15.9871159352431</v>
      </c>
      <c r="J4061">
        <v>48.525526569216801</v>
      </c>
      <c r="K4061">
        <v>3.7653802536203398</v>
      </c>
      <c r="L4061">
        <v>17.533148277773801</v>
      </c>
      <c r="M4061">
        <v>5.6449358285298601</v>
      </c>
      <c r="N4061">
        <v>0.58211038917123303</v>
      </c>
      <c r="O4061">
        <v>20.065414893284</v>
      </c>
      <c r="P4061">
        <v>13.0929435701006</v>
      </c>
      <c r="Q4061" t="s">
        <v>29</v>
      </c>
      <c r="R4061" t="s">
        <v>27</v>
      </c>
      <c r="S4061">
        <v>30</v>
      </c>
      <c r="T4061">
        <v>66.147244005446794</v>
      </c>
      <c r="U4061">
        <v>115.757677009532</v>
      </c>
      <c r="V4061" t="s">
        <v>29</v>
      </c>
      <c r="W4061">
        <v>864.72089467959199</v>
      </c>
      <c r="X4061">
        <v>8647.2089467959195</v>
      </c>
      <c r="Y4061" t="s">
        <v>30</v>
      </c>
    </row>
    <row r="4062" spans="1:25" x14ac:dyDescent="0.35">
      <c r="A4062" t="s">
        <v>25</v>
      </c>
      <c r="B4062" s="1">
        <v>38609</v>
      </c>
      <c r="C4062">
        <v>21.8</v>
      </c>
      <c r="D4062">
        <v>60</v>
      </c>
      <c r="E4062">
        <v>235</v>
      </c>
      <c r="F4062">
        <v>6.8</v>
      </c>
      <c r="G4062">
        <v>0</v>
      </c>
      <c r="H4062">
        <v>86.421964694274493</v>
      </c>
      <c r="I4062">
        <v>17.496482415243101</v>
      </c>
      <c r="J4062">
        <v>52.153526569216801</v>
      </c>
      <c r="K4062">
        <v>3.6166082980851502</v>
      </c>
      <c r="L4062">
        <v>19.031353145282502</v>
      </c>
      <c r="M4062">
        <v>5.7032481303109996</v>
      </c>
      <c r="N4062">
        <v>0.592796070610355</v>
      </c>
      <c r="O4062">
        <v>19.013164081137901</v>
      </c>
      <c r="P4062">
        <v>14.8074148594521</v>
      </c>
      <c r="Q4062" t="s">
        <v>29</v>
      </c>
      <c r="R4062" t="s">
        <v>27</v>
      </c>
      <c r="S4062">
        <v>30</v>
      </c>
      <c r="T4062">
        <v>62.034034827975603</v>
      </c>
      <c r="U4062">
        <v>108.559560948957</v>
      </c>
      <c r="V4062" t="s">
        <v>29</v>
      </c>
      <c r="W4062">
        <v>822.55186951691405</v>
      </c>
      <c r="X4062">
        <v>8225.5186951691394</v>
      </c>
      <c r="Y4062" t="s">
        <v>30</v>
      </c>
    </row>
    <row r="4063" spans="1:25" x14ac:dyDescent="0.35">
      <c r="A4063" t="s">
        <v>25</v>
      </c>
      <c r="B4063" s="1">
        <v>38610</v>
      </c>
      <c r="C4063">
        <v>15.2</v>
      </c>
      <c r="D4063">
        <v>78</v>
      </c>
      <c r="E4063">
        <v>39</v>
      </c>
      <c r="F4063">
        <v>15</v>
      </c>
      <c r="G4063">
        <v>3.6</v>
      </c>
      <c r="H4063">
        <v>60.322943997842202</v>
      </c>
      <c r="I4063">
        <v>12.784042192318401</v>
      </c>
      <c r="J4063">
        <v>50.759101101687897</v>
      </c>
      <c r="K4063">
        <v>0.88842587737654999</v>
      </c>
      <c r="L4063">
        <v>15.689378971039099</v>
      </c>
      <c r="M4063">
        <v>0.69343677972501505</v>
      </c>
      <c r="N4063">
        <v>1.4228236288468501E-2</v>
      </c>
      <c r="O4063">
        <v>0.34173807012174701</v>
      </c>
      <c r="P4063">
        <v>0.174902896327711</v>
      </c>
      <c r="Q4063" t="s">
        <v>26</v>
      </c>
      <c r="R4063" t="s">
        <v>27</v>
      </c>
      <c r="S4063">
        <v>30</v>
      </c>
      <c r="T4063">
        <v>6.1795848299646003</v>
      </c>
      <c r="U4063">
        <v>10.814273452438</v>
      </c>
      <c r="V4063" t="s">
        <v>29</v>
      </c>
      <c r="W4063">
        <v>121.947597114559</v>
      </c>
      <c r="X4063">
        <v>1219.4759711455899</v>
      </c>
      <c r="Y4063" t="s">
        <v>28</v>
      </c>
    </row>
    <row r="4064" spans="1:25" x14ac:dyDescent="0.35">
      <c r="A4064" t="s">
        <v>25</v>
      </c>
      <c r="B4064" s="1">
        <v>38611</v>
      </c>
      <c r="C4064">
        <v>13.5</v>
      </c>
      <c r="D4064">
        <v>70</v>
      </c>
      <c r="E4064">
        <v>358</v>
      </c>
      <c r="F4064">
        <v>25.9</v>
      </c>
      <c r="G4064">
        <v>0</v>
      </c>
      <c r="H4064">
        <v>74.860527008381695</v>
      </c>
      <c r="I4064">
        <v>13.5057698323184</v>
      </c>
      <c r="J4064">
        <v>52.893101101687897</v>
      </c>
      <c r="K4064">
        <v>2.8018219372040201</v>
      </c>
      <c r="L4064">
        <v>16.4870169917934</v>
      </c>
      <c r="M4064">
        <v>3.9976306475220098</v>
      </c>
      <c r="N4064">
        <v>0.31605278582129598</v>
      </c>
      <c r="O4064">
        <v>8.8680419759036209</v>
      </c>
      <c r="P4064">
        <v>5.0605378380291803</v>
      </c>
      <c r="Q4064" t="s">
        <v>26</v>
      </c>
      <c r="R4064" t="s">
        <v>27</v>
      </c>
      <c r="S4064">
        <v>30</v>
      </c>
      <c r="T4064">
        <v>41.162016846641599</v>
      </c>
      <c r="U4064">
        <v>72.033529481622793</v>
      </c>
      <c r="V4064" t="s">
        <v>29</v>
      </c>
      <c r="W4064">
        <v>594.28413338501502</v>
      </c>
      <c r="X4064">
        <v>5942.8413338501496</v>
      </c>
      <c r="Y4064" t="s">
        <v>30</v>
      </c>
    </row>
    <row r="4065" spans="1:25" x14ac:dyDescent="0.35">
      <c r="A4065" t="s">
        <v>25</v>
      </c>
      <c r="B4065" s="1">
        <v>38612</v>
      </c>
      <c r="C4065">
        <v>16.399999999999999</v>
      </c>
      <c r="D4065">
        <v>50</v>
      </c>
      <c r="E4065">
        <v>7</v>
      </c>
      <c r="F4065">
        <v>27.4</v>
      </c>
      <c r="G4065">
        <v>0</v>
      </c>
      <c r="H4065">
        <v>84.182056143855903</v>
      </c>
      <c r="I4065">
        <v>14.947577332318399</v>
      </c>
      <c r="J4065">
        <v>55.549101101687903</v>
      </c>
      <c r="K4065">
        <v>7.4922429013486003</v>
      </c>
      <c r="L4065">
        <v>17.872190262497</v>
      </c>
      <c r="M4065">
        <v>10.5500834742984</v>
      </c>
      <c r="N4065">
        <v>1.7608884292250599</v>
      </c>
      <c r="O4065">
        <v>105.778083066493</v>
      </c>
      <c r="P4065">
        <v>71.946910215814896</v>
      </c>
      <c r="Q4065" t="s">
        <v>29</v>
      </c>
      <c r="R4065" t="s">
        <v>27</v>
      </c>
      <c r="S4065">
        <v>30</v>
      </c>
      <c r="T4065">
        <v>191.383616239292</v>
      </c>
      <c r="U4065">
        <v>334.92132841876099</v>
      </c>
      <c r="V4065" t="s">
        <v>29</v>
      </c>
      <c r="W4065">
        <v>1883.6961412399601</v>
      </c>
      <c r="X4065">
        <v>18836.9614123996</v>
      </c>
      <c r="Y4065" t="s">
        <v>32</v>
      </c>
    </row>
    <row r="4066" spans="1:25" x14ac:dyDescent="0.35">
      <c r="A4066" t="s">
        <v>25</v>
      </c>
      <c r="B4066" s="1">
        <v>38613</v>
      </c>
      <c r="C4066">
        <v>10.199999999999999</v>
      </c>
      <c r="D4066">
        <v>90</v>
      </c>
      <c r="E4066">
        <v>193</v>
      </c>
      <c r="F4066">
        <v>10.3</v>
      </c>
      <c r="G4066">
        <v>16.399999999999999</v>
      </c>
      <c r="H4066">
        <v>26.8956059289617</v>
      </c>
      <c r="I4066">
        <v>6.7139563755307297</v>
      </c>
      <c r="J4066">
        <v>30.105389316571799</v>
      </c>
      <c r="K4066">
        <v>2.3393970427800399E-3</v>
      </c>
      <c r="L4066">
        <v>8.6212438671257701</v>
      </c>
      <c r="M4066">
        <v>1.3045496901952201E-3</v>
      </c>
      <c r="N4066" s="2">
        <v>2.1327218189246901E-7</v>
      </c>
      <c r="O4066" s="2">
        <v>3.8711825637552499E-9</v>
      </c>
      <c r="P4066" s="2">
        <v>5.0940403143563201E-10</v>
      </c>
      <c r="Q4066" t="s">
        <v>26</v>
      </c>
      <c r="R4066" t="s">
        <v>27</v>
      </c>
      <c r="S4066">
        <v>30</v>
      </c>
      <c r="T4066">
        <v>2.6133566068307597E-4</v>
      </c>
      <c r="U4066">
        <v>4.5733740619538298E-4</v>
      </c>
      <c r="V4066" t="s">
        <v>26</v>
      </c>
      <c r="W4066">
        <v>1.7601302629713898E-2</v>
      </c>
      <c r="X4066">
        <v>0</v>
      </c>
      <c r="Y4066" t="s">
        <v>26</v>
      </c>
    </row>
    <row r="4067" spans="1:25" x14ac:dyDescent="0.35">
      <c r="A4067" t="s">
        <v>25</v>
      </c>
      <c r="B4067" s="1">
        <v>38614</v>
      </c>
      <c r="C4067">
        <v>12.1</v>
      </c>
      <c r="D4067">
        <v>65</v>
      </c>
      <c r="E4067">
        <v>196</v>
      </c>
      <c r="F4067">
        <v>12.4</v>
      </c>
      <c r="G4067">
        <v>22.8</v>
      </c>
      <c r="H4067">
        <v>34.662424308135101</v>
      </c>
      <c r="I4067">
        <v>3.3823238015808998</v>
      </c>
      <c r="J4067">
        <v>1.8819999999999999</v>
      </c>
      <c r="K4067">
        <v>2.0888165487475699E-2</v>
      </c>
      <c r="L4067">
        <v>2.7947854309463001</v>
      </c>
      <c r="M4067">
        <v>7.1807382942035303E-3</v>
      </c>
      <c r="N4067" s="2">
        <v>4.3650398122224399E-6</v>
      </c>
      <c r="O4067" s="2">
        <v>1.85158367097779E-7</v>
      </c>
      <c r="P4067" s="2">
        <v>1.65798995599143E-9</v>
      </c>
      <c r="Q4067" t="s">
        <v>26</v>
      </c>
      <c r="R4067" t="s">
        <v>27</v>
      </c>
      <c r="S4067">
        <v>30</v>
      </c>
      <c r="T4067">
        <v>1.0797242462470101E-2</v>
      </c>
      <c r="U4067">
        <v>1.88951743093227E-2</v>
      </c>
      <c r="V4067" t="s">
        <v>26</v>
      </c>
      <c r="W4067">
        <v>0.46895945825315799</v>
      </c>
      <c r="X4067">
        <v>0</v>
      </c>
      <c r="Y4067" t="s">
        <v>26</v>
      </c>
    </row>
    <row r="4068" spans="1:25" x14ac:dyDescent="0.35">
      <c r="A4068" t="s">
        <v>25</v>
      </c>
      <c r="B4068" s="1">
        <v>38615</v>
      </c>
      <c r="C4068">
        <v>10.7</v>
      </c>
      <c r="D4068">
        <v>38</v>
      </c>
      <c r="E4068">
        <v>212</v>
      </c>
      <c r="F4068">
        <v>22.2</v>
      </c>
      <c r="G4068">
        <v>1.4</v>
      </c>
      <c r="H4068">
        <v>65.154431215152201</v>
      </c>
      <c r="I4068">
        <v>4.5878396495809</v>
      </c>
      <c r="J4068">
        <v>3.512</v>
      </c>
      <c r="K4068">
        <v>1.62319890185164</v>
      </c>
      <c r="L4068">
        <v>4.0956528676800703</v>
      </c>
      <c r="M4068">
        <v>0.64255805583373005</v>
      </c>
      <c r="N4068">
        <v>1.2432939027531901E-2</v>
      </c>
      <c r="O4068">
        <v>0.25529883161193001</v>
      </c>
      <c r="P4068">
        <v>5.7591139274841604E-3</v>
      </c>
      <c r="Q4068" t="s">
        <v>26</v>
      </c>
      <c r="R4068" t="s">
        <v>27</v>
      </c>
      <c r="S4068">
        <v>30</v>
      </c>
      <c r="T4068">
        <v>16.846562613376999</v>
      </c>
      <c r="U4068">
        <v>29.481484573409801</v>
      </c>
      <c r="V4068" t="s">
        <v>29</v>
      </c>
      <c r="W4068">
        <v>285.342688749415</v>
      </c>
      <c r="X4068">
        <v>2853.4268874941499</v>
      </c>
      <c r="Y4068" t="s">
        <v>31</v>
      </c>
    </row>
    <row r="4069" spans="1:25" x14ac:dyDescent="0.35">
      <c r="A4069" t="s">
        <v>25</v>
      </c>
      <c r="B4069" s="1">
        <v>38616</v>
      </c>
      <c r="C4069">
        <v>12.5</v>
      </c>
      <c r="D4069">
        <v>59</v>
      </c>
      <c r="E4069">
        <v>349</v>
      </c>
      <c r="F4069">
        <v>21.2</v>
      </c>
      <c r="G4069">
        <v>0</v>
      </c>
      <c r="H4069">
        <v>78.112718386341299</v>
      </c>
      <c r="I4069">
        <v>5.5066417775809002</v>
      </c>
      <c r="J4069">
        <v>5.4660000000000002</v>
      </c>
      <c r="K4069">
        <v>2.7655554280224299</v>
      </c>
      <c r="L4069">
        <v>5.1056764817526696</v>
      </c>
      <c r="M4069">
        <v>1.6951398000932201</v>
      </c>
      <c r="N4069">
        <v>6.9224953995597902E-2</v>
      </c>
      <c r="O4069">
        <v>1.8946513621806</v>
      </c>
      <c r="P4069">
        <v>7.2482816040087703E-2</v>
      </c>
      <c r="Q4069" t="s">
        <v>26</v>
      </c>
      <c r="R4069" t="s">
        <v>27</v>
      </c>
      <c r="S4069">
        <v>30</v>
      </c>
      <c r="T4069">
        <v>40.303125986552701</v>
      </c>
      <c r="U4069">
        <v>70.530470476467301</v>
      </c>
      <c r="V4069" t="s">
        <v>29</v>
      </c>
      <c r="W4069">
        <v>584.29669593624396</v>
      </c>
      <c r="X4069">
        <v>5842.9669593624403</v>
      </c>
      <c r="Y4069" t="s">
        <v>30</v>
      </c>
    </row>
    <row r="4070" spans="1:25" x14ac:dyDescent="0.35">
      <c r="A4070" t="s">
        <v>25</v>
      </c>
      <c r="B4070" s="1">
        <v>38617</v>
      </c>
      <c r="C4070">
        <v>17.100000000000001</v>
      </c>
      <c r="D4070">
        <v>43</v>
      </c>
      <c r="E4070">
        <v>19</v>
      </c>
      <c r="F4070">
        <v>18.2</v>
      </c>
      <c r="G4070">
        <v>0</v>
      </c>
      <c r="H4070">
        <v>85.856575834331494</v>
      </c>
      <c r="I4070">
        <v>7.2160487495809003</v>
      </c>
      <c r="J4070">
        <v>8.2479999999999993</v>
      </c>
      <c r="K4070">
        <v>5.9322272572204104</v>
      </c>
      <c r="L4070">
        <v>6.8680229583068</v>
      </c>
      <c r="M4070">
        <v>5.3029020568198604</v>
      </c>
      <c r="N4070">
        <v>0.52114429329652501</v>
      </c>
      <c r="O4070">
        <v>22.902177869904499</v>
      </c>
      <c r="P4070">
        <v>1.7701993643121801</v>
      </c>
      <c r="Q4070" t="s">
        <v>26</v>
      </c>
      <c r="R4070" t="s">
        <v>27</v>
      </c>
      <c r="S4070">
        <v>30</v>
      </c>
      <c r="T4070">
        <v>134.55572739441001</v>
      </c>
      <c r="U4070">
        <v>235.472522940217</v>
      </c>
      <c r="V4070" t="s">
        <v>29</v>
      </c>
      <c r="W4070">
        <v>1472.62110727558</v>
      </c>
      <c r="X4070">
        <v>14726.211072755799</v>
      </c>
      <c r="Y4070" t="s">
        <v>32</v>
      </c>
    </row>
    <row r="4071" spans="1:25" x14ac:dyDescent="0.35">
      <c r="A4071" t="s">
        <v>25</v>
      </c>
      <c r="B4071" s="1">
        <v>38618</v>
      </c>
      <c r="C4071">
        <v>14.4</v>
      </c>
      <c r="D4071">
        <v>66</v>
      </c>
      <c r="E4071">
        <v>357</v>
      </c>
      <c r="F4071">
        <v>14.5</v>
      </c>
      <c r="G4071">
        <v>0</v>
      </c>
      <c r="H4071">
        <v>85.394911446076506</v>
      </c>
      <c r="I4071">
        <v>8.0844288095808992</v>
      </c>
      <c r="J4071">
        <v>10.544</v>
      </c>
      <c r="K4071">
        <v>4.6161961727520202</v>
      </c>
      <c r="L4071">
        <v>7.7897911969123799</v>
      </c>
      <c r="M4071">
        <v>4.3658843418185604</v>
      </c>
      <c r="N4071">
        <v>0.36939987564148702</v>
      </c>
      <c r="O4071">
        <v>15.147358005935001</v>
      </c>
      <c r="P4071">
        <v>1.57348242715644</v>
      </c>
      <c r="Q4071" t="s">
        <v>26</v>
      </c>
      <c r="R4071" t="s">
        <v>27</v>
      </c>
      <c r="S4071">
        <v>30</v>
      </c>
      <c r="T4071">
        <v>91.242217639943803</v>
      </c>
      <c r="U4071">
        <v>159.67388086990201</v>
      </c>
      <c r="V4071" t="s">
        <v>29</v>
      </c>
      <c r="W4071">
        <v>1106.13000292025</v>
      </c>
      <c r="X4071">
        <v>11061.300029202501</v>
      </c>
      <c r="Y4071" t="s">
        <v>32</v>
      </c>
    </row>
    <row r="4072" spans="1:25" x14ac:dyDescent="0.35">
      <c r="A4072" t="s">
        <v>25</v>
      </c>
      <c r="B4072" s="1">
        <v>38619</v>
      </c>
      <c r="C4072">
        <v>14.8</v>
      </c>
      <c r="D4072">
        <v>63</v>
      </c>
      <c r="E4072">
        <v>354</v>
      </c>
      <c r="F4072">
        <v>10.3</v>
      </c>
      <c r="G4072">
        <v>0</v>
      </c>
      <c r="H4072">
        <v>85.394910036234904</v>
      </c>
      <c r="I4072">
        <v>9.0538177835809002</v>
      </c>
      <c r="J4072">
        <v>12.912000000000001</v>
      </c>
      <c r="K4072">
        <v>3.7356910854893899</v>
      </c>
      <c r="L4072">
        <v>8.7964243353659093</v>
      </c>
      <c r="M4072">
        <v>3.70392797211615</v>
      </c>
      <c r="N4072">
        <v>0.27612236648760902</v>
      </c>
      <c r="O4072">
        <v>10.45003787273</v>
      </c>
      <c r="P4072">
        <v>1.4408779870637101</v>
      </c>
      <c r="Q4072" t="s">
        <v>26</v>
      </c>
      <c r="R4072" t="s">
        <v>27</v>
      </c>
      <c r="S4072">
        <v>30</v>
      </c>
      <c r="T4072">
        <v>65.319454948541093</v>
      </c>
      <c r="U4072">
        <v>114.309046159947</v>
      </c>
      <c r="V4072" t="s">
        <v>29</v>
      </c>
      <c r="W4072">
        <v>856.29982838864703</v>
      </c>
      <c r="X4072">
        <v>8562.9982838864707</v>
      </c>
      <c r="Y4072" t="s">
        <v>30</v>
      </c>
    </row>
    <row r="4073" spans="1:25" x14ac:dyDescent="0.35">
      <c r="A4073" t="s">
        <v>25</v>
      </c>
      <c r="B4073" s="1">
        <v>38620</v>
      </c>
      <c r="C4073">
        <v>17.399999999999999</v>
      </c>
      <c r="D4073">
        <v>56</v>
      </c>
      <c r="E4073">
        <v>353</v>
      </c>
      <c r="F4073">
        <v>22.7</v>
      </c>
      <c r="G4073">
        <v>0</v>
      </c>
      <c r="H4073">
        <v>85.790127762525401</v>
      </c>
      <c r="I4073">
        <v>10.395110703580899</v>
      </c>
      <c r="J4073">
        <v>15.747999999999999</v>
      </c>
      <c r="K4073">
        <v>7.3731981454910702</v>
      </c>
      <c r="L4073">
        <v>10.1628575643514</v>
      </c>
      <c r="M4073">
        <v>7.8575230259211803</v>
      </c>
      <c r="N4073">
        <v>1.0452604699919501</v>
      </c>
      <c r="O4073">
        <v>63.599688911249203</v>
      </c>
      <c r="P4073">
        <v>12.2399048031508</v>
      </c>
      <c r="Q4073" t="s">
        <v>29</v>
      </c>
      <c r="R4073" t="s">
        <v>27</v>
      </c>
      <c r="S4073">
        <v>30</v>
      </c>
      <c r="T4073">
        <v>186.87496688031899</v>
      </c>
      <c r="U4073">
        <v>327.03119204055798</v>
      </c>
      <c r="V4073" t="s">
        <v>29</v>
      </c>
      <c r="W4073">
        <v>1853.4398237457799</v>
      </c>
      <c r="X4073">
        <v>18534.398237457801</v>
      </c>
      <c r="Y4073" t="s">
        <v>32</v>
      </c>
    </row>
    <row r="4074" spans="1:25" x14ac:dyDescent="0.35">
      <c r="A4074" t="s">
        <v>25</v>
      </c>
      <c r="B4074" s="1">
        <v>38621</v>
      </c>
      <c r="C4074">
        <v>16.3</v>
      </c>
      <c r="D4074">
        <v>77</v>
      </c>
      <c r="E4074">
        <v>242</v>
      </c>
      <c r="F4074">
        <v>6.2</v>
      </c>
      <c r="G4074">
        <v>0.8</v>
      </c>
      <c r="H4074">
        <v>80.325779665279697</v>
      </c>
      <c r="I4074">
        <v>11.0545522595809</v>
      </c>
      <c r="J4074">
        <v>18.385999999999999</v>
      </c>
      <c r="K4074">
        <v>1.6069969723402</v>
      </c>
      <c r="L4074">
        <v>10.863692395505</v>
      </c>
      <c r="M4074">
        <v>1.10652429283989</v>
      </c>
      <c r="N4074">
        <v>3.25371710741377E-2</v>
      </c>
      <c r="O4074">
        <v>1.35475807267524</v>
      </c>
      <c r="P4074">
        <v>0.30376159136415198</v>
      </c>
      <c r="Q4074" t="s">
        <v>26</v>
      </c>
      <c r="R4074" t="s">
        <v>27</v>
      </c>
      <c r="S4074">
        <v>30</v>
      </c>
      <c r="T4074">
        <v>16.569610614756598</v>
      </c>
      <c r="U4074">
        <v>28.996818575824101</v>
      </c>
      <c r="V4074" t="s">
        <v>29</v>
      </c>
      <c r="W4074">
        <v>281.41371402407901</v>
      </c>
      <c r="X4074">
        <v>2814.1371402407899</v>
      </c>
      <c r="Y4074" t="s">
        <v>31</v>
      </c>
    </row>
    <row r="4075" spans="1:25" x14ac:dyDescent="0.35">
      <c r="A4075" t="s">
        <v>25</v>
      </c>
      <c r="B4075" s="1">
        <v>38622</v>
      </c>
      <c r="C4075">
        <v>15</v>
      </c>
      <c r="D4075">
        <v>80</v>
      </c>
      <c r="E4075">
        <v>30</v>
      </c>
      <c r="F4075">
        <v>23.2</v>
      </c>
      <c r="G4075">
        <v>0</v>
      </c>
      <c r="H4075">
        <v>80.697068888711598</v>
      </c>
      <c r="I4075">
        <v>11.585137419580899</v>
      </c>
      <c r="J4075">
        <v>20.79</v>
      </c>
      <c r="K4075">
        <v>3.9408212552494302</v>
      </c>
      <c r="L4075">
        <v>11.428750785248001</v>
      </c>
      <c r="M4075">
        <v>4.5823959020098401</v>
      </c>
      <c r="N4075">
        <v>0.402441556502043</v>
      </c>
      <c r="O4075">
        <v>16.050747640713301</v>
      </c>
      <c r="P4075">
        <v>4.0398999493070704</v>
      </c>
      <c r="Q4075" t="s">
        <v>26</v>
      </c>
      <c r="R4075" t="s">
        <v>27</v>
      </c>
      <c r="S4075">
        <v>30</v>
      </c>
      <c r="T4075">
        <v>71.107984165199596</v>
      </c>
      <c r="U4075">
        <v>124.438972289099</v>
      </c>
      <c r="V4075" t="s">
        <v>29</v>
      </c>
      <c r="W4075">
        <v>914.52248361525596</v>
      </c>
      <c r="X4075">
        <v>9145.2248361525599</v>
      </c>
      <c r="Y4075" t="s">
        <v>30</v>
      </c>
    </row>
    <row r="4076" spans="1:25" x14ac:dyDescent="0.35">
      <c r="A4076" t="s">
        <v>25</v>
      </c>
      <c r="B4076" s="1">
        <v>38623</v>
      </c>
      <c r="C4076">
        <v>9.4</v>
      </c>
      <c r="D4076">
        <v>81</v>
      </c>
      <c r="E4076">
        <v>193</v>
      </c>
      <c r="F4076">
        <v>8.1999999999999993</v>
      </c>
      <c r="G4076">
        <v>1</v>
      </c>
      <c r="H4076">
        <v>74.042247798742494</v>
      </c>
      <c r="I4076">
        <v>11.9138695295809</v>
      </c>
      <c r="J4076">
        <v>22.186</v>
      </c>
      <c r="K4076">
        <v>1.1016654805263699</v>
      </c>
      <c r="L4076">
        <v>11.774446429215701</v>
      </c>
      <c r="M4076">
        <v>0.72734124276981005</v>
      </c>
      <c r="N4076">
        <v>1.54826588068133E-2</v>
      </c>
      <c r="O4076">
        <v>0.50156366695780596</v>
      </c>
      <c r="P4076">
        <v>0.13508369225384001</v>
      </c>
      <c r="Q4076" t="s">
        <v>26</v>
      </c>
      <c r="R4076" t="s">
        <v>27</v>
      </c>
      <c r="S4076">
        <v>30</v>
      </c>
      <c r="T4076">
        <v>8.85214867450666</v>
      </c>
      <c r="U4076">
        <v>15.4912601803867</v>
      </c>
      <c r="V4076" t="s">
        <v>29</v>
      </c>
      <c r="W4076">
        <v>165.762225655588</v>
      </c>
      <c r="X4076">
        <v>1657.6222565558801</v>
      </c>
      <c r="Y4076" t="s">
        <v>28</v>
      </c>
    </row>
    <row r="4077" spans="1:25" x14ac:dyDescent="0.35">
      <c r="A4077" t="s">
        <v>25</v>
      </c>
      <c r="B4077" s="1">
        <v>38624</v>
      </c>
      <c r="C4077">
        <v>17.5</v>
      </c>
      <c r="D4077">
        <v>58</v>
      </c>
      <c r="E4077">
        <v>221</v>
      </c>
      <c r="F4077">
        <v>13.2</v>
      </c>
      <c r="G4077">
        <v>0</v>
      </c>
      <c r="H4077">
        <v>82.176317125300599</v>
      </c>
      <c r="I4077">
        <v>13.201115265580899</v>
      </c>
      <c r="J4077">
        <v>25.04</v>
      </c>
      <c r="K4077">
        <v>2.82941150082058</v>
      </c>
      <c r="L4077">
        <v>13.0694181350198</v>
      </c>
      <c r="M4077">
        <v>3.4563866609940401</v>
      </c>
      <c r="N4077">
        <v>0.244303906297928</v>
      </c>
      <c r="O4077">
        <v>7.6270655860372703</v>
      </c>
      <c r="P4077">
        <v>2.5998415110194801</v>
      </c>
      <c r="Q4077" t="s">
        <v>26</v>
      </c>
      <c r="R4077" t="s">
        <v>27</v>
      </c>
      <c r="S4077">
        <v>30</v>
      </c>
      <c r="T4077">
        <v>41.819662816645199</v>
      </c>
      <c r="U4077">
        <v>73.184409929129203</v>
      </c>
      <c r="V4077" t="s">
        <v>29</v>
      </c>
      <c r="W4077">
        <v>601.89533272021299</v>
      </c>
      <c r="X4077">
        <v>6018.9533272021299</v>
      </c>
      <c r="Y4077" t="s">
        <v>30</v>
      </c>
    </row>
    <row r="4078" spans="1:25" x14ac:dyDescent="0.35">
      <c r="A4078" t="s">
        <v>25</v>
      </c>
      <c r="B4078" s="1">
        <v>38625</v>
      </c>
      <c r="C4078">
        <v>15.2</v>
      </c>
      <c r="D4078">
        <v>71</v>
      </c>
      <c r="E4078">
        <v>9</v>
      </c>
      <c r="F4078">
        <v>22</v>
      </c>
      <c r="G4078">
        <v>0</v>
      </c>
      <c r="H4078">
        <v>82.686048406146</v>
      </c>
      <c r="I4078">
        <v>13.9800208715809</v>
      </c>
      <c r="J4078">
        <v>27.48</v>
      </c>
      <c r="K4078">
        <v>4.6964888640217204</v>
      </c>
      <c r="L4078">
        <v>13.864665822384399</v>
      </c>
      <c r="M4078">
        <v>6.0979216913836796</v>
      </c>
      <c r="N4078">
        <v>0.66733017960505403</v>
      </c>
      <c r="O4078">
        <v>29.609107239375799</v>
      </c>
      <c r="P4078">
        <v>11.520377223761599</v>
      </c>
      <c r="Q4078" t="s">
        <v>29</v>
      </c>
      <c r="R4078" t="s">
        <v>27</v>
      </c>
      <c r="S4078">
        <v>30</v>
      </c>
      <c r="T4078">
        <v>93.738492242049105</v>
      </c>
      <c r="U4078">
        <v>164.04236142358599</v>
      </c>
      <c r="V4078" t="s">
        <v>29</v>
      </c>
      <c r="W4078">
        <v>1128.8251190496201</v>
      </c>
      <c r="X4078">
        <v>11288.251190496199</v>
      </c>
      <c r="Y4078" t="s">
        <v>32</v>
      </c>
    </row>
    <row r="4079" spans="1:25" x14ac:dyDescent="0.35">
      <c r="A4079" t="s">
        <v>25</v>
      </c>
      <c r="B4079" s="1">
        <v>38626</v>
      </c>
      <c r="C4079">
        <v>16</v>
      </c>
      <c r="D4079">
        <v>67</v>
      </c>
      <c r="E4079">
        <v>15</v>
      </c>
      <c r="F4079">
        <v>20.8</v>
      </c>
      <c r="G4079">
        <v>0.6</v>
      </c>
      <c r="H4079">
        <v>82.771078778456399</v>
      </c>
      <c r="I4079">
        <v>15.048805071580899</v>
      </c>
      <c r="J4079">
        <v>31.314</v>
      </c>
      <c r="K4079">
        <v>4.4686149613760398</v>
      </c>
      <c r="L4079">
        <v>14.9600499366049</v>
      </c>
      <c r="M4079">
        <v>6.06997288554766</v>
      </c>
      <c r="N4079">
        <v>0.66192602020757196</v>
      </c>
      <c r="O4079">
        <v>27.756551583274199</v>
      </c>
      <c r="P4079">
        <v>12.7888196464461</v>
      </c>
      <c r="Q4079" t="s">
        <v>29</v>
      </c>
      <c r="R4079" t="s">
        <v>27</v>
      </c>
      <c r="S4079">
        <v>40</v>
      </c>
      <c r="T4079">
        <v>116.547415969985</v>
      </c>
      <c r="U4079">
        <v>203.95797794747301</v>
      </c>
      <c r="V4079" t="s">
        <v>29</v>
      </c>
      <c r="W4079">
        <v>1064.34773308995</v>
      </c>
      <c r="X4079">
        <v>10643.477330899501</v>
      </c>
      <c r="Y4079" t="s">
        <v>32</v>
      </c>
    </row>
    <row r="4080" spans="1:25" x14ac:dyDescent="0.35">
      <c r="A4080" t="s">
        <v>25</v>
      </c>
      <c r="B4080" s="1">
        <v>38627</v>
      </c>
      <c r="C4080">
        <v>17.3</v>
      </c>
      <c r="D4080">
        <v>59</v>
      </c>
      <c r="E4080">
        <v>166</v>
      </c>
      <c r="F4080">
        <v>7.9</v>
      </c>
      <c r="G4080">
        <v>0</v>
      </c>
      <c r="H4080">
        <v>84.514223927269398</v>
      </c>
      <c r="I4080">
        <v>16.477638671580898</v>
      </c>
      <c r="J4080">
        <v>35.381999999999998</v>
      </c>
      <c r="K4080">
        <v>2.9331671009086899</v>
      </c>
      <c r="L4080">
        <v>16.4033882002437</v>
      </c>
      <c r="M4080">
        <v>4.1888202410546898</v>
      </c>
      <c r="N4080">
        <v>0.34329798517907401</v>
      </c>
      <c r="O4080">
        <v>9.9869891036651008</v>
      </c>
      <c r="P4080">
        <v>5.6359877277276302</v>
      </c>
      <c r="Q4080" t="s">
        <v>26</v>
      </c>
      <c r="R4080" t="s">
        <v>27</v>
      </c>
      <c r="S4080">
        <v>40</v>
      </c>
      <c r="T4080">
        <v>59.578759715385097</v>
      </c>
      <c r="U4080">
        <v>104.262829501924</v>
      </c>
      <c r="V4080" t="s">
        <v>29</v>
      </c>
      <c r="W4080">
        <v>630.61535545775905</v>
      </c>
      <c r="X4080">
        <v>6306.1535545775896</v>
      </c>
      <c r="Y4080" t="s">
        <v>30</v>
      </c>
    </row>
    <row r="4081" spans="1:25" x14ac:dyDescent="0.35">
      <c r="A4081" t="s">
        <v>25</v>
      </c>
      <c r="B4081" s="1">
        <v>38628</v>
      </c>
      <c r="C4081">
        <v>11.4</v>
      </c>
      <c r="D4081">
        <v>87</v>
      </c>
      <c r="E4081">
        <v>188</v>
      </c>
      <c r="F4081">
        <v>8.1999999999999993</v>
      </c>
      <c r="G4081">
        <v>19.600000000000001</v>
      </c>
      <c r="H4081">
        <v>28.2493685578143</v>
      </c>
      <c r="I4081">
        <v>7.2450183787552698</v>
      </c>
      <c r="J4081">
        <v>7.3684190096492097</v>
      </c>
      <c r="K4081">
        <v>3.1541356077890901E-3</v>
      </c>
      <c r="L4081">
        <v>6.85101956098835</v>
      </c>
      <c r="M4081">
        <v>1.5674842817356E-3</v>
      </c>
      <c r="N4081" s="2">
        <v>2.9517431114241799E-7</v>
      </c>
      <c r="O4081" s="2">
        <v>6.7905558191132903E-9</v>
      </c>
      <c r="P4081" s="2">
        <v>5.2181317050426702E-10</v>
      </c>
      <c r="Q4081" t="s">
        <v>26</v>
      </c>
      <c r="R4081" t="s">
        <v>27</v>
      </c>
      <c r="S4081">
        <v>40</v>
      </c>
      <c r="T4081">
        <v>5.8377816899119405E-4</v>
      </c>
      <c r="U4081">
        <v>1.0216117957345899E-3</v>
      </c>
      <c r="V4081" t="s">
        <v>26</v>
      </c>
      <c r="W4081">
        <v>2.7553889387322599E-2</v>
      </c>
      <c r="X4081">
        <v>0</v>
      </c>
      <c r="Y4081" t="s">
        <v>26</v>
      </c>
    </row>
    <row r="4082" spans="1:25" x14ac:dyDescent="0.35">
      <c r="A4082" t="s">
        <v>25</v>
      </c>
      <c r="B4082" s="1">
        <v>38629</v>
      </c>
      <c r="C4082">
        <v>16.3</v>
      </c>
      <c r="D4082">
        <v>66</v>
      </c>
      <c r="E4082">
        <v>10</v>
      </c>
      <c r="F4082">
        <v>18.2</v>
      </c>
      <c r="G4082">
        <v>4</v>
      </c>
      <c r="H4082">
        <v>51.285635909608096</v>
      </c>
      <c r="I4082">
        <v>5.2900085727605504</v>
      </c>
      <c r="J4082">
        <v>7.1669445254930997</v>
      </c>
      <c r="K4082">
        <v>0.47663652530974598</v>
      </c>
      <c r="L4082">
        <v>5.0141846073178797</v>
      </c>
      <c r="M4082">
        <v>0.205284514983161</v>
      </c>
      <c r="N4082">
        <v>1.64983062885264E-3</v>
      </c>
      <c r="O4082">
        <v>1.21937664389145E-2</v>
      </c>
      <c r="P4082">
        <v>4.4677941933384598E-4</v>
      </c>
      <c r="Q4082" t="s">
        <v>26</v>
      </c>
      <c r="R4082" t="s">
        <v>27</v>
      </c>
      <c r="S4082">
        <v>40</v>
      </c>
      <c r="T4082">
        <v>2.9171631872713202</v>
      </c>
      <c r="U4082">
        <v>5.1050355777248102</v>
      </c>
      <c r="V4082" t="s">
        <v>26</v>
      </c>
      <c r="W4082">
        <v>49.406342017633598</v>
      </c>
      <c r="X4082">
        <v>0</v>
      </c>
      <c r="Y4082" t="s">
        <v>26</v>
      </c>
    </row>
    <row r="4083" spans="1:25" x14ac:dyDescent="0.35">
      <c r="A4083" t="s">
        <v>25</v>
      </c>
      <c r="B4083" s="1">
        <v>38630</v>
      </c>
      <c r="C4083">
        <v>14</v>
      </c>
      <c r="D4083">
        <v>58</v>
      </c>
      <c r="E4083">
        <v>208</v>
      </c>
      <c r="F4083">
        <v>20.399999999999999</v>
      </c>
      <c r="G4083">
        <v>3.4</v>
      </c>
      <c r="H4083">
        <v>61.014318292201203</v>
      </c>
      <c r="I4083">
        <v>4.1857662845880501</v>
      </c>
      <c r="J4083">
        <v>7.54263012574022</v>
      </c>
      <c r="K4083">
        <v>1.21514126432658</v>
      </c>
      <c r="L4083">
        <v>4.0355686411402099</v>
      </c>
      <c r="M4083">
        <v>0.47819615006674898</v>
      </c>
      <c r="N4083">
        <v>7.3700707565495897E-3</v>
      </c>
      <c r="O4083">
        <v>0.107910355626037</v>
      </c>
      <c r="P4083">
        <v>2.3492518647221699E-3</v>
      </c>
      <c r="Q4083" t="s">
        <v>26</v>
      </c>
      <c r="R4083" t="s">
        <v>27</v>
      </c>
      <c r="S4083">
        <v>40</v>
      </c>
      <c r="T4083">
        <v>14.009195481386699</v>
      </c>
      <c r="U4083">
        <v>24.5160920924267</v>
      </c>
      <c r="V4083" t="s">
        <v>29</v>
      </c>
      <c r="W4083">
        <v>190.426029444248</v>
      </c>
      <c r="X4083">
        <v>1904.26029444248</v>
      </c>
      <c r="Y4083" t="s">
        <v>28</v>
      </c>
    </row>
    <row r="4084" spans="1:25" x14ac:dyDescent="0.35">
      <c r="A4084" t="s">
        <v>25</v>
      </c>
      <c r="B4084" s="1">
        <v>38631</v>
      </c>
      <c r="C4084">
        <v>15.4</v>
      </c>
      <c r="D4084">
        <v>49</v>
      </c>
      <c r="E4084">
        <v>9</v>
      </c>
      <c r="F4084">
        <v>20.5</v>
      </c>
      <c r="G4084">
        <v>6</v>
      </c>
      <c r="H4084">
        <v>62.242961291920103</v>
      </c>
      <c r="I4084">
        <v>3.3487843570802398</v>
      </c>
      <c r="J4084">
        <v>3.8948615671198401</v>
      </c>
      <c r="K4084">
        <v>1.3059862633889601</v>
      </c>
      <c r="L4084">
        <v>3.01158936387474</v>
      </c>
      <c r="M4084">
        <v>0.46065858135958898</v>
      </c>
      <c r="N4084">
        <v>6.8984262792271198E-3</v>
      </c>
      <c r="O4084">
        <v>5.17715105697205E-2</v>
      </c>
      <c r="P4084">
        <v>5.557398710346E-4</v>
      </c>
      <c r="Q4084" t="s">
        <v>26</v>
      </c>
      <c r="R4084" t="s">
        <v>27</v>
      </c>
      <c r="S4084">
        <v>40</v>
      </c>
      <c r="T4084">
        <v>15.7934937427812</v>
      </c>
      <c r="U4084">
        <v>27.638614049867002</v>
      </c>
      <c r="V4084" t="s">
        <v>29</v>
      </c>
      <c r="W4084">
        <v>210.764378074858</v>
      </c>
      <c r="X4084">
        <v>2107.64378074858</v>
      </c>
      <c r="Y4084" t="s">
        <v>31</v>
      </c>
    </row>
    <row r="4085" spans="1:25" x14ac:dyDescent="0.35">
      <c r="A4085" t="s">
        <v>25</v>
      </c>
      <c r="B4085" s="1">
        <v>38632</v>
      </c>
      <c r="C4085">
        <v>13.3</v>
      </c>
      <c r="D4085">
        <v>65</v>
      </c>
      <c r="E4085">
        <v>9</v>
      </c>
      <c r="F4085">
        <v>25.3</v>
      </c>
      <c r="G4085">
        <v>8.8000000000000007</v>
      </c>
      <c r="H4085">
        <v>53.025701042862003</v>
      </c>
      <c r="I4085">
        <v>2.0817458755040898</v>
      </c>
      <c r="J4085">
        <v>3.3479999999999999</v>
      </c>
      <c r="K4085">
        <v>0.82318210250422996</v>
      </c>
      <c r="L4085">
        <v>1.8816763942275301</v>
      </c>
      <c r="M4085">
        <v>0.25057281060294201</v>
      </c>
      <c r="N4085">
        <v>2.3479129195582301E-3</v>
      </c>
      <c r="O4085">
        <v>1.4839549629457301E-3</v>
      </c>
      <c r="P4085" s="2">
        <v>5.0660652155514297E-6</v>
      </c>
      <c r="Q4085" t="s">
        <v>26</v>
      </c>
      <c r="R4085" t="s">
        <v>27</v>
      </c>
      <c r="S4085">
        <v>40</v>
      </c>
      <c r="T4085">
        <v>7.3101259386184401</v>
      </c>
      <c r="U4085">
        <v>12.7927203925823</v>
      </c>
      <c r="V4085" t="s">
        <v>29</v>
      </c>
      <c r="W4085">
        <v>109.289929244205</v>
      </c>
      <c r="X4085">
        <v>0</v>
      </c>
      <c r="Y4085" t="s">
        <v>26</v>
      </c>
    </row>
    <row r="4086" spans="1:25" x14ac:dyDescent="0.35">
      <c r="A4086" t="s">
        <v>25</v>
      </c>
      <c r="B4086" s="1">
        <v>38633</v>
      </c>
      <c r="C4086">
        <v>14.1</v>
      </c>
      <c r="D4086">
        <v>55</v>
      </c>
      <c r="E4086">
        <v>9</v>
      </c>
      <c r="F4086">
        <v>23.2</v>
      </c>
      <c r="G4086">
        <v>6.6</v>
      </c>
      <c r="H4086">
        <v>57.460759882009903</v>
      </c>
      <c r="I4086">
        <v>1.76346244134662</v>
      </c>
      <c r="J4086">
        <v>3.492</v>
      </c>
      <c r="K4086">
        <v>1.1026779776725499</v>
      </c>
      <c r="L4086">
        <v>1.6565700891956601</v>
      </c>
      <c r="M4086">
        <v>0.32437537929023802</v>
      </c>
      <c r="N4086">
        <v>3.7078628098399999E-3</v>
      </c>
      <c r="O4086">
        <v>1.54162159214015E-3</v>
      </c>
      <c r="P4086" s="2">
        <v>3.8529649897908901E-6</v>
      </c>
      <c r="Q4086" t="s">
        <v>26</v>
      </c>
      <c r="R4086" t="s">
        <v>27</v>
      </c>
      <c r="S4086">
        <v>40</v>
      </c>
      <c r="T4086">
        <v>11.9166370464702</v>
      </c>
      <c r="U4086">
        <v>20.8541148313228</v>
      </c>
      <c r="V4086" t="s">
        <v>29</v>
      </c>
      <c r="W4086">
        <v>165.978423475357</v>
      </c>
      <c r="X4086">
        <v>0</v>
      </c>
      <c r="Y4086" t="s">
        <v>26</v>
      </c>
    </row>
    <row r="4087" spans="1:25" x14ac:dyDescent="0.35">
      <c r="A4087" t="s">
        <v>25</v>
      </c>
      <c r="B4087" s="1">
        <v>38634</v>
      </c>
      <c r="C4087">
        <v>16.2</v>
      </c>
      <c r="D4087">
        <v>56</v>
      </c>
      <c r="E4087">
        <v>6</v>
      </c>
      <c r="F4087">
        <v>14.6</v>
      </c>
      <c r="G4087">
        <v>0</v>
      </c>
      <c r="H4087">
        <v>76.546331850128595</v>
      </c>
      <c r="I4087">
        <v>3.2051752413466201</v>
      </c>
      <c r="J4087">
        <v>7.3620000000000001</v>
      </c>
      <c r="K4087">
        <v>1.7579040232240599</v>
      </c>
      <c r="L4087">
        <v>3.1660720917985801</v>
      </c>
      <c r="M4087">
        <v>0.63115096795876402</v>
      </c>
      <c r="N4087">
        <v>1.20449433329218E-2</v>
      </c>
      <c r="O4087">
        <v>0.14344831164734301</v>
      </c>
      <c r="P4087">
        <v>1.7382979029109001E-3</v>
      </c>
      <c r="Q4087" t="s">
        <v>26</v>
      </c>
      <c r="R4087" t="s">
        <v>27</v>
      </c>
      <c r="S4087">
        <v>40</v>
      </c>
      <c r="T4087">
        <v>25.8278128061723</v>
      </c>
      <c r="U4087">
        <v>45.1986724108015</v>
      </c>
      <c r="V4087" t="s">
        <v>29</v>
      </c>
      <c r="W4087">
        <v>318.44748142676298</v>
      </c>
      <c r="X4087">
        <v>3184.4748142676299</v>
      </c>
      <c r="Y4087" t="s">
        <v>31</v>
      </c>
    </row>
    <row r="4088" spans="1:25" x14ac:dyDescent="0.35">
      <c r="A4088" t="s">
        <v>25</v>
      </c>
      <c r="B4088" s="1">
        <v>38635</v>
      </c>
      <c r="C4088">
        <v>13.8</v>
      </c>
      <c r="D4088">
        <v>90</v>
      </c>
      <c r="E4088">
        <v>300</v>
      </c>
      <c r="F4088">
        <v>7.3</v>
      </c>
      <c r="G4088">
        <v>6.6</v>
      </c>
      <c r="H4088">
        <v>35.165555096565903</v>
      </c>
      <c r="I4088">
        <v>1.4096473796587199</v>
      </c>
      <c r="J4088">
        <v>3.4380000000000002</v>
      </c>
      <c r="K4088">
        <v>1.8146174025393601E-2</v>
      </c>
      <c r="L4088">
        <v>1.39825634014853</v>
      </c>
      <c r="M4088">
        <v>5.1190730673587497E-3</v>
      </c>
      <c r="N4088" s="2">
        <v>2.3979358219386999E-6</v>
      </c>
      <c r="O4088" s="2">
        <v>2.2527728473487599E-9</v>
      </c>
      <c r="P4088" s="2">
        <v>3.7154759109534E-12</v>
      </c>
      <c r="Q4088" t="s">
        <v>26</v>
      </c>
      <c r="R4088" t="s">
        <v>27</v>
      </c>
      <c r="S4088">
        <v>40</v>
      </c>
      <c r="T4088">
        <v>1.14259460320205E-2</v>
      </c>
      <c r="U4088">
        <v>1.9995405556035802E-2</v>
      </c>
      <c r="V4088" t="s">
        <v>26</v>
      </c>
      <c r="W4088">
        <v>0.37979718431106402</v>
      </c>
      <c r="X4088">
        <v>0</v>
      </c>
      <c r="Y4088" t="s">
        <v>26</v>
      </c>
    </row>
    <row r="4089" spans="1:25" x14ac:dyDescent="0.35">
      <c r="A4089" t="s">
        <v>25</v>
      </c>
      <c r="B4089" s="1">
        <v>38636</v>
      </c>
      <c r="C4089">
        <v>9.6999999999999993</v>
      </c>
      <c r="D4089">
        <v>91</v>
      </c>
      <c r="E4089">
        <v>195</v>
      </c>
      <c r="F4089">
        <v>11.7</v>
      </c>
      <c r="G4089">
        <v>17.600000000000001</v>
      </c>
      <c r="H4089">
        <v>16.005011863058701</v>
      </c>
      <c r="I4089">
        <v>0.18048833725753399</v>
      </c>
      <c r="J4089">
        <v>2.7</v>
      </c>
      <c r="K4089" s="2">
        <v>4.4784133696260799E-5</v>
      </c>
      <c r="L4089">
        <v>0.30928870736280401</v>
      </c>
      <c r="M4089" s="2">
        <v>1.00417600366481E-5</v>
      </c>
      <c r="N4089" s="2">
        <v>3.8705467651849298E-11</v>
      </c>
      <c r="O4089" s="2">
        <v>2.13536323518265E-29</v>
      </c>
      <c r="P4089" s="2">
        <v>8.5218876783009207E-34</v>
      </c>
      <c r="Q4089" t="s">
        <v>26</v>
      </c>
      <c r="R4089" t="s">
        <v>27</v>
      </c>
      <c r="S4089">
        <v>40</v>
      </c>
      <c r="T4089" s="2">
        <v>4.2179605263749601E-7</v>
      </c>
      <c r="U4089" s="2">
        <v>7.3814309211561704E-7</v>
      </c>
      <c r="V4089" t="s">
        <v>26</v>
      </c>
      <c r="W4089" s="2">
        <v>4.6628335271481003E-5</v>
      </c>
      <c r="X4089">
        <v>0</v>
      </c>
      <c r="Y4089" t="s">
        <v>26</v>
      </c>
    </row>
    <row r="4090" spans="1:25" x14ac:dyDescent="0.35">
      <c r="A4090" t="s">
        <v>25</v>
      </c>
      <c r="B4090" s="1">
        <v>38637</v>
      </c>
      <c r="C4090">
        <v>15.9</v>
      </c>
      <c r="D4090">
        <v>61</v>
      </c>
      <c r="E4090">
        <v>348</v>
      </c>
      <c r="F4090">
        <v>20.5</v>
      </c>
      <c r="G4090">
        <v>0</v>
      </c>
      <c r="H4090">
        <v>56.395723871358499</v>
      </c>
      <c r="I4090">
        <v>1.4362103372575299</v>
      </c>
      <c r="J4090">
        <v>6.516</v>
      </c>
      <c r="K4090">
        <v>0.88393930472917803</v>
      </c>
      <c r="L4090">
        <v>1.8519413501363999</v>
      </c>
      <c r="M4090">
        <v>0.26788551782926601</v>
      </c>
      <c r="N4090">
        <v>2.64264637153295E-3</v>
      </c>
      <c r="O4090">
        <v>1.6585317860028401E-3</v>
      </c>
      <c r="P4090" s="2">
        <v>5.4457215053697602E-6</v>
      </c>
      <c r="Q4090" t="s">
        <v>26</v>
      </c>
      <c r="R4090" t="s">
        <v>27</v>
      </c>
      <c r="S4090">
        <v>40</v>
      </c>
      <c r="T4090">
        <v>8.2360478803374093</v>
      </c>
      <c r="U4090">
        <v>14.4130837905905</v>
      </c>
      <c r="V4090" t="s">
        <v>29</v>
      </c>
      <c r="W4090">
        <v>121.065136085791</v>
      </c>
      <c r="X4090">
        <v>0</v>
      </c>
      <c r="Y4090" t="s">
        <v>26</v>
      </c>
    </row>
    <row r="4091" spans="1:25" x14ac:dyDescent="0.35">
      <c r="A4091" t="s">
        <v>25</v>
      </c>
      <c r="B4091" s="1">
        <v>38638</v>
      </c>
      <c r="C4091">
        <v>17.600000000000001</v>
      </c>
      <c r="D4091">
        <v>63</v>
      </c>
      <c r="E4091">
        <v>352</v>
      </c>
      <c r="F4091">
        <v>18</v>
      </c>
      <c r="G4091">
        <v>0.2</v>
      </c>
      <c r="H4091">
        <v>75.871411248504799</v>
      </c>
      <c r="I4091">
        <v>2.7466689372575299</v>
      </c>
      <c r="J4091">
        <v>10.638</v>
      </c>
      <c r="K4091">
        <v>1.9957365257559301</v>
      </c>
      <c r="L4091">
        <v>3.33843028669886</v>
      </c>
      <c r="M4091">
        <v>0.73044870368199</v>
      </c>
      <c r="N4091">
        <v>1.5599932283954E-2</v>
      </c>
      <c r="O4091">
        <v>0.24487786699419201</v>
      </c>
      <c r="P4091">
        <v>3.3736483468365902E-3</v>
      </c>
      <c r="Q4091" t="s">
        <v>26</v>
      </c>
      <c r="R4091" t="s">
        <v>27</v>
      </c>
      <c r="S4091">
        <v>40</v>
      </c>
      <c r="T4091">
        <v>31.822338377163099</v>
      </c>
      <c r="U4091">
        <v>55.689092160035401</v>
      </c>
      <c r="V4091" t="s">
        <v>29</v>
      </c>
      <c r="W4091">
        <v>378.612861568401</v>
      </c>
      <c r="X4091">
        <v>3786.1286156840101</v>
      </c>
      <c r="Y4091" t="s">
        <v>31</v>
      </c>
    </row>
    <row r="4092" spans="1:25" x14ac:dyDescent="0.35">
      <c r="A4092" t="s">
        <v>25</v>
      </c>
      <c r="B4092" s="1">
        <v>38639</v>
      </c>
      <c r="C4092">
        <v>18.7</v>
      </c>
      <c r="D4092">
        <v>52</v>
      </c>
      <c r="E4092">
        <v>46</v>
      </c>
      <c r="F4092">
        <v>17</v>
      </c>
      <c r="G4092">
        <v>0</v>
      </c>
      <c r="H4092">
        <v>84.224401786572301</v>
      </c>
      <c r="I4092">
        <v>4.5467265372575296</v>
      </c>
      <c r="J4092">
        <v>14.958</v>
      </c>
      <c r="K4092">
        <v>4.4615623721992401</v>
      </c>
      <c r="L4092">
        <v>5.1669827175839798</v>
      </c>
      <c r="M4092">
        <v>3.3828793456031598</v>
      </c>
      <c r="N4092">
        <v>0.23518305308669399</v>
      </c>
      <c r="O4092">
        <v>6.7261705197619701</v>
      </c>
      <c r="P4092">
        <v>0.26475464754203898</v>
      </c>
      <c r="Q4092" t="s">
        <v>26</v>
      </c>
      <c r="R4092" t="s">
        <v>27</v>
      </c>
      <c r="S4092">
        <v>40</v>
      </c>
      <c r="T4092">
        <v>116.25864444516201</v>
      </c>
      <c r="U4092">
        <v>203.45262777903301</v>
      </c>
      <c r="V4092" t="s">
        <v>29</v>
      </c>
      <c r="W4092">
        <v>1062.34913520788</v>
      </c>
      <c r="X4092">
        <v>10623.4913520788</v>
      </c>
      <c r="Y4092" t="s">
        <v>32</v>
      </c>
    </row>
    <row r="4093" spans="1:25" x14ac:dyDescent="0.35">
      <c r="A4093" t="s">
        <v>25</v>
      </c>
      <c r="B4093" s="1">
        <v>38640</v>
      </c>
      <c r="C4093">
        <v>15.1</v>
      </c>
      <c r="D4093">
        <v>64</v>
      </c>
      <c r="E4093">
        <v>0</v>
      </c>
      <c r="F4093">
        <v>29.3</v>
      </c>
      <c r="G4093">
        <v>0</v>
      </c>
      <c r="H4093">
        <v>84.224400388119804</v>
      </c>
      <c r="I4093">
        <v>5.6513073372575304</v>
      </c>
      <c r="J4093">
        <v>18.63</v>
      </c>
      <c r="K4093">
        <v>8.2920383907586199</v>
      </c>
      <c r="L4093">
        <v>6.4279255905871704</v>
      </c>
      <c r="M4093">
        <v>7.0801393140855096</v>
      </c>
      <c r="N4093">
        <v>0.86924639021361705</v>
      </c>
      <c r="O4093">
        <v>43.3030913446011</v>
      </c>
      <c r="P4093">
        <v>2.8629273974829399</v>
      </c>
      <c r="Q4093" t="s">
        <v>26</v>
      </c>
      <c r="R4093" t="s">
        <v>27</v>
      </c>
      <c r="S4093">
        <v>40</v>
      </c>
      <c r="T4093">
        <v>298.79282802286701</v>
      </c>
      <c r="U4093">
        <v>522.88744904001703</v>
      </c>
      <c r="V4093" t="s">
        <v>28</v>
      </c>
      <c r="W4093">
        <v>2081.7353686725</v>
      </c>
      <c r="X4093">
        <v>20817.353686725</v>
      </c>
      <c r="Y4093" t="s">
        <v>32</v>
      </c>
    </row>
    <row r="4094" spans="1:25" x14ac:dyDescent="0.35">
      <c r="A4094" t="s">
        <v>25</v>
      </c>
      <c r="B4094" s="1">
        <v>38641</v>
      </c>
      <c r="C4094">
        <v>17.2</v>
      </c>
      <c r="D4094">
        <v>66</v>
      </c>
      <c r="E4094">
        <v>216</v>
      </c>
      <c r="F4094">
        <v>13.8</v>
      </c>
      <c r="G4094">
        <v>0.8</v>
      </c>
      <c r="H4094">
        <v>81.939501950594604</v>
      </c>
      <c r="I4094">
        <v>6.8297541372575301</v>
      </c>
      <c r="J4094">
        <v>22.68</v>
      </c>
      <c r="K4094">
        <v>2.83349932386351</v>
      </c>
      <c r="L4094">
        <v>7.7927917886782403</v>
      </c>
      <c r="M4094">
        <v>2.4214118452478699</v>
      </c>
      <c r="N4094">
        <v>0.13012790467947899</v>
      </c>
      <c r="O4094">
        <v>4.2952840351192201</v>
      </c>
      <c r="P4094">
        <v>0.44658905857065601</v>
      </c>
      <c r="Q4094" t="s">
        <v>26</v>
      </c>
      <c r="R4094" t="s">
        <v>27</v>
      </c>
      <c r="S4094">
        <v>40</v>
      </c>
      <c r="T4094">
        <v>56.342259589866501</v>
      </c>
      <c r="U4094">
        <v>98.598954282266405</v>
      </c>
      <c r="V4094" t="s">
        <v>29</v>
      </c>
      <c r="W4094">
        <v>603.02400407543701</v>
      </c>
      <c r="X4094">
        <v>6030.2400407543701</v>
      </c>
      <c r="Y4094" t="s">
        <v>30</v>
      </c>
    </row>
    <row r="4095" spans="1:25" x14ac:dyDescent="0.35">
      <c r="A4095" t="s">
        <v>25</v>
      </c>
      <c r="B4095" s="1">
        <v>38642</v>
      </c>
      <c r="C4095">
        <v>17.899999999999999</v>
      </c>
      <c r="D4095">
        <v>60</v>
      </c>
      <c r="E4095">
        <v>3</v>
      </c>
      <c r="F4095">
        <v>17.7</v>
      </c>
      <c r="G4095">
        <v>0</v>
      </c>
      <c r="H4095">
        <v>84.4361268378087</v>
      </c>
      <c r="I4095">
        <v>8.2691941372575304</v>
      </c>
      <c r="J4095">
        <v>26.856000000000002</v>
      </c>
      <c r="K4095">
        <v>4.7556075807804303</v>
      </c>
      <c r="L4095">
        <v>9.3449282010487291</v>
      </c>
      <c r="M4095">
        <v>4.9677804373725598</v>
      </c>
      <c r="N4095">
        <v>0.46427611271809599</v>
      </c>
      <c r="O4095">
        <v>20.692124882083299</v>
      </c>
      <c r="P4095">
        <v>3.28217272081196</v>
      </c>
      <c r="Q4095" t="s">
        <v>26</v>
      </c>
      <c r="R4095" t="s">
        <v>27</v>
      </c>
      <c r="S4095">
        <v>40</v>
      </c>
      <c r="T4095">
        <v>128.48445151015599</v>
      </c>
      <c r="U4095">
        <v>224.84779014277299</v>
      </c>
      <c r="V4095" t="s">
        <v>29</v>
      </c>
      <c r="W4095">
        <v>1145.51618631156</v>
      </c>
      <c r="X4095">
        <v>11455.1618631156</v>
      </c>
      <c r="Y4095" t="s">
        <v>32</v>
      </c>
    </row>
    <row r="4096" spans="1:25" x14ac:dyDescent="0.35">
      <c r="A4096" t="s">
        <v>25</v>
      </c>
      <c r="B4096" s="1">
        <v>38643</v>
      </c>
      <c r="C4096">
        <v>18.399999999999999</v>
      </c>
      <c r="D4096">
        <v>58</v>
      </c>
      <c r="E4096">
        <v>226</v>
      </c>
      <c r="F4096">
        <v>11.5</v>
      </c>
      <c r="G4096">
        <v>0</v>
      </c>
      <c r="H4096">
        <v>85.3645904451447</v>
      </c>
      <c r="I4096">
        <v>9.8203801372575299</v>
      </c>
      <c r="J4096">
        <v>31.122</v>
      </c>
      <c r="K4096">
        <v>3.9518901496939298</v>
      </c>
      <c r="L4096">
        <v>10.9794745472607</v>
      </c>
      <c r="M4096">
        <v>4.48917591528663</v>
      </c>
      <c r="N4096">
        <v>0.388064422684961</v>
      </c>
      <c r="O4096">
        <v>15.5329590731299</v>
      </c>
      <c r="P4096">
        <v>3.56812134583447</v>
      </c>
      <c r="Q4096" t="s">
        <v>26</v>
      </c>
      <c r="R4096" t="s">
        <v>27</v>
      </c>
      <c r="S4096">
        <v>40</v>
      </c>
      <c r="T4096">
        <v>96.003980528417998</v>
      </c>
      <c r="U4096">
        <v>168.00696592473199</v>
      </c>
      <c r="V4096" t="s">
        <v>29</v>
      </c>
      <c r="W4096">
        <v>917.666109408995</v>
      </c>
      <c r="X4096">
        <v>9176.66109408995</v>
      </c>
      <c r="Y4096" t="s">
        <v>30</v>
      </c>
    </row>
    <row r="4097" spans="1:25" x14ac:dyDescent="0.35">
      <c r="A4097" t="s">
        <v>25</v>
      </c>
      <c r="B4097" s="1">
        <v>38644</v>
      </c>
      <c r="C4097">
        <v>18.899999999999999</v>
      </c>
      <c r="D4097">
        <v>52</v>
      </c>
      <c r="E4097">
        <v>64</v>
      </c>
      <c r="F4097">
        <v>10.4</v>
      </c>
      <c r="G4097">
        <v>0</v>
      </c>
      <c r="H4097">
        <v>86.446309067016202</v>
      </c>
      <c r="I4097">
        <v>11.638620137257501</v>
      </c>
      <c r="J4097">
        <v>35.478000000000002</v>
      </c>
      <c r="K4097">
        <v>4.3509001588526104</v>
      </c>
      <c r="L4097">
        <v>12.7887832911085</v>
      </c>
      <c r="M4097">
        <v>5.4089142237699699</v>
      </c>
      <c r="N4097">
        <v>0.539726536032612</v>
      </c>
      <c r="O4097">
        <v>22.875368982958602</v>
      </c>
      <c r="P4097">
        <v>7.4260530228232398</v>
      </c>
      <c r="Q4097" t="s">
        <v>26</v>
      </c>
      <c r="R4097" t="s">
        <v>27</v>
      </c>
      <c r="S4097">
        <v>40</v>
      </c>
      <c r="T4097">
        <v>111.75705716862301</v>
      </c>
      <c r="U4097">
        <v>195.57485004508999</v>
      </c>
      <c r="V4097" t="s">
        <v>29</v>
      </c>
      <c r="W4097">
        <v>1030.97026459617</v>
      </c>
      <c r="X4097">
        <v>10309.702645961701</v>
      </c>
      <c r="Y4097" t="s">
        <v>32</v>
      </c>
    </row>
    <row r="4098" spans="1:25" x14ac:dyDescent="0.35">
      <c r="A4098" t="s">
        <v>25</v>
      </c>
      <c r="B4098" s="1">
        <v>38645</v>
      </c>
      <c r="C4098">
        <v>17.600000000000001</v>
      </c>
      <c r="D4098">
        <v>64</v>
      </c>
      <c r="E4098">
        <v>4</v>
      </c>
      <c r="F4098">
        <v>7.8</v>
      </c>
      <c r="G4098">
        <v>0.8</v>
      </c>
      <c r="H4098">
        <v>82.682046266571803</v>
      </c>
      <c r="I4098">
        <v>12.9136609372575</v>
      </c>
      <c r="J4098">
        <v>39.6</v>
      </c>
      <c r="K4098">
        <v>2.2950927145628199</v>
      </c>
      <c r="L4098">
        <v>14.227919685949299</v>
      </c>
      <c r="M4098">
        <v>2.84147851670819</v>
      </c>
      <c r="N4098">
        <v>0.172719929113065</v>
      </c>
      <c r="O4098">
        <v>4.6425183093751201</v>
      </c>
      <c r="P4098">
        <v>1.91353851610582</v>
      </c>
      <c r="Q4098" t="s">
        <v>26</v>
      </c>
      <c r="R4098" t="s">
        <v>27</v>
      </c>
      <c r="S4098">
        <v>40</v>
      </c>
      <c r="T4098">
        <v>40.003471226794197</v>
      </c>
      <c r="U4098">
        <v>70.0060746468899</v>
      </c>
      <c r="V4098" t="s">
        <v>29</v>
      </c>
      <c r="W4098">
        <v>456.918387094389</v>
      </c>
      <c r="X4098">
        <v>4569.1838709438898</v>
      </c>
      <c r="Y4098" t="s">
        <v>30</v>
      </c>
    </row>
    <row r="4099" spans="1:25" x14ac:dyDescent="0.35">
      <c r="A4099" t="s">
        <v>25</v>
      </c>
      <c r="B4099" s="1">
        <v>38646</v>
      </c>
      <c r="C4099">
        <v>10</v>
      </c>
      <c r="D4099">
        <v>82</v>
      </c>
      <c r="E4099">
        <v>194</v>
      </c>
      <c r="F4099">
        <v>14.9</v>
      </c>
      <c r="G4099">
        <v>22.8</v>
      </c>
      <c r="H4099">
        <v>33.449137262846698</v>
      </c>
      <c r="I4099">
        <v>5.73410863223324</v>
      </c>
      <c r="J4099">
        <v>5.71595726057466</v>
      </c>
      <c r="K4099">
        <v>1.7742246159203699E-2</v>
      </c>
      <c r="L4099">
        <v>5.3344696278381498</v>
      </c>
      <c r="M4099">
        <v>7.8517306904667596E-3</v>
      </c>
      <c r="N4099" s="2">
        <v>5.1127864486170004E-6</v>
      </c>
      <c r="O4099" s="2">
        <v>7.5937994621496296E-7</v>
      </c>
      <c r="P4099" s="2">
        <v>3.2252765287086199E-8</v>
      </c>
      <c r="Q4099" t="s">
        <v>26</v>
      </c>
      <c r="R4099" t="s">
        <v>27</v>
      </c>
      <c r="S4099">
        <v>40</v>
      </c>
      <c r="T4099">
        <v>1.0997080037096501E-2</v>
      </c>
      <c r="U4099">
        <v>1.92448900649188E-2</v>
      </c>
      <c r="V4099" t="s">
        <v>26</v>
      </c>
      <c r="W4099">
        <v>0.36719789837622102</v>
      </c>
      <c r="X4099">
        <v>0</v>
      </c>
      <c r="Y4099" t="s">
        <v>26</v>
      </c>
    </row>
    <row r="4100" spans="1:25" x14ac:dyDescent="0.35">
      <c r="A4100" t="s">
        <v>25</v>
      </c>
      <c r="B4100" s="1">
        <v>38647</v>
      </c>
      <c r="C4100">
        <v>12.8</v>
      </c>
      <c r="D4100">
        <v>68</v>
      </c>
      <c r="E4100">
        <v>200</v>
      </c>
      <c r="F4100">
        <v>7.3</v>
      </c>
      <c r="G4100">
        <v>6.2</v>
      </c>
      <c r="H4100">
        <v>37.996220688972599</v>
      </c>
      <c r="I4100">
        <v>3.52216559669646</v>
      </c>
      <c r="J4100">
        <v>3.258</v>
      </c>
      <c r="K4100">
        <v>3.3580501013685302E-2</v>
      </c>
      <c r="L4100">
        <v>3.09715447971067</v>
      </c>
      <c r="M4100">
        <v>1.1962368109095499E-2</v>
      </c>
      <c r="N4100" s="2">
        <v>1.07722216688768E-5</v>
      </c>
      <c r="O4100" s="2">
        <v>1.13424468479767E-6</v>
      </c>
      <c r="P4100" s="2">
        <v>1.3031083958421799E-8</v>
      </c>
      <c r="Q4100" t="s">
        <v>26</v>
      </c>
      <c r="R4100" t="s">
        <v>27</v>
      </c>
      <c r="S4100">
        <v>40</v>
      </c>
      <c r="T4100">
        <v>3.2516691659328197E-2</v>
      </c>
      <c r="U4100">
        <v>5.6904210403824401E-2</v>
      </c>
      <c r="V4100" t="s">
        <v>26</v>
      </c>
      <c r="W4100">
        <v>0.95499781738782796</v>
      </c>
      <c r="X4100">
        <v>0</v>
      </c>
      <c r="Y4100" t="s">
        <v>26</v>
      </c>
    </row>
    <row r="4101" spans="1:25" x14ac:dyDescent="0.35">
      <c r="A4101" t="s">
        <v>25</v>
      </c>
      <c r="B4101" s="1">
        <v>38648</v>
      </c>
      <c r="C4101">
        <v>16.3</v>
      </c>
      <c r="D4101">
        <v>60</v>
      </c>
      <c r="E4101">
        <v>357</v>
      </c>
      <c r="F4101">
        <v>16.8</v>
      </c>
      <c r="G4101">
        <v>0</v>
      </c>
      <c r="H4101">
        <v>67.875526387090602</v>
      </c>
      <c r="I4101">
        <v>4.8403895966964603</v>
      </c>
      <c r="J4101">
        <v>7.1459999999999999</v>
      </c>
      <c r="K4101">
        <v>1.36236138079348</v>
      </c>
      <c r="L4101">
        <v>4.6016737695803602</v>
      </c>
      <c r="M4101">
        <v>0.56567335300231403</v>
      </c>
      <c r="N4101">
        <v>9.9222514853072302E-3</v>
      </c>
      <c r="O4101">
        <v>0.21000564736542601</v>
      </c>
      <c r="P4101">
        <v>6.2660116660910202E-3</v>
      </c>
      <c r="Q4101" t="s">
        <v>26</v>
      </c>
      <c r="R4101" t="s">
        <v>27</v>
      </c>
      <c r="S4101">
        <v>40</v>
      </c>
      <c r="T4101">
        <v>16.941693313814099</v>
      </c>
      <c r="U4101">
        <v>29.647963299174702</v>
      </c>
      <c r="V4101" t="s">
        <v>29</v>
      </c>
      <c r="W4101">
        <v>223.63117623697701</v>
      </c>
      <c r="X4101">
        <v>2236.3117623697699</v>
      </c>
      <c r="Y4101" t="s">
        <v>31</v>
      </c>
    </row>
    <row r="4102" spans="1:25" x14ac:dyDescent="0.35">
      <c r="A4102" t="s">
        <v>25</v>
      </c>
      <c r="B4102" s="1">
        <v>38649</v>
      </c>
      <c r="C4102">
        <v>15.6</v>
      </c>
      <c r="D4102">
        <v>83</v>
      </c>
      <c r="E4102">
        <v>5</v>
      </c>
      <c r="F4102">
        <v>8.3000000000000007</v>
      </c>
      <c r="G4102">
        <v>12.8</v>
      </c>
      <c r="H4102">
        <v>34.239133847346402</v>
      </c>
      <c r="I4102">
        <v>2.37579993694591</v>
      </c>
      <c r="J4102">
        <v>3.762</v>
      </c>
      <c r="K4102">
        <v>1.53807136716814E-2</v>
      </c>
      <c r="L4102">
        <v>2.1688199976983</v>
      </c>
      <c r="M4102">
        <v>4.8773166103677603E-3</v>
      </c>
      <c r="N4102" s="2">
        <v>2.2011476894071002E-6</v>
      </c>
      <c r="O4102" s="2">
        <v>2.3370024811750301E-8</v>
      </c>
      <c r="P4102" s="2">
        <v>1.12870286848712E-10</v>
      </c>
      <c r="Q4102" t="s">
        <v>26</v>
      </c>
      <c r="R4102" t="s">
        <v>27</v>
      </c>
      <c r="S4102">
        <v>40</v>
      </c>
      <c r="T4102">
        <v>8.6268709681252796E-3</v>
      </c>
      <c r="U4102">
        <v>1.50970241942192E-2</v>
      </c>
      <c r="V4102" t="s">
        <v>26</v>
      </c>
      <c r="W4102">
        <v>0.29643461554865302</v>
      </c>
      <c r="X4102">
        <v>0</v>
      </c>
      <c r="Y4102" t="s">
        <v>26</v>
      </c>
    </row>
    <row r="4103" spans="1:25" x14ac:dyDescent="0.35">
      <c r="A4103" t="s">
        <v>25</v>
      </c>
      <c r="B4103" s="1">
        <v>38650</v>
      </c>
      <c r="C4103">
        <v>21</v>
      </c>
      <c r="D4103">
        <v>55</v>
      </c>
      <c r="E4103">
        <v>229</v>
      </c>
      <c r="F4103">
        <v>9.5</v>
      </c>
      <c r="G4103">
        <v>0</v>
      </c>
      <c r="H4103">
        <v>68.783496904848704</v>
      </c>
      <c r="I4103">
        <v>4.2593829369459</v>
      </c>
      <c r="J4103">
        <v>8.4960000000000004</v>
      </c>
      <c r="K4103">
        <v>0.97098522488501104</v>
      </c>
      <c r="L4103">
        <v>4.1552881962042498</v>
      </c>
      <c r="M4103">
        <v>0.38661043235085402</v>
      </c>
      <c r="N4103">
        <v>5.0587488772712696E-3</v>
      </c>
      <c r="O4103">
        <v>6.1369601174692298E-2</v>
      </c>
      <c r="P4103">
        <v>1.4333623574412299E-3</v>
      </c>
      <c r="Q4103" t="s">
        <v>26</v>
      </c>
      <c r="R4103" t="s">
        <v>27</v>
      </c>
      <c r="S4103">
        <v>40</v>
      </c>
      <c r="T4103">
        <v>9.6370384229494004</v>
      </c>
      <c r="U4103">
        <v>16.8648172401614</v>
      </c>
      <c r="V4103" t="s">
        <v>29</v>
      </c>
      <c r="W4103">
        <v>138.48824504937301</v>
      </c>
      <c r="X4103">
        <v>1384.8824504937299</v>
      </c>
      <c r="Y4103" t="s">
        <v>28</v>
      </c>
    </row>
    <row r="4104" spans="1:25" x14ac:dyDescent="0.35">
      <c r="A4104" t="s">
        <v>25</v>
      </c>
      <c r="B4104" s="1">
        <v>38651</v>
      </c>
      <c r="C4104">
        <v>19.7</v>
      </c>
      <c r="D4104">
        <v>59</v>
      </c>
      <c r="E4104">
        <v>345</v>
      </c>
      <c r="F4104">
        <v>21.1</v>
      </c>
      <c r="G4104">
        <v>0</v>
      </c>
      <c r="H4104">
        <v>81.802114374998297</v>
      </c>
      <c r="I4104">
        <v>5.8745861369458998</v>
      </c>
      <c r="J4104">
        <v>12.996</v>
      </c>
      <c r="K4104">
        <v>4.02630190936737</v>
      </c>
      <c r="L4104">
        <v>5.8177888412309002</v>
      </c>
      <c r="M4104">
        <v>3.1877479345560902</v>
      </c>
      <c r="N4104">
        <v>0.211707155150133</v>
      </c>
      <c r="O4104">
        <v>6.6120085104755404</v>
      </c>
      <c r="P4104">
        <v>0.34516774199663303</v>
      </c>
      <c r="Q4104" t="s">
        <v>26</v>
      </c>
      <c r="R4104" t="s">
        <v>27</v>
      </c>
      <c r="S4104">
        <v>40</v>
      </c>
      <c r="T4104">
        <v>98.883240362160393</v>
      </c>
      <c r="U4104">
        <v>173.04567063378099</v>
      </c>
      <c r="V4104" t="s">
        <v>29</v>
      </c>
      <c r="W4104">
        <v>938.80171220015404</v>
      </c>
      <c r="X4104">
        <v>9388.01712200154</v>
      </c>
      <c r="Y4104" t="s">
        <v>30</v>
      </c>
    </row>
    <row r="4105" spans="1:25" x14ac:dyDescent="0.35">
      <c r="A4105" t="s">
        <v>25</v>
      </c>
      <c r="B4105" s="1">
        <v>38652</v>
      </c>
      <c r="C4105">
        <v>18.899999999999999</v>
      </c>
      <c r="D4105">
        <v>61</v>
      </c>
      <c r="E4105">
        <v>0</v>
      </c>
      <c r="F4105">
        <v>25.5</v>
      </c>
      <c r="G4105">
        <v>0</v>
      </c>
      <c r="H4105">
        <v>84.545971000948001</v>
      </c>
      <c r="I4105">
        <v>7.3519061369458996</v>
      </c>
      <c r="J4105">
        <v>17.352</v>
      </c>
      <c r="K4105">
        <v>7.1510196628434404</v>
      </c>
      <c r="L4105">
        <v>7.3250187858829801</v>
      </c>
      <c r="M4105">
        <v>6.5461424366559697</v>
      </c>
      <c r="N4105">
        <v>0.75659445140348003</v>
      </c>
      <c r="O4105">
        <v>38.845467388592198</v>
      </c>
      <c r="P4105">
        <v>3.4935453443077198</v>
      </c>
      <c r="Q4105" t="s">
        <v>26</v>
      </c>
      <c r="R4105" t="s">
        <v>27</v>
      </c>
      <c r="S4105">
        <v>40</v>
      </c>
      <c r="T4105">
        <v>239.96646331990701</v>
      </c>
      <c r="U4105">
        <v>419.941310809838</v>
      </c>
      <c r="V4105" t="s">
        <v>29</v>
      </c>
      <c r="W4105">
        <v>1796.44987341407</v>
      </c>
      <c r="X4105">
        <v>17964.4987341407</v>
      </c>
      <c r="Y4105" t="s">
        <v>32</v>
      </c>
    </row>
    <row r="4106" spans="1:25" x14ac:dyDescent="0.35">
      <c r="A4106" t="s">
        <v>25</v>
      </c>
      <c r="B4106" s="1">
        <v>38653</v>
      </c>
      <c r="C4106">
        <v>19.600000000000001</v>
      </c>
      <c r="D4106">
        <v>55</v>
      </c>
      <c r="E4106">
        <v>14</v>
      </c>
      <c r="F4106">
        <v>29.2</v>
      </c>
      <c r="G4106">
        <v>0</v>
      </c>
      <c r="H4106">
        <v>86.100754629273098</v>
      </c>
      <c r="I4106">
        <v>9.1161671369459008</v>
      </c>
      <c r="J4106">
        <v>21.834</v>
      </c>
      <c r="K4106">
        <v>10.6863885632149</v>
      </c>
      <c r="L4106">
        <v>9.0959925775380608</v>
      </c>
      <c r="M4106">
        <v>10.2694871502372</v>
      </c>
      <c r="N4106">
        <v>1.6788434547497799</v>
      </c>
      <c r="O4106">
        <v>119.948416130643</v>
      </c>
      <c r="P4106">
        <v>17.874028241479099</v>
      </c>
      <c r="Q4106" t="s">
        <v>29</v>
      </c>
      <c r="R4106" t="s">
        <v>27</v>
      </c>
      <c r="S4106">
        <v>40</v>
      </c>
      <c r="T4106">
        <v>429.96407537819101</v>
      </c>
      <c r="U4106">
        <v>752.43713191183497</v>
      </c>
      <c r="V4106" t="s">
        <v>28</v>
      </c>
      <c r="W4106">
        <v>2617.2263958375202</v>
      </c>
      <c r="X4106">
        <v>26172.263958375199</v>
      </c>
      <c r="Y4106" t="s">
        <v>32</v>
      </c>
    </row>
    <row r="4107" spans="1:25" x14ac:dyDescent="0.35">
      <c r="A4107" t="s">
        <v>25</v>
      </c>
      <c r="B4107" s="1">
        <v>38654</v>
      </c>
      <c r="C4107">
        <v>19.3</v>
      </c>
      <c r="D4107">
        <v>63</v>
      </c>
      <c r="E4107">
        <v>355</v>
      </c>
      <c r="F4107">
        <v>21.5</v>
      </c>
      <c r="G4107">
        <v>0</v>
      </c>
      <c r="H4107">
        <v>86.100753212563504</v>
      </c>
      <c r="I4107">
        <v>10.5457583369459</v>
      </c>
      <c r="J4107">
        <v>26.262</v>
      </c>
      <c r="K4107">
        <v>7.2497547119635097</v>
      </c>
      <c r="L4107">
        <v>10.543915186876101</v>
      </c>
      <c r="M4107">
        <v>7.8799254542891797</v>
      </c>
      <c r="N4107">
        <v>1.0505410736539</v>
      </c>
      <c r="O4107">
        <v>63.752606107726102</v>
      </c>
      <c r="P4107">
        <v>13.3501885614263</v>
      </c>
      <c r="Q4107" t="s">
        <v>29</v>
      </c>
      <c r="R4107" t="s">
        <v>27</v>
      </c>
      <c r="S4107">
        <v>40</v>
      </c>
      <c r="T4107">
        <v>244.93591605906499</v>
      </c>
      <c r="U4107">
        <v>428.63785310336402</v>
      </c>
      <c r="V4107" t="s">
        <v>29</v>
      </c>
      <c r="W4107">
        <v>1821.85896988336</v>
      </c>
      <c r="X4107">
        <v>18218.589698833599</v>
      </c>
      <c r="Y4107" t="s">
        <v>32</v>
      </c>
    </row>
    <row r="4108" spans="1:25" x14ac:dyDescent="0.35">
      <c r="A4108" t="s">
        <v>25</v>
      </c>
      <c r="B4108" s="1">
        <v>38655</v>
      </c>
      <c r="C4108">
        <v>15.4</v>
      </c>
      <c r="D4108">
        <v>88</v>
      </c>
      <c r="E4108">
        <v>192</v>
      </c>
      <c r="F4108">
        <v>2</v>
      </c>
      <c r="G4108">
        <v>0.4</v>
      </c>
      <c r="H4108">
        <v>81.866482197242902</v>
      </c>
      <c r="I4108">
        <v>10.9207703369459</v>
      </c>
      <c r="J4108">
        <v>29.988</v>
      </c>
      <c r="K4108">
        <v>1.54978650871503</v>
      </c>
      <c r="L4108">
        <v>11.4327975136655</v>
      </c>
      <c r="M4108">
        <v>1.0621321474387799</v>
      </c>
      <c r="N4108">
        <v>3.02625098794457E-2</v>
      </c>
      <c r="O4108">
        <v>1.28751849367266</v>
      </c>
      <c r="P4108">
        <v>0.32432361125209203</v>
      </c>
      <c r="Q4108" t="s">
        <v>26</v>
      </c>
      <c r="R4108" t="s">
        <v>27</v>
      </c>
      <c r="S4108">
        <v>40</v>
      </c>
      <c r="T4108">
        <v>20.975921050695099</v>
      </c>
      <c r="U4108">
        <v>36.707861838716397</v>
      </c>
      <c r="V4108" t="s">
        <v>29</v>
      </c>
      <c r="W4108">
        <v>267.63625685825002</v>
      </c>
      <c r="X4108">
        <v>2676.3625685825</v>
      </c>
      <c r="Y4108" t="s">
        <v>31</v>
      </c>
    </row>
    <row r="4109" spans="1:25" x14ac:dyDescent="0.35">
      <c r="A4109" t="s">
        <v>25</v>
      </c>
      <c r="B4109" s="1">
        <v>38656</v>
      </c>
      <c r="C4109">
        <v>21.6</v>
      </c>
      <c r="D4109">
        <v>59</v>
      </c>
      <c r="E4109">
        <v>240</v>
      </c>
      <c r="F4109">
        <v>13.5</v>
      </c>
      <c r="G4109">
        <v>0.2</v>
      </c>
      <c r="H4109">
        <v>85.089703043532793</v>
      </c>
      <c r="I4109">
        <v>12.683516136945901</v>
      </c>
      <c r="J4109">
        <v>34.83</v>
      </c>
      <c r="K4109">
        <v>4.2079151787431099</v>
      </c>
      <c r="L4109">
        <v>13.278476052143001</v>
      </c>
      <c r="M4109">
        <v>5.3464163547335302</v>
      </c>
      <c r="N4109">
        <v>0.52873738484436195</v>
      </c>
      <c r="O4109">
        <v>21.718602954798701</v>
      </c>
      <c r="P4109">
        <v>7.6716848201862797</v>
      </c>
      <c r="Q4109" t="s">
        <v>26</v>
      </c>
      <c r="R4109" t="s">
        <v>27</v>
      </c>
      <c r="S4109">
        <v>40</v>
      </c>
      <c r="T4109">
        <v>106.024350710852</v>
      </c>
      <c r="U4109">
        <v>185.54261374399101</v>
      </c>
      <c r="V4109" t="s">
        <v>29</v>
      </c>
      <c r="W4109">
        <v>990.385062022483</v>
      </c>
      <c r="X4109">
        <v>9903.85062022483</v>
      </c>
      <c r="Y4109" t="s">
        <v>30</v>
      </c>
    </row>
    <row r="4110" spans="1:25" x14ac:dyDescent="0.35">
      <c r="A4110" t="s">
        <v>25</v>
      </c>
      <c r="B4110" s="1">
        <v>38657</v>
      </c>
      <c r="C4110">
        <v>19.899999999999999</v>
      </c>
      <c r="D4110">
        <v>57</v>
      </c>
      <c r="E4110">
        <v>4</v>
      </c>
      <c r="F4110">
        <v>26.8</v>
      </c>
      <c r="G4110">
        <v>0</v>
      </c>
      <c r="H4110">
        <v>85.945519113623206</v>
      </c>
      <c r="I4110">
        <v>14.5990319769459</v>
      </c>
      <c r="J4110">
        <v>40.816000000000003</v>
      </c>
      <c r="K4110">
        <v>9.2648158282787101</v>
      </c>
      <c r="L4110">
        <v>15.414474135468399</v>
      </c>
      <c r="M4110">
        <v>11.658373640907101</v>
      </c>
      <c r="N4110">
        <v>2.1014454013977502</v>
      </c>
      <c r="O4110">
        <v>149.86735083009199</v>
      </c>
      <c r="P4110">
        <v>73.772132635017797</v>
      </c>
      <c r="Q4110" t="s">
        <v>29</v>
      </c>
      <c r="R4110" t="s">
        <v>27</v>
      </c>
      <c r="S4110">
        <v>50</v>
      </c>
      <c r="T4110">
        <v>440.89961350133501</v>
      </c>
      <c r="U4110">
        <v>771.57432362733698</v>
      </c>
      <c r="V4110" t="s">
        <v>28</v>
      </c>
      <c r="W4110">
        <v>2309.8326627737201</v>
      </c>
      <c r="X4110">
        <v>23098.326627737199</v>
      </c>
      <c r="Y4110" t="s">
        <v>32</v>
      </c>
    </row>
    <row r="4111" spans="1:25" x14ac:dyDescent="0.35">
      <c r="A4111" t="s">
        <v>25</v>
      </c>
      <c r="B4111" s="1">
        <v>38658</v>
      </c>
      <c r="C4111">
        <v>20</v>
      </c>
      <c r="D4111">
        <v>48</v>
      </c>
      <c r="E4111">
        <v>235</v>
      </c>
      <c r="F4111">
        <v>6.4</v>
      </c>
      <c r="G4111">
        <v>0.2</v>
      </c>
      <c r="H4111">
        <v>87.228895239562306</v>
      </c>
      <c r="I4111">
        <v>16.926500392945901</v>
      </c>
      <c r="J4111">
        <v>46.82</v>
      </c>
      <c r="K4111">
        <v>3.9749517509309502</v>
      </c>
      <c r="L4111">
        <v>17.781738398544899</v>
      </c>
      <c r="M4111">
        <v>5.9990261529877396</v>
      </c>
      <c r="N4111">
        <v>0.64829375915013798</v>
      </c>
      <c r="O4111">
        <v>23.255280270098201</v>
      </c>
      <c r="P4111">
        <v>15.6446875233628</v>
      </c>
      <c r="Q4111" t="s">
        <v>29</v>
      </c>
      <c r="R4111" t="s">
        <v>27</v>
      </c>
      <c r="S4111">
        <v>50</v>
      </c>
      <c r="T4111">
        <v>121.700182978797</v>
      </c>
      <c r="U4111">
        <v>212.97532021289501</v>
      </c>
      <c r="V4111" t="s">
        <v>29</v>
      </c>
      <c r="W4111">
        <v>924.21606829398797</v>
      </c>
      <c r="X4111">
        <v>9242.1606829398806</v>
      </c>
      <c r="Y4111" t="s">
        <v>30</v>
      </c>
    </row>
    <row r="4112" spans="1:25" x14ac:dyDescent="0.35">
      <c r="A4112" t="s">
        <v>25</v>
      </c>
      <c r="B4112" s="1">
        <v>38659</v>
      </c>
      <c r="C4112">
        <v>20.399999999999999</v>
      </c>
      <c r="D4112">
        <v>56</v>
      </c>
      <c r="E4112">
        <v>18</v>
      </c>
      <c r="F4112">
        <v>22.5</v>
      </c>
      <c r="G4112">
        <v>0</v>
      </c>
      <c r="H4112">
        <v>87.228893811875906</v>
      </c>
      <c r="I4112">
        <v>18.9332312729459</v>
      </c>
      <c r="J4112">
        <v>52.896000000000001</v>
      </c>
      <c r="K4112">
        <v>8.9467595586616699</v>
      </c>
      <c r="L4112">
        <v>19.9840648956494</v>
      </c>
      <c r="M4112">
        <v>12.8803944330935</v>
      </c>
      <c r="N4112">
        <v>2.5069375860969898</v>
      </c>
      <c r="O4112">
        <v>164.684955198766</v>
      </c>
      <c r="P4112">
        <v>142.36890039415499</v>
      </c>
      <c r="Q4112" t="s">
        <v>29</v>
      </c>
      <c r="R4112" t="s">
        <v>27</v>
      </c>
      <c r="S4112">
        <v>50</v>
      </c>
      <c r="T4112">
        <v>419.21849759966602</v>
      </c>
      <c r="U4112">
        <v>733.63237079941598</v>
      </c>
      <c r="V4112" t="s">
        <v>28</v>
      </c>
      <c r="W4112">
        <v>2236.8291903661798</v>
      </c>
      <c r="X4112">
        <v>22368.2919036618</v>
      </c>
      <c r="Y4112" t="s">
        <v>32</v>
      </c>
    </row>
    <row r="4113" spans="1:25" x14ac:dyDescent="0.35">
      <c r="A4113" t="s">
        <v>25</v>
      </c>
      <c r="B4113" s="1">
        <v>38660</v>
      </c>
      <c r="C4113">
        <v>22.6</v>
      </c>
      <c r="D4113">
        <v>61</v>
      </c>
      <c r="E4113">
        <v>341</v>
      </c>
      <c r="F4113">
        <v>19.399999999999999</v>
      </c>
      <c r="G4113">
        <v>0</v>
      </c>
      <c r="H4113">
        <v>87.228892384189507</v>
      </c>
      <c r="I4113">
        <v>20.893930376945899</v>
      </c>
      <c r="J4113">
        <v>59.368000000000002</v>
      </c>
      <c r="K4113">
        <v>7.6528811862207604</v>
      </c>
      <c r="L4113">
        <v>22.229380809033</v>
      </c>
      <c r="M4113">
        <v>12.004480299432601</v>
      </c>
      <c r="N4113">
        <v>2.2131286326080399</v>
      </c>
      <c r="O4113">
        <v>125.211941695474</v>
      </c>
      <c r="P4113">
        <v>135.52431666581199</v>
      </c>
      <c r="Q4113" t="s">
        <v>29</v>
      </c>
      <c r="R4113" t="s">
        <v>27</v>
      </c>
      <c r="S4113">
        <v>50</v>
      </c>
      <c r="T4113">
        <v>333.441843671024</v>
      </c>
      <c r="U4113">
        <v>583.52322642429203</v>
      </c>
      <c r="V4113" t="s">
        <v>28</v>
      </c>
      <c r="W4113">
        <v>1924.20947198114</v>
      </c>
      <c r="X4113">
        <v>19242.094719811401</v>
      </c>
      <c r="Y4113" t="s">
        <v>32</v>
      </c>
    </row>
    <row r="4114" spans="1:25" x14ac:dyDescent="0.35">
      <c r="A4114" t="s">
        <v>25</v>
      </c>
      <c r="B4114" s="1">
        <v>38661</v>
      </c>
      <c r="C4114">
        <v>18.2</v>
      </c>
      <c r="D4114">
        <v>78</v>
      </c>
      <c r="E4114">
        <v>21</v>
      </c>
      <c r="F4114">
        <v>20.9</v>
      </c>
      <c r="G4114">
        <v>0</v>
      </c>
      <c r="H4114">
        <v>84.048266206218102</v>
      </c>
      <c r="I4114">
        <v>21.7946258649459</v>
      </c>
      <c r="J4114">
        <v>65.048000000000002</v>
      </c>
      <c r="K4114">
        <v>5.3037806828312002</v>
      </c>
      <c r="L4114">
        <v>23.720282535305198</v>
      </c>
      <c r="M4114">
        <v>9.1767024335940608</v>
      </c>
      <c r="N4114">
        <v>1.3757016983372601</v>
      </c>
      <c r="O4114">
        <v>55.657813537834301</v>
      </c>
      <c r="P4114">
        <v>68.949826050198396</v>
      </c>
      <c r="Q4114" t="s">
        <v>29</v>
      </c>
      <c r="R4114" t="s">
        <v>27</v>
      </c>
      <c r="S4114">
        <v>50</v>
      </c>
      <c r="T4114">
        <v>191.21331401517401</v>
      </c>
      <c r="U4114">
        <v>334.623299526555</v>
      </c>
      <c r="V4114" t="s">
        <v>29</v>
      </c>
      <c r="W4114">
        <v>1299.28936036607</v>
      </c>
      <c r="X4114">
        <v>12992.893603660699</v>
      </c>
      <c r="Y4114" t="s">
        <v>32</v>
      </c>
    </row>
    <row r="4115" spans="1:25" x14ac:dyDescent="0.35">
      <c r="A4115" t="s">
        <v>25</v>
      </c>
      <c r="B4115" s="1">
        <v>38662</v>
      </c>
      <c r="C4115">
        <v>17.8</v>
      </c>
      <c r="D4115">
        <v>57</v>
      </c>
      <c r="E4115">
        <v>204</v>
      </c>
      <c r="F4115">
        <v>13.8</v>
      </c>
      <c r="G4115">
        <v>1.6</v>
      </c>
      <c r="H4115">
        <v>78.470898940894301</v>
      </c>
      <c r="I4115">
        <v>22.504614799327499</v>
      </c>
      <c r="J4115">
        <v>70.656000000000006</v>
      </c>
      <c r="K4115">
        <v>1.96493642982734</v>
      </c>
      <c r="L4115">
        <v>25.0569952879301</v>
      </c>
      <c r="M4115">
        <v>3.6110891131657099</v>
      </c>
      <c r="N4115">
        <v>0.26399063977779802</v>
      </c>
      <c r="O4115">
        <v>4.2491288048139797</v>
      </c>
      <c r="P4115">
        <v>5.8921792275798701</v>
      </c>
      <c r="Q4115" t="s">
        <v>26</v>
      </c>
      <c r="R4115" t="s">
        <v>27</v>
      </c>
      <c r="S4115">
        <v>50</v>
      </c>
      <c r="T4115">
        <v>38.961854172037398</v>
      </c>
      <c r="U4115">
        <v>68.183244801065399</v>
      </c>
      <c r="V4115" t="s">
        <v>29</v>
      </c>
      <c r="W4115">
        <v>370.70926816999798</v>
      </c>
      <c r="X4115">
        <v>3707.0926816999799</v>
      </c>
      <c r="Y4115" t="s">
        <v>31</v>
      </c>
    </row>
    <row r="4116" spans="1:25" x14ac:dyDescent="0.35">
      <c r="A4116" t="s">
        <v>25</v>
      </c>
      <c r="B4116" s="1">
        <v>38663</v>
      </c>
      <c r="C4116">
        <v>18.600000000000001</v>
      </c>
      <c r="D4116">
        <v>46</v>
      </c>
      <c r="E4116">
        <v>149</v>
      </c>
      <c r="F4116">
        <v>8.3000000000000007</v>
      </c>
      <c r="G4116">
        <v>0</v>
      </c>
      <c r="H4116">
        <v>85.267030739588193</v>
      </c>
      <c r="I4116">
        <v>24.761232463327499</v>
      </c>
      <c r="J4116">
        <v>76.408000000000001</v>
      </c>
      <c r="K4116">
        <v>3.3182218723763701</v>
      </c>
      <c r="L4116">
        <v>27.357985118955</v>
      </c>
      <c r="M4116">
        <v>6.5665906366627702</v>
      </c>
      <c r="N4116">
        <v>0.76078265617148899</v>
      </c>
      <c r="O4116">
        <v>18.163112268634901</v>
      </c>
      <c r="P4116">
        <v>30.097220104781901</v>
      </c>
      <c r="Q4116" t="s">
        <v>29</v>
      </c>
      <c r="R4116" t="s">
        <v>27</v>
      </c>
      <c r="S4116">
        <v>50</v>
      </c>
      <c r="T4116">
        <v>91.258003008257802</v>
      </c>
      <c r="U4116">
        <v>159.70150526445099</v>
      </c>
      <c r="V4116" t="s">
        <v>29</v>
      </c>
      <c r="W4116">
        <v>738.29128168587204</v>
      </c>
      <c r="X4116">
        <v>7382.9128168587204</v>
      </c>
      <c r="Y4116" t="s">
        <v>30</v>
      </c>
    </row>
    <row r="4117" spans="1:25" x14ac:dyDescent="0.35">
      <c r="A4117" t="s">
        <v>25</v>
      </c>
      <c r="B4117" s="1">
        <v>38664</v>
      </c>
      <c r="C4117">
        <v>25.2</v>
      </c>
      <c r="D4117">
        <v>24</v>
      </c>
      <c r="E4117">
        <v>222</v>
      </c>
      <c r="F4117">
        <v>10</v>
      </c>
      <c r="G4117">
        <v>0</v>
      </c>
      <c r="H4117">
        <v>92.161842448211601</v>
      </c>
      <c r="I4117">
        <v>29.0012469273275</v>
      </c>
      <c r="J4117">
        <v>83.347999999999999</v>
      </c>
      <c r="K4117">
        <v>9.6471961629370302</v>
      </c>
      <c r="L4117">
        <v>31.019295472381899</v>
      </c>
      <c r="M4117">
        <v>17.0163129556862</v>
      </c>
      <c r="N4117">
        <v>4.1039378560706101</v>
      </c>
      <c r="O4117">
        <v>233.93713812775101</v>
      </c>
      <c r="P4117">
        <v>497.11656012816798</v>
      </c>
      <c r="Q4117" t="s">
        <v>29</v>
      </c>
      <c r="R4117" t="s">
        <v>27</v>
      </c>
      <c r="S4117">
        <v>50</v>
      </c>
      <c r="T4117">
        <v>467.229898247721</v>
      </c>
      <c r="U4117">
        <v>817.65232193351301</v>
      </c>
      <c r="V4117" t="s">
        <v>28</v>
      </c>
      <c r="W4117">
        <v>2395.55592702892</v>
      </c>
      <c r="X4117">
        <v>23955.559270289199</v>
      </c>
      <c r="Y4117" t="s">
        <v>32</v>
      </c>
    </row>
    <row r="4118" spans="1:25" x14ac:dyDescent="0.35">
      <c r="A4118" t="s">
        <v>25</v>
      </c>
      <c r="B4118" s="1">
        <v>38665</v>
      </c>
      <c r="C4118">
        <v>22.8</v>
      </c>
      <c r="D4118">
        <v>39</v>
      </c>
      <c r="E4118">
        <v>13</v>
      </c>
      <c r="F4118">
        <v>17.3</v>
      </c>
      <c r="G4118">
        <v>0</v>
      </c>
      <c r="H4118">
        <v>91.472971104640905</v>
      </c>
      <c r="I4118">
        <v>32.0938610393275</v>
      </c>
      <c r="J4118">
        <v>89.855999999999995</v>
      </c>
      <c r="K4118">
        <v>12.6405723789153</v>
      </c>
      <c r="L4118">
        <v>33.909282297366097</v>
      </c>
      <c r="M4118">
        <v>21.663472177491101</v>
      </c>
      <c r="N4118">
        <v>6.2922733396278003</v>
      </c>
      <c r="O4118">
        <v>399.37543369106402</v>
      </c>
      <c r="P4118">
        <v>1007.75802981102</v>
      </c>
      <c r="Q4118" t="s">
        <v>28</v>
      </c>
      <c r="R4118" t="s">
        <v>27</v>
      </c>
      <c r="S4118">
        <v>50</v>
      </c>
      <c r="T4118">
        <v>680.58856892668405</v>
      </c>
      <c r="U4118">
        <v>1191.0299956217</v>
      </c>
      <c r="V4118" t="s">
        <v>28</v>
      </c>
      <c r="W4118">
        <v>2990.14990734919</v>
      </c>
      <c r="X4118">
        <v>29901.499073491901</v>
      </c>
      <c r="Y4118" t="s">
        <v>32</v>
      </c>
    </row>
    <row r="4119" spans="1:25" x14ac:dyDescent="0.35">
      <c r="A4119" t="s">
        <v>25</v>
      </c>
      <c r="B4119" s="1">
        <v>38666</v>
      </c>
      <c r="C4119">
        <v>18.600000000000001</v>
      </c>
      <c r="D4119">
        <v>59</v>
      </c>
      <c r="E4119">
        <v>27</v>
      </c>
      <c r="F4119">
        <v>27.8</v>
      </c>
      <c r="G4119">
        <v>0</v>
      </c>
      <c r="H4119">
        <v>87.803319115809998</v>
      </c>
      <c r="I4119">
        <v>33.807218895327502</v>
      </c>
      <c r="J4119">
        <v>95.608000000000004</v>
      </c>
      <c r="K4119">
        <v>12.685710316668301</v>
      </c>
      <c r="L4119">
        <v>35.888652792874602</v>
      </c>
      <c r="M4119">
        <v>22.32844545851</v>
      </c>
      <c r="N4119">
        <v>6.6381708755106903</v>
      </c>
      <c r="O4119">
        <v>409.20866783949401</v>
      </c>
      <c r="P4119">
        <v>1149.5057620702701</v>
      </c>
      <c r="Q4119" t="s">
        <v>28</v>
      </c>
      <c r="R4119" t="s">
        <v>27</v>
      </c>
      <c r="S4119">
        <v>50</v>
      </c>
      <c r="T4119">
        <v>683.87398151334605</v>
      </c>
      <c r="U4119">
        <v>1196.77946764835</v>
      </c>
      <c r="V4119" t="s">
        <v>28</v>
      </c>
      <c r="W4119">
        <v>2998.1068626400101</v>
      </c>
      <c r="X4119">
        <v>29981.068626400101</v>
      </c>
      <c r="Y4119" t="s">
        <v>32</v>
      </c>
    </row>
    <row r="4120" spans="1:25" x14ac:dyDescent="0.35">
      <c r="A4120" t="s">
        <v>25</v>
      </c>
      <c r="B4120" s="1">
        <v>38667</v>
      </c>
      <c r="C4120">
        <v>18.899999999999999</v>
      </c>
      <c r="D4120">
        <v>62</v>
      </c>
      <c r="E4120">
        <v>14</v>
      </c>
      <c r="F4120">
        <v>35.6</v>
      </c>
      <c r="G4120">
        <v>0</v>
      </c>
      <c r="H4120">
        <v>86.815454820576903</v>
      </c>
      <c r="I4120">
        <v>35.419391695327498</v>
      </c>
      <c r="J4120">
        <v>101.414</v>
      </c>
      <c r="K4120">
        <v>16.322398117005498</v>
      </c>
      <c r="L4120">
        <v>37.818228144764802</v>
      </c>
      <c r="M4120">
        <v>27.3053257407703</v>
      </c>
      <c r="N4120">
        <v>9.4782188993732799</v>
      </c>
      <c r="O4120">
        <v>621.66657565540402</v>
      </c>
      <c r="P4120">
        <v>1925.1118837244501</v>
      </c>
      <c r="Q4120" t="s">
        <v>28</v>
      </c>
      <c r="R4120" t="s">
        <v>27</v>
      </c>
      <c r="S4120">
        <v>50</v>
      </c>
      <c r="T4120">
        <v>950.70311613643003</v>
      </c>
      <c r="U4120">
        <v>1663.73045323875</v>
      </c>
      <c r="V4120" t="s">
        <v>28</v>
      </c>
      <c r="W4120">
        <v>3550.2692022907299</v>
      </c>
      <c r="X4120">
        <v>35502.6920229073</v>
      </c>
      <c r="Y4120" t="s">
        <v>32</v>
      </c>
    </row>
    <row r="4121" spans="1:25" x14ac:dyDescent="0.35">
      <c r="A4121" t="s">
        <v>25</v>
      </c>
      <c r="B4121" s="1">
        <v>38668</v>
      </c>
      <c r="C4121">
        <v>17.3</v>
      </c>
      <c r="D4121">
        <v>75</v>
      </c>
      <c r="E4121">
        <v>4</v>
      </c>
      <c r="F4121">
        <v>22.6</v>
      </c>
      <c r="G4121">
        <v>0</v>
      </c>
      <c r="H4121">
        <v>84.450683566116396</v>
      </c>
      <c r="I4121">
        <v>36.395180495327502</v>
      </c>
      <c r="J4121">
        <v>106.932</v>
      </c>
      <c r="K4121">
        <v>6.0994928040984799</v>
      </c>
      <c r="L4121">
        <v>39.327105896870101</v>
      </c>
      <c r="M4121">
        <v>13.5754017678124</v>
      </c>
      <c r="N4121">
        <v>2.7513203981879002</v>
      </c>
      <c r="O4121">
        <v>93.409257437690798</v>
      </c>
      <c r="P4121">
        <v>310.79334950762097</v>
      </c>
      <c r="Q4121" t="s">
        <v>29</v>
      </c>
      <c r="R4121" t="s">
        <v>27</v>
      </c>
      <c r="S4121">
        <v>50</v>
      </c>
      <c r="T4121">
        <v>237.01886269838101</v>
      </c>
      <c r="U4121">
        <v>414.78300972216698</v>
      </c>
      <c r="V4121" t="s">
        <v>29</v>
      </c>
      <c r="W4121">
        <v>1518.09776052504</v>
      </c>
      <c r="X4121">
        <v>15180.9776052504</v>
      </c>
      <c r="Y4121" t="s">
        <v>32</v>
      </c>
    </row>
    <row r="4122" spans="1:25" x14ac:dyDescent="0.35">
      <c r="A4122" t="s">
        <v>25</v>
      </c>
      <c r="B4122" s="1">
        <v>38669</v>
      </c>
      <c r="C4122">
        <v>19.7</v>
      </c>
      <c r="D4122">
        <v>56</v>
      </c>
      <c r="E4122">
        <v>4</v>
      </c>
      <c r="F4122">
        <v>23.5</v>
      </c>
      <c r="G4122">
        <v>0</v>
      </c>
      <c r="H4122">
        <v>85.919162379461497</v>
      </c>
      <c r="I4122">
        <v>38.336575951327497</v>
      </c>
      <c r="J4122">
        <v>112.88200000000001</v>
      </c>
      <c r="K4122">
        <v>7.8165211356427999</v>
      </c>
      <c r="L4122">
        <v>41.466443529874702</v>
      </c>
      <c r="M4122">
        <v>16.878596555897602</v>
      </c>
      <c r="N4122">
        <v>4.0453323970885098</v>
      </c>
      <c r="O4122">
        <v>165.45538978339599</v>
      </c>
      <c r="P4122">
        <v>605.84327006120498</v>
      </c>
      <c r="Q4122" t="s">
        <v>28</v>
      </c>
      <c r="R4122" t="s">
        <v>27</v>
      </c>
      <c r="S4122">
        <v>50</v>
      </c>
      <c r="T4122">
        <v>344.050042774855</v>
      </c>
      <c r="U4122">
        <v>602.08757485599699</v>
      </c>
      <c r="V4122" t="s">
        <v>28</v>
      </c>
      <c r="W4122">
        <v>1965.1034267766299</v>
      </c>
      <c r="X4122">
        <v>19651.034267766401</v>
      </c>
      <c r="Y4122" t="s">
        <v>32</v>
      </c>
    </row>
    <row r="4123" spans="1:25" x14ac:dyDescent="0.35">
      <c r="A4123" t="s">
        <v>25</v>
      </c>
      <c r="B4123" s="1">
        <v>38670</v>
      </c>
      <c r="C4123">
        <v>15.6</v>
      </c>
      <c r="D4123">
        <v>62</v>
      </c>
      <c r="E4123">
        <v>239</v>
      </c>
      <c r="F4123">
        <v>6.8</v>
      </c>
      <c r="G4123">
        <v>0</v>
      </c>
      <c r="H4123">
        <v>85.919160964518895</v>
      </c>
      <c r="I4123">
        <v>39.682740239327501</v>
      </c>
      <c r="J4123">
        <v>118.09399999999999</v>
      </c>
      <c r="K4123">
        <v>3.3693720428351699</v>
      </c>
      <c r="L4123">
        <v>43.131847049101196</v>
      </c>
      <c r="M4123">
        <v>8.7997298644041493</v>
      </c>
      <c r="N4123">
        <v>1.27726095526623</v>
      </c>
      <c r="O4123">
        <v>21.945575834368</v>
      </c>
      <c r="P4123">
        <v>86.192357247272795</v>
      </c>
      <c r="Q4123" t="s">
        <v>29</v>
      </c>
      <c r="R4123" t="s">
        <v>27</v>
      </c>
      <c r="S4123">
        <v>50</v>
      </c>
      <c r="T4123">
        <v>93.522692981395195</v>
      </c>
      <c r="U4123">
        <v>163.664712717442</v>
      </c>
      <c r="V4123" t="s">
        <v>29</v>
      </c>
      <c r="W4123">
        <v>752.69610552165</v>
      </c>
      <c r="X4123">
        <v>7526.9610552165004</v>
      </c>
      <c r="Y4123" t="s">
        <v>30</v>
      </c>
    </row>
    <row r="4124" spans="1:25" x14ac:dyDescent="0.35">
      <c r="A4124" t="s">
        <v>25</v>
      </c>
      <c r="B4124" s="1">
        <v>38671</v>
      </c>
      <c r="C4124">
        <v>19.2</v>
      </c>
      <c r="D4124">
        <v>51</v>
      </c>
      <c r="E4124">
        <v>349</v>
      </c>
      <c r="F4124">
        <v>22.9</v>
      </c>
      <c r="G4124">
        <v>0</v>
      </c>
      <c r="H4124">
        <v>86.8342727882834</v>
      </c>
      <c r="I4124">
        <v>41.792777455327503</v>
      </c>
      <c r="J4124">
        <v>123.95399999999999</v>
      </c>
      <c r="K4124">
        <v>8.6301251106316101</v>
      </c>
      <c r="L4124">
        <v>45.355226101368103</v>
      </c>
      <c r="M4124">
        <v>19.026801561064001</v>
      </c>
      <c r="N4124">
        <v>5.00087904067012</v>
      </c>
      <c r="O4124">
        <v>208.893679739769</v>
      </c>
      <c r="P4124">
        <v>895.96147886852805</v>
      </c>
      <c r="Q4124" t="s">
        <v>28</v>
      </c>
      <c r="R4124" t="s">
        <v>27</v>
      </c>
      <c r="S4124">
        <v>50</v>
      </c>
      <c r="T4124">
        <v>397.84993540105899</v>
      </c>
      <c r="U4124">
        <v>696.23738695185398</v>
      </c>
      <c r="V4124" t="s">
        <v>28</v>
      </c>
      <c r="W4124">
        <v>2162.6274156723098</v>
      </c>
      <c r="X4124">
        <v>21626.274156723099</v>
      </c>
      <c r="Y4124" t="s">
        <v>32</v>
      </c>
    </row>
    <row r="4125" spans="1:25" x14ac:dyDescent="0.35">
      <c r="A4125" t="s">
        <v>25</v>
      </c>
      <c r="B4125" s="1">
        <v>38672</v>
      </c>
      <c r="C4125">
        <v>18.7</v>
      </c>
      <c r="D4125">
        <v>54</v>
      </c>
      <c r="E4125">
        <v>7</v>
      </c>
      <c r="F4125">
        <v>27.8</v>
      </c>
      <c r="G4125">
        <v>0</v>
      </c>
      <c r="H4125">
        <v>86.834271364436702</v>
      </c>
      <c r="I4125">
        <v>43.724839279327497</v>
      </c>
      <c r="J4125">
        <v>129.72399999999999</v>
      </c>
      <c r="K4125">
        <v>11.0471204345017</v>
      </c>
      <c r="L4125">
        <v>47.4586147734516</v>
      </c>
      <c r="M4125">
        <v>23.247041195359699</v>
      </c>
      <c r="N4125">
        <v>7.1291820813730897</v>
      </c>
      <c r="O4125">
        <v>344.14946790203402</v>
      </c>
      <c r="P4125">
        <v>1595.83783890528</v>
      </c>
      <c r="Q4125" t="s">
        <v>28</v>
      </c>
      <c r="R4125" t="s">
        <v>27</v>
      </c>
      <c r="S4125">
        <v>50</v>
      </c>
      <c r="T4125">
        <v>565.68431895652895</v>
      </c>
      <c r="U4125">
        <v>989.94755817392604</v>
      </c>
      <c r="V4125" t="s">
        <v>28</v>
      </c>
      <c r="W4125">
        <v>2690.3326299846299</v>
      </c>
      <c r="X4125">
        <v>26903.3262998463</v>
      </c>
      <c r="Y4125" t="s">
        <v>32</v>
      </c>
    </row>
    <row r="4126" spans="1:25" x14ac:dyDescent="0.35">
      <c r="A4126" t="s">
        <v>25</v>
      </c>
      <c r="B4126" s="1">
        <v>38673</v>
      </c>
      <c r="C4126">
        <v>20.100000000000001</v>
      </c>
      <c r="D4126">
        <v>43</v>
      </c>
      <c r="E4126">
        <v>228</v>
      </c>
      <c r="F4126">
        <v>10.7</v>
      </c>
      <c r="G4126">
        <v>0</v>
      </c>
      <c r="H4126">
        <v>88.218121880016795</v>
      </c>
      <c r="I4126">
        <v>46.2881940313275</v>
      </c>
      <c r="J4126">
        <v>135.74600000000001</v>
      </c>
      <c r="K4126">
        <v>5.6875014848790899</v>
      </c>
      <c r="L4126">
        <v>49.974350936027299</v>
      </c>
      <c r="M4126">
        <v>14.65591021737</v>
      </c>
      <c r="N4126">
        <v>3.1507326443730599</v>
      </c>
      <c r="O4126">
        <v>84.200343989530595</v>
      </c>
      <c r="P4126">
        <v>426.01191366708798</v>
      </c>
      <c r="Q4126" t="s">
        <v>29</v>
      </c>
      <c r="R4126" t="s">
        <v>27</v>
      </c>
      <c r="S4126">
        <v>50</v>
      </c>
      <c r="T4126">
        <v>212.95622292827099</v>
      </c>
      <c r="U4126">
        <v>372.673390124474</v>
      </c>
      <c r="V4126" t="s">
        <v>29</v>
      </c>
      <c r="W4126">
        <v>1405.56298415366</v>
      </c>
      <c r="X4126">
        <v>14055.6298415366</v>
      </c>
      <c r="Y4126" t="s">
        <v>32</v>
      </c>
    </row>
    <row r="4127" spans="1:25" x14ac:dyDescent="0.35">
      <c r="A4127" t="s">
        <v>25</v>
      </c>
      <c r="B4127" s="1">
        <v>38674</v>
      </c>
      <c r="C4127">
        <v>19.899999999999999</v>
      </c>
      <c r="D4127">
        <v>48</v>
      </c>
      <c r="E4127">
        <v>355</v>
      </c>
      <c r="F4127">
        <v>16</v>
      </c>
      <c r="G4127">
        <v>0.4</v>
      </c>
      <c r="H4127">
        <v>88.2181204427051</v>
      </c>
      <c r="I4127">
        <v>48.604631791327499</v>
      </c>
      <c r="J4127">
        <v>141.732</v>
      </c>
      <c r="K4127">
        <v>7.4286031457974904</v>
      </c>
      <c r="L4127">
        <v>52.338079330939998</v>
      </c>
      <c r="M4127">
        <v>18.367025092517899</v>
      </c>
      <c r="N4127">
        <v>4.6980497802179597</v>
      </c>
      <c r="O4127">
        <v>156.606234029788</v>
      </c>
      <c r="P4127">
        <v>855.28705475906395</v>
      </c>
      <c r="Q4127" t="s">
        <v>28</v>
      </c>
      <c r="R4127" t="s">
        <v>27</v>
      </c>
      <c r="S4127">
        <v>50</v>
      </c>
      <c r="T4127">
        <v>319.02905011172101</v>
      </c>
      <c r="U4127">
        <v>558.30083769551197</v>
      </c>
      <c r="V4127" t="s">
        <v>28</v>
      </c>
      <c r="W4127">
        <v>1867.54600168451</v>
      </c>
      <c r="X4127">
        <v>18675.460016845202</v>
      </c>
      <c r="Y4127" t="s">
        <v>32</v>
      </c>
    </row>
    <row r="4128" spans="1:25" x14ac:dyDescent="0.35">
      <c r="A4128" t="s">
        <v>25</v>
      </c>
      <c r="B4128" s="1">
        <v>38675</v>
      </c>
      <c r="C4128">
        <v>17.8</v>
      </c>
      <c r="D4128">
        <v>57</v>
      </c>
      <c r="E4128">
        <v>5</v>
      </c>
      <c r="F4128">
        <v>25.9</v>
      </c>
      <c r="G4128">
        <v>0</v>
      </c>
      <c r="H4128">
        <v>87.491100841290105</v>
      </c>
      <c r="I4128">
        <v>50.328596047327501</v>
      </c>
      <c r="J4128">
        <v>147.34</v>
      </c>
      <c r="K4128">
        <v>11.0238474875137</v>
      </c>
      <c r="L4128">
        <v>54.293270536789599</v>
      </c>
      <c r="M4128">
        <v>24.830399186631801</v>
      </c>
      <c r="N4128">
        <v>8.0110613158068293</v>
      </c>
      <c r="O4128">
        <v>353.09275969980001</v>
      </c>
      <c r="P4128">
        <v>2046.7311047149401</v>
      </c>
      <c r="Q4128" t="s">
        <v>31</v>
      </c>
      <c r="R4128" t="s">
        <v>27</v>
      </c>
      <c r="S4128">
        <v>50</v>
      </c>
      <c r="T4128">
        <v>564.02519812172397</v>
      </c>
      <c r="U4128">
        <v>987.04409671301698</v>
      </c>
      <c r="V4128" t="s">
        <v>28</v>
      </c>
      <c r="W4128">
        <v>2685.6753633119001</v>
      </c>
      <c r="X4128">
        <v>26856.753633118999</v>
      </c>
      <c r="Y4128" t="s">
        <v>32</v>
      </c>
    </row>
    <row r="4129" spans="1:25" x14ac:dyDescent="0.35">
      <c r="A4129" t="s">
        <v>25</v>
      </c>
      <c r="B4129" s="1">
        <v>38676</v>
      </c>
      <c r="C4129">
        <v>17.899999999999999</v>
      </c>
      <c r="D4129">
        <v>56</v>
      </c>
      <c r="E4129">
        <v>10</v>
      </c>
      <c r="F4129">
        <v>29.3</v>
      </c>
      <c r="G4129">
        <v>0</v>
      </c>
      <c r="H4129">
        <v>87.491099411052403</v>
      </c>
      <c r="I4129">
        <v>52.1019861273275</v>
      </c>
      <c r="J4129">
        <v>152.96600000000001</v>
      </c>
      <c r="K4129">
        <v>13.083955062694701</v>
      </c>
      <c r="L4129">
        <v>56.279960779000199</v>
      </c>
      <c r="M4129">
        <v>28.447193931337001</v>
      </c>
      <c r="N4129">
        <v>10.191044577228199</v>
      </c>
      <c r="O4129">
        <v>482.93134383808803</v>
      </c>
      <c r="P4129">
        <v>2964.7474715066401</v>
      </c>
      <c r="Q4129" t="s">
        <v>31</v>
      </c>
      <c r="R4129" t="s">
        <v>27</v>
      </c>
      <c r="S4129">
        <v>50</v>
      </c>
      <c r="T4129">
        <v>712.91428990121904</v>
      </c>
      <c r="U4129">
        <v>1247.60000732713</v>
      </c>
      <c r="V4129" t="s">
        <v>28</v>
      </c>
      <c r="W4129">
        <v>3067.0671674713799</v>
      </c>
      <c r="X4129">
        <v>30670.671674713802</v>
      </c>
      <c r="Y4129" t="s">
        <v>32</v>
      </c>
    </row>
    <row r="4130" spans="1:25" x14ac:dyDescent="0.35">
      <c r="A4130" t="s">
        <v>25</v>
      </c>
      <c r="B4130" s="1">
        <v>38677</v>
      </c>
      <c r="C4130">
        <v>18.399999999999999</v>
      </c>
      <c r="D4130">
        <v>62</v>
      </c>
      <c r="E4130">
        <v>5</v>
      </c>
      <c r="F4130">
        <v>25.3</v>
      </c>
      <c r="G4130">
        <v>0.2</v>
      </c>
      <c r="H4130">
        <v>86.7314449232871</v>
      </c>
      <c r="I4130">
        <v>53.673854607327499</v>
      </c>
      <c r="J4130">
        <v>158.68199999999999</v>
      </c>
      <c r="K4130">
        <v>9.5983560904266696</v>
      </c>
      <c r="L4130">
        <v>58.163501982017003</v>
      </c>
      <c r="M4130">
        <v>23.330473451447599</v>
      </c>
      <c r="N4130">
        <v>7.1745322367763604</v>
      </c>
      <c r="O4130">
        <v>273.91090063755701</v>
      </c>
      <c r="P4130">
        <v>1770.8267796303401</v>
      </c>
      <c r="Q4130" t="s">
        <v>28</v>
      </c>
      <c r="R4130" t="s">
        <v>27</v>
      </c>
      <c r="S4130">
        <v>50</v>
      </c>
      <c r="T4130">
        <v>463.85161169987703</v>
      </c>
      <c r="U4130">
        <v>811.74032047478499</v>
      </c>
      <c r="V4130" t="s">
        <v>28</v>
      </c>
      <c r="W4130">
        <v>2384.73143877554</v>
      </c>
      <c r="X4130">
        <v>23847.314387755399</v>
      </c>
      <c r="Y4130" t="s">
        <v>32</v>
      </c>
    </row>
    <row r="4131" spans="1:25" x14ac:dyDescent="0.35">
      <c r="A4131" t="s">
        <v>25</v>
      </c>
      <c r="B4131" s="1">
        <v>38678</v>
      </c>
      <c r="C4131">
        <v>12</v>
      </c>
      <c r="D4131">
        <v>69</v>
      </c>
      <c r="E4131">
        <v>189</v>
      </c>
      <c r="F4131">
        <v>7</v>
      </c>
      <c r="G4131">
        <v>9</v>
      </c>
      <c r="H4131">
        <v>45.550707180865302</v>
      </c>
      <c r="I4131">
        <v>29.486719415208398</v>
      </c>
      <c r="J4131">
        <v>145.49823848614801</v>
      </c>
      <c r="K4131">
        <v>0.12695189749917399</v>
      </c>
      <c r="L4131">
        <v>39.142075214257403</v>
      </c>
      <c r="M4131">
        <v>0.179795750074074</v>
      </c>
      <c r="N4131">
        <v>1.3047535307233E-3</v>
      </c>
      <c r="O4131">
        <v>1.67189929569043E-3</v>
      </c>
      <c r="P4131">
        <v>5.5150997860424298E-3</v>
      </c>
      <c r="Q4131" t="s">
        <v>26</v>
      </c>
      <c r="R4131" t="s">
        <v>27</v>
      </c>
      <c r="S4131">
        <v>50</v>
      </c>
      <c r="T4131">
        <v>0.39060351591381398</v>
      </c>
      <c r="U4131">
        <v>0.68355615284917504</v>
      </c>
      <c r="V4131" t="s">
        <v>26</v>
      </c>
      <c r="W4131">
        <v>6.9709695226799102</v>
      </c>
      <c r="X4131">
        <v>0</v>
      </c>
      <c r="Y4131" t="s">
        <v>26</v>
      </c>
    </row>
    <row r="4132" spans="1:25" x14ac:dyDescent="0.35">
      <c r="A4132" t="s">
        <v>25</v>
      </c>
      <c r="B4132" s="1">
        <v>38679</v>
      </c>
      <c r="C4132">
        <v>15.4</v>
      </c>
      <c r="D4132">
        <v>62</v>
      </c>
      <c r="E4132">
        <v>352</v>
      </c>
      <c r="F4132">
        <v>16</v>
      </c>
      <c r="G4132">
        <v>0.2</v>
      </c>
      <c r="H4132">
        <v>69.953885655227793</v>
      </c>
      <c r="I4132">
        <v>30.816761975208401</v>
      </c>
      <c r="J4132">
        <v>150.674238486148</v>
      </c>
      <c r="K4132">
        <v>1.3983000695818699</v>
      </c>
      <c r="L4132">
        <v>40.781405072141098</v>
      </c>
      <c r="M4132">
        <v>3.5682905174951398</v>
      </c>
      <c r="N4132">
        <v>0.25847793082259202</v>
      </c>
      <c r="O4132">
        <v>1.9430625771987999</v>
      </c>
      <c r="P4132">
        <v>6.90499283523007</v>
      </c>
      <c r="Q4132" t="s">
        <v>26</v>
      </c>
      <c r="R4132" t="s">
        <v>27</v>
      </c>
      <c r="S4132">
        <v>50</v>
      </c>
      <c r="T4132">
        <v>22.2186200127096</v>
      </c>
      <c r="U4132">
        <v>38.882585022241699</v>
      </c>
      <c r="V4132" t="s">
        <v>29</v>
      </c>
      <c r="W4132">
        <v>231.92670311346399</v>
      </c>
      <c r="X4132">
        <v>2319.2670311346401</v>
      </c>
      <c r="Y4132" t="s">
        <v>31</v>
      </c>
    </row>
    <row r="4133" spans="1:25" x14ac:dyDescent="0.35">
      <c r="A4133" t="s">
        <v>25</v>
      </c>
      <c r="B4133" s="1">
        <v>38680</v>
      </c>
      <c r="C4133">
        <v>12.4</v>
      </c>
      <c r="D4133">
        <v>73</v>
      </c>
      <c r="E4133">
        <v>199</v>
      </c>
      <c r="F4133">
        <v>9.8000000000000007</v>
      </c>
      <c r="G4133">
        <v>2.8</v>
      </c>
      <c r="H4133">
        <v>58.346272019005497</v>
      </c>
      <c r="I4133">
        <v>25.3954261416824</v>
      </c>
      <c r="J4133">
        <v>155.31023848614799</v>
      </c>
      <c r="K4133">
        <v>0.59949008088484301</v>
      </c>
      <c r="L4133">
        <v>36.052936499597202</v>
      </c>
      <c r="M4133">
        <v>0.802113097087083</v>
      </c>
      <c r="N4133">
        <v>1.8410514674972799E-2</v>
      </c>
      <c r="O4133">
        <v>0.16237693146137799</v>
      </c>
      <c r="P4133">
        <v>0.46005386579482999</v>
      </c>
      <c r="Q4133" t="s">
        <v>26</v>
      </c>
      <c r="R4133" t="s">
        <v>27</v>
      </c>
      <c r="S4133">
        <v>50</v>
      </c>
      <c r="T4133">
        <v>5.3912135668297099</v>
      </c>
      <c r="U4133">
        <v>9.4346237419520005</v>
      </c>
      <c r="V4133" t="s">
        <v>26</v>
      </c>
      <c r="W4133">
        <v>69.057207098560795</v>
      </c>
      <c r="X4133">
        <v>0</v>
      </c>
      <c r="Y4133" t="s">
        <v>26</v>
      </c>
    </row>
    <row r="4134" spans="1:25" x14ac:dyDescent="0.35">
      <c r="A4134" t="s">
        <v>25</v>
      </c>
      <c r="B4134" s="1">
        <v>38681</v>
      </c>
      <c r="C4134">
        <v>11.4</v>
      </c>
      <c r="D4134">
        <v>64</v>
      </c>
      <c r="E4134">
        <v>193</v>
      </c>
      <c r="F4134">
        <v>11</v>
      </c>
      <c r="G4134">
        <v>4.2</v>
      </c>
      <c r="H4134">
        <v>52.1606101129995</v>
      </c>
      <c r="I4134">
        <v>18.193813483274901</v>
      </c>
      <c r="J4134">
        <v>153.38562134704401</v>
      </c>
      <c r="K4134">
        <v>0.36545871865548601</v>
      </c>
      <c r="L4134">
        <v>28.065240709741499</v>
      </c>
      <c r="M4134">
        <v>0.41270231199229501</v>
      </c>
      <c r="N4134">
        <v>5.6786646217034699E-3</v>
      </c>
      <c r="O4134">
        <v>3.4638555269706099E-2</v>
      </c>
      <c r="P4134">
        <v>6.0408805433839599E-2</v>
      </c>
      <c r="Q4134" t="s">
        <v>26</v>
      </c>
      <c r="R4134" t="s">
        <v>27</v>
      </c>
      <c r="S4134">
        <v>50</v>
      </c>
      <c r="T4134">
        <v>2.34044007447554</v>
      </c>
      <c r="U4134">
        <v>4.0957701303321903</v>
      </c>
      <c r="V4134" t="s">
        <v>26</v>
      </c>
      <c r="W4134">
        <v>33.4468400307832</v>
      </c>
      <c r="X4134">
        <v>0</v>
      </c>
      <c r="Y4134" t="s">
        <v>26</v>
      </c>
    </row>
    <row r="4135" spans="1:25" x14ac:dyDescent="0.35">
      <c r="A4135" t="s">
        <v>25</v>
      </c>
      <c r="B4135" s="1">
        <v>38682</v>
      </c>
      <c r="C4135">
        <v>9.8000000000000007</v>
      </c>
      <c r="D4135">
        <v>84</v>
      </c>
      <c r="E4135">
        <v>253</v>
      </c>
      <c r="F4135">
        <v>14.2</v>
      </c>
      <c r="G4135">
        <v>7.4</v>
      </c>
      <c r="H4135">
        <v>33.515209926800601</v>
      </c>
      <c r="I4135">
        <v>10.1907371808625</v>
      </c>
      <c r="J4135">
        <v>143.72276545982299</v>
      </c>
      <c r="K4135">
        <v>1.7404890197440601E-2</v>
      </c>
      <c r="L4135">
        <v>17.312580607652201</v>
      </c>
      <c r="M4135">
        <v>1.4422565194521401E-2</v>
      </c>
      <c r="N4135" s="2">
        <v>1.4999409020802399E-5</v>
      </c>
      <c r="O4135" s="2">
        <v>3.0473293763419801E-6</v>
      </c>
      <c r="P4135" s="2">
        <v>1.93449058509775E-6</v>
      </c>
      <c r="Q4135" t="s">
        <v>26</v>
      </c>
      <c r="R4135" t="s">
        <v>27</v>
      </c>
      <c r="S4135">
        <v>50</v>
      </c>
      <c r="T4135">
        <v>1.33692019415675E-2</v>
      </c>
      <c r="U4135">
        <v>2.33961033977431E-2</v>
      </c>
      <c r="V4135" t="s">
        <v>26</v>
      </c>
      <c r="W4135">
        <v>0.35678386273323398</v>
      </c>
      <c r="X4135">
        <v>0</v>
      </c>
      <c r="Y4135" t="s">
        <v>26</v>
      </c>
    </row>
    <row r="4136" spans="1:25" x14ac:dyDescent="0.35">
      <c r="A4136" t="s">
        <v>25</v>
      </c>
      <c r="B4136" s="1">
        <v>38683</v>
      </c>
      <c r="C4136">
        <v>13.1</v>
      </c>
      <c r="D4136">
        <v>69</v>
      </c>
      <c r="E4136">
        <v>206</v>
      </c>
      <c r="F4136">
        <v>11.3</v>
      </c>
      <c r="G4136">
        <v>15.8</v>
      </c>
      <c r="H4136">
        <v>35.270227246974301</v>
      </c>
      <c r="I4136">
        <v>5.3459687804692901</v>
      </c>
      <c r="J4136">
        <v>116.410949307122</v>
      </c>
      <c r="K4136">
        <v>2.2735825288438101E-2</v>
      </c>
      <c r="L4136">
        <v>9.5908321734482396</v>
      </c>
      <c r="M4136">
        <v>1.34106966363225E-2</v>
      </c>
      <c r="N4136" s="2">
        <v>1.3187357296612401E-5</v>
      </c>
      <c r="O4136" s="2">
        <v>4.0403690675497498E-6</v>
      </c>
      <c r="P4136" s="2">
        <v>6.8049637416032297E-7</v>
      </c>
      <c r="Q4136" t="s">
        <v>26</v>
      </c>
      <c r="R4136" t="s">
        <v>27</v>
      </c>
      <c r="S4136">
        <v>50</v>
      </c>
      <c r="T4136">
        <v>2.1052498966524402E-2</v>
      </c>
      <c r="U4136">
        <v>3.6841873191417698E-2</v>
      </c>
      <c r="V4136" t="s">
        <v>26</v>
      </c>
      <c r="W4136">
        <v>0.53246464293345497</v>
      </c>
      <c r="X4136">
        <v>0</v>
      </c>
      <c r="Y4136" t="s">
        <v>26</v>
      </c>
    </row>
    <row r="4137" spans="1:25" x14ac:dyDescent="0.35">
      <c r="A4137" t="s">
        <v>25</v>
      </c>
      <c r="B4137" s="1">
        <v>38684</v>
      </c>
      <c r="C4137">
        <v>11.7</v>
      </c>
      <c r="D4137">
        <v>83</v>
      </c>
      <c r="E4137">
        <v>197</v>
      </c>
      <c r="F4137">
        <v>14.8</v>
      </c>
      <c r="G4137">
        <v>9.4</v>
      </c>
      <c r="H4137">
        <v>29.697237810525301</v>
      </c>
      <c r="I4137">
        <v>2.6776522101291902</v>
      </c>
      <c r="J4137">
        <v>104.07878032061301</v>
      </c>
      <c r="K4137">
        <v>6.6444397383772997E-3</v>
      </c>
      <c r="L4137">
        <v>5.0316774024407502</v>
      </c>
      <c r="M4137">
        <v>2.86604537081006E-3</v>
      </c>
      <c r="N4137" s="2">
        <v>8.5893425350867399E-7</v>
      </c>
      <c r="O4137" s="2">
        <v>3.5214820018441003E-8</v>
      </c>
      <c r="P4137" s="2">
        <v>1.30104726369176E-9</v>
      </c>
      <c r="Q4137" t="s">
        <v>26</v>
      </c>
      <c r="R4137" t="s">
        <v>27</v>
      </c>
      <c r="S4137">
        <v>50</v>
      </c>
      <c r="T4137">
        <v>2.6018516816091099E-3</v>
      </c>
      <c r="U4137">
        <v>4.5532404428159498E-3</v>
      </c>
      <c r="V4137" t="s">
        <v>26</v>
      </c>
      <c r="W4137">
        <v>8.4224073433051494E-2</v>
      </c>
      <c r="X4137">
        <v>0</v>
      </c>
      <c r="Y4137" t="s">
        <v>26</v>
      </c>
    </row>
    <row r="4138" spans="1:25" x14ac:dyDescent="0.35">
      <c r="A4138" t="s">
        <v>25</v>
      </c>
      <c r="B4138" s="1">
        <v>38685</v>
      </c>
      <c r="C4138">
        <v>18.7</v>
      </c>
      <c r="D4138">
        <v>56</v>
      </c>
      <c r="E4138">
        <v>335</v>
      </c>
      <c r="F4138">
        <v>9.5</v>
      </c>
      <c r="G4138">
        <v>0.4</v>
      </c>
      <c r="H4138">
        <v>64.046127867604596</v>
      </c>
      <c r="I4138">
        <v>4.5257113461291896</v>
      </c>
      <c r="J4138">
        <v>109.848780320613</v>
      </c>
      <c r="K4138">
        <v>0.81741942694494196</v>
      </c>
      <c r="L4138">
        <v>8.2061954666246404</v>
      </c>
      <c r="M4138">
        <v>0.44438926138870299</v>
      </c>
      <c r="N4138">
        <v>6.4730714032266304E-3</v>
      </c>
      <c r="O4138">
        <v>0.14034405777412201</v>
      </c>
      <c r="P4138">
        <v>1.6463869907183699E-2</v>
      </c>
      <c r="Q4138" t="s">
        <v>26</v>
      </c>
      <c r="R4138" t="s">
        <v>27</v>
      </c>
      <c r="S4138">
        <v>50</v>
      </c>
      <c r="T4138">
        <v>9.0742238615043203</v>
      </c>
      <c r="U4138">
        <v>15.879891757632601</v>
      </c>
      <c r="V4138" t="s">
        <v>29</v>
      </c>
      <c r="W4138">
        <v>108.190426921716</v>
      </c>
      <c r="X4138">
        <v>1081.9042692171599</v>
      </c>
      <c r="Y4138" t="s">
        <v>28</v>
      </c>
    </row>
    <row r="4139" spans="1:25" x14ac:dyDescent="0.35">
      <c r="A4139" t="s">
        <v>25</v>
      </c>
      <c r="B4139" s="1">
        <v>38686</v>
      </c>
      <c r="C4139">
        <v>19.5</v>
      </c>
      <c r="D4139">
        <v>54</v>
      </c>
      <c r="E4139">
        <v>202</v>
      </c>
      <c r="F4139">
        <v>13.8</v>
      </c>
      <c r="G4139">
        <v>0</v>
      </c>
      <c r="H4139">
        <v>80.577169213515305</v>
      </c>
      <c r="I4139">
        <v>6.5358362741291902</v>
      </c>
      <c r="J4139">
        <v>115.762780320613</v>
      </c>
      <c r="K4139">
        <v>2.4218761169011498</v>
      </c>
      <c r="L4139">
        <v>11.454852370204801</v>
      </c>
      <c r="M4139">
        <v>2.58769469915927</v>
      </c>
      <c r="N4139">
        <v>0.14636086855538</v>
      </c>
      <c r="O4139">
        <v>4.4459365524817098</v>
      </c>
      <c r="P4139">
        <v>1.1248435745018901</v>
      </c>
      <c r="Q4139" t="s">
        <v>26</v>
      </c>
      <c r="R4139" t="s">
        <v>27</v>
      </c>
      <c r="S4139">
        <v>50</v>
      </c>
      <c r="T4139">
        <v>54.850069359265298</v>
      </c>
      <c r="U4139">
        <v>95.987621378714294</v>
      </c>
      <c r="V4139" t="s">
        <v>29</v>
      </c>
      <c r="W4139">
        <v>490.79343693786802</v>
      </c>
      <c r="X4139">
        <v>4907.9343693786795</v>
      </c>
      <c r="Y4139" t="s">
        <v>30</v>
      </c>
    </row>
    <row r="4140" spans="1:25" x14ac:dyDescent="0.35">
      <c r="A4140" t="s">
        <v>25</v>
      </c>
      <c r="B4140" s="1">
        <v>38687</v>
      </c>
      <c r="C4140">
        <v>20</v>
      </c>
      <c r="D4140">
        <v>47</v>
      </c>
      <c r="E4140">
        <v>226</v>
      </c>
      <c r="F4140">
        <v>13.7</v>
      </c>
      <c r="G4140">
        <v>0</v>
      </c>
      <c r="H4140">
        <v>86.282295888787203</v>
      </c>
      <c r="I4140">
        <v>9.0351473101291901</v>
      </c>
      <c r="J4140">
        <v>122.76678032061299</v>
      </c>
      <c r="K4140">
        <v>5.0203646236414796</v>
      </c>
      <c r="L4140">
        <v>15.2622011845037</v>
      </c>
      <c r="M4140">
        <v>6.8473417498880096</v>
      </c>
      <c r="N4140">
        <v>0.81929980423814497</v>
      </c>
      <c r="O4140">
        <v>37.542638936470503</v>
      </c>
      <c r="P4140">
        <v>18.079767003504902</v>
      </c>
      <c r="Q4140" t="s">
        <v>29</v>
      </c>
      <c r="R4140" t="s">
        <v>27</v>
      </c>
      <c r="S4140">
        <v>60</v>
      </c>
      <c r="T4140">
        <v>134.70136624720701</v>
      </c>
      <c r="U4140">
        <v>235.72739093261299</v>
      </c>
      <c r="V4140" t="s">
        <v>29</v>
      </c>
      <c r="W4140">
        <v>1220.03186383713</v>
      </c>
      <c r="X4140">
        <v>12200.3186383713</v>
      </c>
      <c r="Y4140" t="s">
        <v>32</v>
      </c>
    </row>
    <row r="4141" spans="1:25" x14ac:dyDescent="0.35">
      <c r="A4141" t="s">
        <v>25</v>
      </c>
      <c r="B4141" s="1">
        <v>38688</v>
      </c>
      <c r="C4141">
        <v>18.3</v>
      </c>
      <c r="D4141">
        <v>64</v>
      </c>
      <c r="E4141">
        <v>23</v>
      </c>
      <c r="F4141">
        <v>19.899999999999999</v>
      </c>
      <c r="G4141">
        <v>0</v>
      </c>
      <c r="H4141">
        <v>86.232431592042701</v>
      </c>
      <c r="I4141">
        <v>10.5960154381292</v>
      </c>
      <c r="J4141">
        <v>129.46478032061299</v>
      </c>
      <c r="K4141">
        <v>6.81337896388436</v>
      </c>
      <c r="L4141">
        <v>17.592413245154901</v>
      </c>
      <c r="M4141">
        <v>9.6673387614719495</v>
      </c>
      <c r="N4141">
        <v>1.5085585934424</v>
      </c>
      <c r="O4141">
        <v>84.792898659375993</v>
      </c>
      <c r="P4141">
        <v>55.735034968193197</v>
      </c>
      <c r="Q4141" t="s">
        <v>29</v>
      </c>
      <c r="R4141" t="s">
        <v>27</v>
      </c>
      <c r="S4141">
        <v>60</v>
      </c>
      <c r="T4141">
        <v>215.016194671607</v>
      </c>
      <c r="U4141">
        <v>376.27834067531199</v>
      </c>
      <c r="V4141" t="s">
        <v>29</v>
      </c>
      <c r="W4141">
        <v>1708.57919018446</v>
      </c>
      <c r="X4141">
        <v>17085.791901844601</v>
      </c>
      <c r="Y4141" t="s">
        <v>32</v>
      </c>
    </row>
    <row r="4142" spans="1:25" x14ac:dyDescent="0.35">
      <c r="A4142" t="s">
        <v>25</v>
      </c>
      <c r="B4142" s="1">
        <v>38689</v>
      </c>
      <c r="C4142">
        <v>18.100000000000001</v>
      </c>
      <c r="D4142">
        <v>68</v>
      </c>
      <c r="E4142">
        <v>27</v>
      </c>
      <c r="F4142">
        <v>27.4</v>
      </c>
      <c r="G4142">
        <v>0</v>
      </c>
      <c r="H4142">
        <v>85.592604485783497</v>
      </c>
      <c r="I4142">
        <v>11.969150286129199</v>
      </c>
      <c r="J4142">
        <v>136.12678032061299</v>
      </c>
      <c r="K4142">
        <v>9.0893156778275799</v>
      </c>
      <c r="L4142">
        <v>19.624513901693302</v>
      </c>
      <c r="M4142">
        <v>12.9250452210406</v>
      </c>
      <c r="N4142">
        <v>2.5223402498556</v>
      </c>
      <c r="O4142">
        <v>168.369761522847</v>
      </c>
      <c r="P4142">
        <v>140.027732098266</v>
      </c>
      <c r="Q4142" t="s">
        <v>29</v>
      </c>
      <c r="R4142" t="s">
        <v>27</v>
      </c>
      <c r="S4142">
        <v>60</v>
      </c>
      <c r="T4142">
        <v>329.013935850709</v>
      </c>
      <c r="U4142">
        <v>575.77438773873996</v>
      </c>
      <c r="V4142" t="s">
        <v>28</v>
      </c>
      <c r="W4142">
        <v>2269.7405726613702</v>
      </c>
      <c r="X4142">
        <v>22697.405726613699</v>
      </c>
      <c r="Y4142" t="s">
        <v>32</v>
      </c>
    </row>
    <row r="4143" spans="1:25" x14ac:dyDescent="0.35">
      <c r="A4143" t="s">
        <v>25</v>
      </c>
      <c r="B4143" s="1">
        <v>38690</v>
      </c>
      <c r="C4143">
        <v>17.7</v>
      </c>
      <c r="D4143">
        <v>77</v>
      </c>
      <c r="E4143">
        <v>2</v>
      </c>
      <c r="F4143">
        <v>30.6</v>
      </c>
      <c r="G4143">
        <v>1.6</v>
      </c>
      <c r="H4143">
        <v>75.899602447090899</v>
      </c>
      <c r="I4143">
        <v>12.1611631642583</v>
      </c>
      <c r="J4143">
        <v>142.716780320613</v>
      </c>
      <c r="K4143">
        <v>3.7723469588569101</v>
      </c>
      <c r="L4143">
        <v>20.050891605559102</v>
      </c>
      <c r="M4143">
        <v>6.1301636121348704</v>
      </c>
      <c r="N4143">
        <v>0.673588184590177</v>
      </c>
      <c r="O4143">
        <v>21.838048039198501</v>
      </c>
      <c r="P4143">
        <v>19.0134560923834</v>
      </c>
      <c r="Q4143" t="s">
        <v>29</v>
      </c>
      <c r="R4143" t="s">
        <v>27</v>
      </c>
      <c r="S4143">
        <v>60</v>
      </c>
      <c r="T4143">
        <v>85.915828729376997</v>
      </c>
      <c r="U4143">
        <v>150.35270027640999</v>
      </c>
      <c r="V4143" t="s">
        <v>29</v>
      </c>
      <c r="W4143">
        <v>866.697286537894</v>
      </c>
      <c r="X4143">
        <v>8666.9728653789407</v>
      </c>
      <c r="Y4143" t="s">
        <v>30</v>
      </c>
    </row>
    <row r="4144" spans="1:25" x14ac:dyDescent="0.35">
      <c r="A4144" t="s">
        <v>25</v>
      </c>
      <c r="B4144" s="1">
        <v>38691</v>
      </c>
      <c r="C4144">
        <v>20.2</v>
      </c>
      <c r="D4144">
        <v>74</v>
      </c>
      <c r="E4144">
        <v>11</v>
      </c>
      <c r="F4144">
        <v>21.4</v>
      </c>
      <c r="G4144">
        <v>3.6</v>
      </c>
      <c r="H4144">
        <v>65.6633467111795</v>
      </c>
      <c r="I4144">
        <v>9.3081293763534596</v>
      </c>
      <c r="J4144">
        <v>144.95390385069999</v>
      </c>
      <c r="K4144">
        <v>1.5900464752055601</v>
      </c>
      <c r="L4144">
        <v>16.0410864995225</v>
      </c>
      <c r="M4144">
        <v>1.84283403930282</v>
      </c>
      <c r="N4144">
        <v>8.0256371965532605E-2</v>
      </c>
      <c r="O4144">
        <v>1.83176402407271</v>
      </c>
      <c r="P4144">
        <v>0.98432756174241898</v>
      </c>
      <c r="Q4144" t="s">
        <v>26</v>
      </c>
      <c r="R4144" t="s">
        <v>27</v>
      </c>
      <c r="S4144">
        <v>60</v>
      </c>
      <c r="T4144">
        <v>21.0855570292583</v>
      </c>
      <c r="U4144">
        <v>36.899724801202098</v>
      </c>
      <c r="V4144" t="s">
        <v>29</v>
      </c>
      <c r="W4144">
        <v>277.31592359438798</v>
      </c>
      <c r="X4144">
        <v>2773.15923594388</v>
      </c>
      <c r="Y4144" t="s">
        <v>31</v>
      </c>
    </row>
    <row r="4145" spans="1:25" x14ac:dyDescent="0.35">
      <c r="A4145" t="s">
        <v>25</v>
      </c>
      <c r="B4145" s="1">
        <v>38692</v>
      </c>
      <c r="C4145">
        <v>19.399999999999999</v>
      </c>
      <c r="D4145">
        <v>76</v>
      </c>
      <c r="E4145">
        <v>19</v>
      </c>
      <c r="F4145">
        <v>18.5</v>
      </c>
      <c r="G4145">
        <v>10.8</v>
      </c>
      <c r="H4145">
        <v>50.1202596134125</v>
      </c>
      <c r="I4145">
        <v>5.3640951503997698</v>
      </c>
      <c r="J4145">
        <v>130.66065519228701</v>
      </c>
      <c r="K4145">
        <v>0.421972908931183</v>
      </c>
      <c r="L4145">
        <v>9.7296014751960094</v>
      </c>
      <c r="M4145">
        <v>0.25082312048574901</v>
      </c>
      <c r="N4145">
        <v>2.3520659612168301E-3</v>
      </c>
      <c r="O4145">
        <v>2.5038232118811499E-2</v>
      </c>
      <c r="P4145">
        <v>4.3590693620192003E-3</v>
      </c>
      <c r="Q4145" t="s">
        <v>26</v>
      </c>
      <c r="R4145" t="s">
        <v>27</v>
      </c>
      <c r="S4145">
        <v>60</v>
      </c>
      <c r="T4145">
        <v>2.2886290629018702</v>
      </c>
      <c r="U4145">
        <v>4.0051008600782696</v>
      </c>
      <c r="V4145" t="s">
        <v>26</v>
      </c>
      <c r="W4145">
        <v>41.323371781554499</v>
      </c>
      <c r="X4145">
        <v>0</v>
      </c>
      <c r="Y4145" t="s">
        <v>26</v>
      </c>
    </row>
    <row r="4146" spans="1:25" x14ac:dyDescent="0.35">
      <c r="A4146" t="s">
        <v>25</v>
      </c>
      <c r="B4146" s="1">
        <v>38693</v>
      </c>
      <c r="C4146">
        <v>23</v>
      </c>
      <c r="D4146">
        <v>69</v>
      </c>
      <c r="E4146">
        <v>257</v>
      </c>
      <c r="F4146">
        <v>7.3</v>
      </c>
      <c r="G4146">
        <v>1.2</v>
      </c>
      <c r="H4146">
        <v>67.891387392351106</v>
      </c>
      <c r="I4146">
        <v>7.0338038823997699</v>
      </c>
      <c r="J4146">
        <v>138.20465519228699</v>
      </c>
      <c r="K4146">
        <v>0.84453605816861799</v>
      </c>
      <c r="L4146">
        <v>12.479743901213</v>
      </c>
      <c r="M4146">
        <v>0.57630898932544505</v>
      </c>
      <c r="N4146">
        <v>1.0254841472006599E-2</v>
      </c>
      <c r="O4146">
        <v>0.24576247345545199</v>
      </c>
      <c r="P4146">
        <v>7.5502455197843599E-2</v>
      </c>
      <c r="Q4146" t="s">
        <v>26</v>
      </c>
      <c r="R4146" t="s">
        <v>27</v>
      </c>
      <c r="S4146">
        <v>60</v>
      </c>
      <c r="T4146">
        <v>7.3519596745445099</v>
      </c>
      <c r="U4146">
        <v>12.865929430452899</v>
      </c>
      <c r="V4146" t="s">
        <v>29</v>
      </c>
      <c r="W4146">
        <v>113.390764465411</v>
      </c>
      <c r="X4146">
        <v>1133.9076446541101</v>
      </c>
      <c r="Y4146" t="s">
        <v>28</v>
      </c>
    </row>
    <row r="4147" spans="1:25" x14ac:dyDescent="0.35">
      <c r="A4147" t="s">
        <v>25</v>
      </c>
      <c r="B4147" s="1">
        <v>38694</v>
      </c>
      <c r="C4147">
        <v>19</v>
      </c>
      <c r="D4147">
        <v>72</v>
      </c>
      <c r="E4147">
        <v>33</v>
      </c>
      <c r="F4147">
        <v>21.1</v>
      </c>
      <c r="G4147">
        <v>0.2</v>
      </c>
      <c r="H4147">
        <v>78.654251115013594</v>
      </c>
      <c r="I4147">
        <v>8.2916168583997703</v>
      </c>
      <c r="J4147">
        <v>145.028655192287</v>
      </c>
      <c r="K4147">
        <v>2.8856259303052498</v>
      </c>
      <c r="L4147">
        <v>14.5093960842041</v>
      </c>
      <c r="M4147">
        <v>3.79275415443926</v>
      </c>
      <c r="N4147">
        <v>0.28795107895494298</v>
      </c>
      <c r="O4147">
        <v>8.7491554016515103</v>
      </c>
      <c r="P4147">
        <v>3.76678939590317</v>
      </c>
      <c r="Q4147" t="s">
        <v>26</v>
      </c>
      <c r="R4147" t="s">
        <v>27</v>
      </c>
      <c r="S4147">
        <v>60</v>
      </c>
      <c r="T4147">
        <v>55.908225387134401</v>
      </c>
      <c r="U4147">
        <v>97.839394427485203</v>
      </c>
      <c r="V4147" t="s">
        <v>29</v>
      </c>
      <c r="W4147">
        <v>617.43737531546196</v>
      </c>
      <c r="X4147">
        <v>6174.3737531546103</v>
      </c>
      <c r="Y4147" t="s">
        <v>30</v>
      </c>
    </row>
    <row r="4148" spans="1:25" x14ac:dyDescent="0.35">
      <c r="A4148" t="s">
        <v>25</v>
      </c>
      <c r="B4148" s="1">
        <v>38695</v>
      </c>
      <c r="C4148">
        <v>21.2</v>
      </c>
      <c r="D4148">
        <v>73</v>
      </c>
      <c r="E4148">
        <v>9</v>
      </c>
      <c r="F4148">
        <v>22.9</v>
      </c>
      <c r="G4148">
        <v>0</v>
      </c>
      <c r="H4148">
        <v>82.2384908221199</v>
      </c>
      <c r="I4148">
        <v>9.6372621903997704</v>
      </c>
      <c r="J4148">
        <v>152.248655192287</v>
      </c>
      <c r="K4148">
        <v>4.6481898762523901</v>
      </c>
      <c r="L4148">
        <v>16.6410926899676</v>
      </c>
      <c r="M4148">
        <v>6.691866958806</v>
      </c>
      <c r="N4148">
        <v>0.78666100348256396</v>
      </c>
      <c r="O4148">
        <v>33.008547446380398</v>
      </c>
      <c r="P4148">
        <v>19.2233217697414</v>
      </c>
      <c r="Q4148" t="s">
        <v>29</v>
      </c>
      <c r="R4148" t="s">
        <v>27</v>
      </c>
      <c r="S4148">
        <v>60</v>
      </c>
      <c r="T4148">
        <v>119.447668685049</v>
      </c>
      <c r="U4148">
        <v>209.03342019883499</v>
      </c>
      <c r="V4148" t="s">
        <v>29</v>
      </c>
      <c r="W4148">
        <v>1115.1765895128401</v>
      </c>
      <c r="X4148">
        <v>11151.765895128399</v>
      </c>
      <c r="Y4148" t="s">
        <v>32</v>
      </c>
    </row>
    <row r="4149" spans="1:25" x14ac:dyDescent="0.35">
      <c r="A4149" t="s">
        <v>25</v>
      </c>
      <c r="B4149" s="1">
        <v>38696</v>
      </c>
      <c r="C4149">
        <v>21.5</v>
      </c>
      <c r="D4149">
        <v>73</v>
      </c>
      <c r="E4149">
        <v>328</v>
      </c>
      <c r="F4149">
        <v>13.1</v>
      </c>
      <c r="G4149">
        <v>0.4</v>
      </c>
      <c r="H4149">
        <v>83.119673778803303</v>
      </c>
      <c r="I4149">
        <v>11.001010374399799</v>
      </c>
      <c r="J4149">
        <v>159.522655192287</v>
      </c>
      <c r="K4149">
        <v>3.1694106760525602</v>
      </c>
      <c r="L4149">
        <v>18.7665679470017</v>
      </c>
      <c r="M4149">
        <v>4.9570106286389803</v>
      </c>
      <c r="N4149">
        <v>0.46249606146859101</v>
      </c>
      <c r="O4149">
        <v>13.358139434736501</v>
      </c>
      <c r="P4149">
        <v>10.0949819172533</v>
      </c>
      <c r="Q4149" t="s">
        <v>29</v>
      </c>
      <c r="R4149" t="s">
        <v>27</v>
      </c>
      <c r="S4149">
        <v>60</v>
      </c>
      <c r="T4149">
        <v>65.032327797495</v>
      </c>
      <c r="U4149">
        <v>113.806573645616</v>
      </c>
      <c r="V4149" t="s">
        <v>29</v>
      </c>
      <c r="W4149">
        <v>696.50282255004004</v>
      </c>
      <c r="X4149">
        <v>6965.0282255004004</v>
      </c>
      <c r="Y4149" t="s">
        <v>30</v>
      </c>
    </row>
    <row r="4150" spans="1:25" x14ac:dyDescent="0.35">
      <c r="A4150" t="s">
        <v>25</v>
      </c>
      <c r="B4150" s="1">
        <v>38697</v>
      </c>
      <c r="C4150">
        <v>25.4</v>
      </c>
      <c r="D4150">
        <v>55</v>
      </c>
      <c r="E4150">
        <v>231</v>
      </c>
      <c r="F4150">
        <v>9</v>
      </c>
      <c r="G4150">
        <v>0</v>
      </c>
      <c r="H4150">
        <v>86.505707784428594</v>
      </c>
      <c r="I4150">
        <v>13.6661524743998</v>
      </c>
      <c r="J4150">
        <v>167.498655192287</v>
      </c>
      <c r="K4150">
        <v>4.0887531958071204</v>
      </c>
      <c r="L4150">
        <v>22.7017390133046</v>
      </c>
      <c r="M4150">
        <v>7.1144123242603099</v>
      </c>
      <c r="N4150">
        <v>0.87670804137905101</v>
      </c>
      <c r="O4150">
        <v>28.624837852057102</v>
      </c>
      <c r="P4150">
        <v>32.372938642829197</v>
      </c>
      <c r="Q4150" t="s">
        <v>29</v>
      </c>
      <c r="R4150" t="s">
        <v>27</v>
      </c>
      <c r="S4150">
        <v>60</v>
      </c>
      <c r="T4150">
        <v>97.621075510513094</v>
      </c>
      <c r="U4150">
        <v>170.83688214339799</v>
      </c>
      <c r="V4150" t="s">
        <v>29</v>
      </c>
      <c r="W4150">
        <v>956.54130702036196</v>
      </c>
      <c r="X4150">
        <v>9565.41307020362</v>
      </c>
      <c r="Y4150" t="s">
        <v>30</v>
      </c>
    </row>
    <row r="4151" spans="1:25" x14ac:dyDescent="0.35">
      <c r="A4151" t="s">
        <v>25</v>
      </c>
      <c r="B4151" s="1">
        <v>38698</v>
      </c>
      <c r="C4151">
        <v>20.5</v>
      </c>
      <c r="D4151">
        <v>80</v>
      </c>
      <c r="E4151">
        <v>74</v>
      </c>
      <c r="F4151">
        <v>4.5999999999999996</v>
      </c>
      <c r="G4151">
        <v>2</v>
      </c>
      <c r="H4151">
        <v>68.505426560234994</v>
      </c>
      <c r="I4151">
        <v>12.6812954933536</v>
      </c>
      <c r="J4151">
        <v>174.592655192287</v>
      </c>
      <c r="K4151">
        <v>0.75185366143950105</v>
      </c>
      <c r="L4151">
        <v>21.4649066380383</v>
      </c>
      <c r="M4151">
        <v>0.71281101304110495</v>
      </c>
      <c r="N4151">
        <v>1.49394150743385E-2</v>
      </c>
      <c r="O4151">
        <v>0.25489913255225399</v>
      </c>
      <c r="P4151">
        <v>0.25635975090803398</v>
      </c>
      <c r="Q4151" t="s">
        <v>26</v>
      </c>
      <c r="R4151" t="s">
        <v>27</v>
      </c>
      <c r="S4151">
        <v>60</v>
      </c>
      <c r="T4151">
        <v>6.0502139016196104</v>
      </c>
      <c r="U4151">
        <v>10.587874327834299</v>
      </c>
      <c r="V4151" t="s">
        <v>29</v>
      </c>
      <c r="W4151">
        <v>95.902310223668493</v>
      </c>
      <c r="X4151">
        <v>959.02310223668496</v>
      </c>
      <c r="Y4151" t="s">
        <v>28</v>
      </c>
    </row>
    <row r="4152" spans="1:25" x14ac:dyDescent="0.35">
      <c r="A4152" t="s">
        <v>25</v>
      </c>
      <c r="B4152" s="1">
        <v>38699</v>
      </c>
      <c r="C4152">
        <v>21.3</v>
      </c>
      <c r="D4152">
        <v>79</v>
      </c>
      <c r="E4152">
        <v>88</v>
      </c>
      <c r="F4152">
        <v>5.0999999999999996</v>
      </c>
      <c r="G4152">
        <v>4</v>
      </c>
      <c r="H4152">
        <v>52.426065746364301</v>
      </c>
      <c r="I4152">
        <v>9.1871762307983698</v>
      </c>
      <c r="J4152">
        <v>175.63505885857799</v>
      </c>
      <c r="K4152">
        <v>0.27933271207451199</v>
      </c>
      <c r="L4152">
        <v>16.2494045168119</v>
      </c>
      <c r="M4152">
        <v>0.22269250079787001</v>
      </c>
      <c r="N4152">
        <v>1.9054949516050901E-3</v>
      </c>
      <c r="O4152">
        <v>1.17040213158953E-2</v>
      </c>
      <c r="P4152">
        <v>6.4699024217673897E-3</v>
      </c>
      <c r="Q4152" t="s">
        <v>26</v>
      </c>
      <c r="R4152" t="s">
        <v>27</v>
      </c>
      <c r="S4152">
        <v>60</v>
      </c>
      <c r="T4152">
        <v>1.13982420576871</v>
      </c>
      <c r="U4152">
        <v>1.99469236009525</v>
      </c>
      <c r="V4152" t="s">
        <v>26</v>
      </c>
      <c r="W4152">
        <v>22.494198828650401</v>
      </c>
      <c r="X4152">
        <v>0</v>
      </c>
      <c r="Y4152" t="s">
        <v>26</v>
      </c>
    </row>
    <row r="4153" spans="1:25" x14ac:dyDescent="0.35">
      <c r="A4153" t="s">
        <v>25</v>
      </c>
      <c r="B4153" s="1">
        <v>38700</v>
      </c>
      <c r="C4153">
        <v>27.7</v>
      </c>
      <c r="D4153">
        <v>50</v>
      </c>
      <c r="E4153">
        <v>74</v>
      </c>
      <c r="F4153">
        <v>10.1</v>
      </c>
      <c r="G4153">
        <v>0</v>
      </c>
      <c r="H4153">
        <v>81.703062292590701</v>
      </c>
      <c r="I4153">
        <v>12.405461030798399</v>
      </c>
      <c r="J4153">
        <v>184.02505885857801</v>
      </c>
      <c r="K4153">
        <v>2.2858634756201299</v>
      </c>
      <c r="L4153">
        <v>21.232602084712902</v>
      </c>
      <c r="M4153">
        <v>3.79783723694471</v>
      </c>
      <c r="N4153">
        <v>0.28863450015925302</v>
      </c>
      <c r="O4153">
        <v>5.9473366641543999</v>
      </c>
      <c r="P4153">
        <v>5.8458736691803397</v>
      </c>
      <c r="Q4153" t="s">
        <v>26</v>
      </c>
      <c r="R4153" t="s">
        <v>27</v>
      </c>
      <c r="S4153">
        <v>60</v>
      </c>
      <c r="T4153">
        <v>38.289999737369598</v>
      </c>
      <c r="U4153">
        <v>67.007499540396907</v>
      </c>
      <c r="V4153" t="s">
        <v>29</v>
      </c>
      <c r="W4153">
        <v>454.467536103572</v>
      </c>
      <c r="X4153">
        <v>4544.67536103572</v>
      </c>
      <c r="Y4153" t="s">
        <v>30</v>
      </c>
    </row>
    <row r="4154" spans="1:25" x14ac:dyDescent="0.35">
      <c r="A4154" t="s">
        <v>25</v>
      </c>
      <c r="B4154" s="1">
        <v>38701</v>
      </c>
      <c r="C4154">
        <v>21.2</v>
      </c>
      <c r="D4154">
        <v>76</v>
      </c>
      <c r="E4154">
        <v>34</v>
      </c>
      <c r="F4154">
        <v>4.2</v>
      </c>
      <c r="G4154">
        <v>0</v>
      </c>
      <c r="H4154">
        <v>82.330536654035598</v>
      </c>
      <c r="I4154">
        <v>13.601590214798399</v>
      </c>
      <c r="J4154">
        <v>191.24505885857801</v>
      </c>
      <c r="K4154">
        <v>1.8322146433075801</v>
      </c>
      <c r="L4154">
        <v>23.096542262029701</v>
      </c>
      <c r="M4154">
        <v>3.1205023015638802</v>
      </c>
      <c r="N4154">
        <v>0.20386669474810401</v>
      </c>
      <c r="O4154">
        <v>3.3690780075103599</v>
      </c>
      <c r="P4154">
        <v>3.9494069693420699</v>
      </c>
      <c r="Q4154" t="s">
        <v>26</v>
      </c>
      <c r="R4154" t="s">
        <v>27</v>
      </c>
      <c r="S4154">
        <v>60</v>
      </c>
      <c r="T4154">
        <v>26.641000774948999</v>
      </c>
      <c r="U4154">
        <v>46.6217513561608</v>
      </c>
      <c r="V4154" t="s">
        <v>29</v>
      </c>
      <c r="W4154">
        <v>337.02454139017402</v>
      </c>
      <c r="X4154">
        <v>3370.24541390174</v>
      </c>
      <c r="Y4154" t="s">
        <v>31</v>
      </c>
    </row>
    <row r="4155" spans="1:25" x14ac:dyDescent="0.35">
      <c r="A4155" t="s">
        <v>25</v>
      </c>
      <c r="B4155" s="1">
        <v>38702</v>
      </c>
      <c r="C4155">
        <v>26.3</v>
      </c>
      <c r="D4155">
        <v>45</v>
      </c>
      <c r="E4155">
        <v>354</v>
      </c>
      <c r="F4155">
        <v>13.1</v>
      </c>
      <c r="G4155">
        <v>1</v>
      </c>
      <c r="H4155">
        <v>86.528250771141899</v>
      </c>
      <c r="I4155">
        <v>16.969614654798399</v>
      </c>
      <c r="J4155">
        <v>199.38305885857801</v>
      </c>
      <c r="K4155">
        <v>5.0431458465053698</v>
      </c>
      <c r="L4155">
        <v>27.984734447852301</v>
      </c>
      <c r="M4155">
        <v>9.6421258241885095</v>
      </c>
      <c r="N4155">
        <v>1.50160169643593</v>
      </c>
      <c r="O4155">
        <v>52.923861895432502</v>
      </c>
      <c r="P4155">
        <v>91.7696680357773</v>
      </c>
      <c r="Q4155" t="s">
        <v>29</v>
      </c>
      <c r="R4155" t="s">
        <v>27</v>
      </c>
      <c r="S4155">
        <v>60</v>
      </c>
      <c r="T4155">
        <v>135.65285886740099</v>
      </c>
      <c r="U4155">
        <v>237.39250301795201</v>
      </c>
      <c r="V4155" t="s">
        <v>29</v>
      </c>
      <c r="W4155">
        <v>1226.42363163349</v>
      </c>
      <c r="X4155">
        <v>12264.2363163349</v>
      </c>
      <c r="Y4155" t="s">
        <v>32</v>
      </c>
    </row>
    <row r="4156" spans="1:25" x14ac:dyDescent="0.35">
      <c r="A4156" t="s">
        <v>25</v>
      </c>
      <c r="B4156" s="1">
        <v>38703</v>
      </c>
      <c r="C4156">
        <v>23.9</v>
      </c>
      <c r="D4156">
        <v>58</v>
      </c>
      <c r="E4156">
        <v>205</v>
      </c>
      <c r="F4156">
        <v>6</v>
      </c>
      <c r="G4156">
        <v>0</v>
      </c>
      <c r="H4156">
        <v>86.591547590775903</v>
      </c>
      <c r="I4156">
        <v>19.316280654798401</v>
      </c>
      <c r="J4156">
        <v>207.089058858578</v>
      </c>
      <c r="K4156">
        <v>3.5580968934155899</v>
      </c>
      <c r="L4156">
        <v>31.327387680901801</v>
      </c>
      <c r="M4156">
        <v>7.6049410599516998</v>
      </c>
      <c r="N4156">
        <v>0.98652606218748495</v>
      </c>
      <c r="O4156">
        <v>22.9424710107637</v>
      </c>
      <c r="P4156">
        <v>49.7007094405147</v>
      </c>
      <c r="Q4156" t="s">
        <v>29</v>
      </c>
      <c r="R4156" t="s">
        <v>27</v>
      </c>
      <c r="S4156">
        <v>60</v>
      </c>
      <c r="T4156">
        <v>78.273115630142001</v>
      </c>
      <c r="U4156">
        <v>136.97795235274901</v>
      </c>
      <c r="V4156" t="s">
        <v>29</v>
      </c>
      <c r="W4156">
        <v>805.99040465495102</v>
      </c>
      <c r="X4156">
        <v>8059.90404654951</v>
      </c>
      <c r="Y4156" t="s">
        <v>30</v>
      </c>
    </row>
    <row r="4157" spans="1:25" x14ac:dyDescent="0.35">
      <c r="A4157" t="s">
        <v>25</v>
      </c>
      <c r="B4157" s="1">
        <v>38704</v>
      </c>
      <c r="C4157">
        <v>18.600000000000001</v>
      </c>
      <c r="D4157">
        <v>79</v>
      </c>
      <c r="E4157">
        <v>217</v>
      </c>
      <c r="F4157">
        <v>9</v>
      </c>
      <c r="G4157">
        <v>4.8</v>
      </c>
      <c r="H4157">
        <v>54.950290724524898</v>
      </c>
      <c r="I4157">
        <v>13.1263489852346</v>
      </c>
      <c r="J4157">
        <v>204.97425796894899</v>
      </c>
      <c r="K4157">
        <v>0.43655523501263599</v>
      </c>
      <c r="L4157">
        <v>22.629733523435199</v>
      </c>
      <c r="M4157">
        <v>0.42814998278458699</v>
      </c>
      <c r="N4157">
        <v>6.0602941162596199E-3</v>
      </c>
      <c r="O4157">
        <v>5.3211722442775902E-2</v>
      </c>
      <c r="P4157">
        <v>5.9781952853414297E-2</v>
      </c>
      <c r="Q4157" t="s">
        <v>26</v>
      </c>
      <c r="R4157" t="s">
        <v>27</v>
      </c>
      <c r="S4157">
        <v>60</v>
      </c>
      <c r="T4157">
        <v>2.4236524658160898</v>
      </c>
      <c r="U4157">
        <v>4.24139181517815</v>
      </c>
      <c r="V4157" t="s">
        <v>26</v>
      </c>
      <c r="W4157">
        <v>43.436629452865901</v>
      </c>
      <c r="X4157">
        <v>0</v>
      </c>
      <c r="Y4157" t="s">
        <v>26</v>
      </c>
    </row>
    <row r="4158" spans="1:25" x14ac:dyDescent="0.35">
      <c r="A4158" t="s">
        <v>25</v>
      </c>
      <c r="B4158" s="1">
        <v>38705</v>
      </c>
      <c r="C4158">
        <v>24.1</v>
      </c>
      <c r="D4158">
        <v>61</v>
      </c>
      <c r="E4158">
        <v>330</v>
      </c>
      <c r="F4158">
        <v>12.2</v>
      </c>
      <c r="G4158">
        <v>0</v>
      </c>
      <c r="H4158">
        <v>78.120633059848998</v>
      </c>
      <c r="I4158">
        <v>15.322828361234601</v>
      </c>
      <c r="J4158">
        <v>212.71625796894901</v>
      </c>
      <c r="K4158">
        <v>1.7584002810952399</v>
      </c>
      <c r="L4158">
        <v>25.969018299202499</v>
      </c>
      <c r="M4158">
        <v>3.2575259517692698</v>
      </c>
      <c r="N4158">
        <v>0.21997861290689999</v>
      </c>
      <c r="O4158">
        <v>3.16880596369207</v>
      </c>
      <c r="P4158">
        <v>4.7263074281210598</v>
      </c>
      <c r="Q4158" t="s">
        <v>26</v>
      </c>
      <c r="R4158" t="s">
        <v>27</v>
      </c>
      <c r="S4158">
        <v>60</v>
      </c>
      <c r="T4158">
        <v>24.896289186840299</v>
      </c>
      <c r="U4158">
        <v>43.5685060769706</v>
      </c>
      <c r="V4158" t="s">
        <v>29</v>
      </c>
      <c r="W4158">
        <v>318.57082801174897</v>
      </c>
      <c r="X4158">
        <v>3185.7082801174902</v>
      </c>
      <c r="Y4158" t="s">
        <v>31</v>
      </c>
    </row>
    <row r="4159" spans="1:25" x14ac:dyDescent="0.35">
      <c r="A4159" t="s">
        <v>25</v>
      </c>
      <c r="B4159" s="1">
        <v>38706</v>
      </c>
      <c r="C4159">
        <v>18.899999999999999</v>
      </c>
      <c r="D4159">
        <v>72</v>
      </c>
      <c r="E4159">
        <v>3</v>
      </c>
      <c r="F4159">
        <v>18.100000000000001</v>
      </c>
      <c r="G4159">
        <v>10.199999999999999</v>
      </c>
      <c r="H4159">
        <v>54.3830942017225</v>
      </c>
      <c r="I4159">
        <v>8.7041937065030606</v>
      </c>
      <c r="J4159">
        <v>196.11181913413401</v>
      </c>
      <c r="K4159">
        <v>0.65500643878829701</v>
      </c>
      <c r="L4159">
        <v>15.669685730922801</v>
      </c>
      <c r="M4159">
        <v>0.51086138413147197</v>
      </c>
      <c r="N4159">
        <v>8.2844817976981296E-3</v>
      </c>
      <c r="O4159">
        <v>0.140675316421108</v>
      </c>
      <c r="P4159">
        <v>7.1799373244436804E-2</v>
      </c>
      <c r="Q4159" t="s">
        <v>26</v>
      </c>
      <c r="R4159" t="s">
        <v>27</v>
      </c>
      <c r="S4159">
        <v>60</v>
      </c>
      <c r="T4159">
        <v>4.7996294708981804</v>
      </c>
      <c r="U4159">
        <v>8.3993515740718099</v>
      </c>
      <c r="V4159" t="s">
        <v>26</v>
      </c>
      <c r="W4159">
        <v>78.5443555148927</v>
      </c>
      <c r="X4159">
        <v>0</v>
      </c>
      <c r="Y4159" t="s">
        <v>26</v>
      </c>
    </row>
    <row r="4160" spans="1:25" x14ac:dyDescent="0.35">
      <c r="A4160" t="s">
        <v>25</v>
      </c>
      <c r="B4160" s="1">
        <v>38707</v>
      </c>
      <c r="C4160">
        <v>20.5</v>
      </c>
      <c r="D4160">
        <v>61</v>
      </c>
      <c r="E4160">
        <v>344</v>
      </c>
      <c r="F4160">
        <v>22</v>
      </c>
      <c r="G4160">
        <v>0</v>
      </c>
      <c r="H4160">
        <v>77.839410201236802</v>
      </c>
      <c r="I4160">
        <v>10.586890314503099</v>
      </c>
      <c r="J4160">
        <v>203.205819134134</v>
      </c>
      <c r="K4160">
        <v>2.8142960603496099</v>
      </c>
      <c r="L4160">
        <v>18.733741429583102</v>
      </c>
      <c r="M4160">
        <v>4.3744952307790204</v>
      </c>
      <c r="N4160">
        <v>0.37069042724899898</v>
      </c>
      <c r="O4160">
        <v>9.7327752868321102</v>
      </c>
      <c r="P4160">
        <v>7.3276006610437001</v>
      </c>
      <c r="Q4160" t="s">
        <v>26</v>
      </c>
      <c r="R4160" t="s">
        <v>27</v>
      </c>
      <c r="S4160">
        <v>60</v>
      </c>
      <c r="T4160">
        <v>53.691132597061603</v>
      </c>
      <c r="U4160">
        <v>93.959482044857793</v>
      </c>
      <c r="V4160" t="s">
        <v>29</v>
      </c>
      <c r="W4160">
        <v>597.72400106157602</v>
      </c>
      <c r="X4160">
        <v>5977.2400106157602</v>
      </c>
      <c r="Y4160" t="s">
        <v>30</v>
      </c>
    </row>
    <row r="4161" spans="1:25" x14ac:dyDescent="0.35">
      <c r="A4161" t="s">
        <v>25</v>
      </c>
      <c r="B4161" s="1">
        <v>38708</v>
      </c>
      <c r="C4161">
        <v>22</v>
      </c>
      <c r="D4161">
        <v>57</v>
      </c>
      <c r="E4161">
        <v>356</v>
      </c>
      <c r="F4161">
        <v>20.7</v>
      </c>
      <c r="G4161">
        <v>0</v>
      </c>
      <c r="H4161">
        <v>84.837563861942598</v>
      </c>
      <c r="I4161">
        <v>12.806836350503101</v>
      </c>
      <c r="J4161">
        <v>210.56981913413401</v>
      </c>
      <c r="K4161">
        <v>5.8423938671741302</v>
      </c>
      <c r="L4161">
        <v>22.233130500655299</v>
      </c>
      <c r="M4161">
        <v>9.6147998605547507</v>
      </c>
      <c r="N4161">
        <v>1.4940775630009699</v>
      </c>
      <c r="O4161">
        <v>67.902696369795294</v>
      </c>
      <c r="P4161">
        <v>73.521054914675105</v>
      </c>
      <c r="Q4161" t="s">
        <v>29</v>
      </c>
      <c r="R4161" t="s">
        <v>27</v>
      </c>
      <c r="S4161">
        <v>60</v>
      </c>
      <c r="T4161">
        <v>170.23228789134399</v>
      </c>
      <c r="U4161">
        <v>297.90650380985102</v>
      </c>
      <c r="V4161" t="s">
        <v>29</v>
      </c>
      <c r="W4161">
        <v>1448.0754610440299</v>
      </c>
      <c r="X4161">
        <v>14480.754610440301</v>
      </c>
      <c r="Y4161" t="s">
        <v>32</v>
      </c>
    </row>
    <row r="4162" spans="1:25" x14ac:dyDescent="0.35">
      <c r="A4162" t="s">
        <v>25</v>
      </c>
      <c r="B4162" s="1">
        <v>38709</v>
      </c>
      <c r="C4162">
        <v>14.6</v>
      </c>
      <c r="D4162">
        <v>87</v>
      </c>
      <c r="E4162">
        <v>165</v>
      </c>
      <c r="F4162">
        <v>2.1</v>
      </c>
      <c r="G4162">
        <v>9.8000000000000007</v>
      </c>
      <c r="H4162">
        <v>31.161489965346199</v>
      </c>
      <c r="I4162">
        <v>6.6727087339409596</v>
      </c>
      <c r="J4162">
        <v>194.35823926495601</v>
      </c>
      <c r="K4162">
        <v>5.2096594723529104E-3</v>
      </c>
      <c r="L4162">
        <v>12.290521725222099</v>
      </c>
      <c r="M4162">
        <v>3.5241849721977499E-3</v>
      </c>
      <c r="N4162" s="2">
        <v>1.2384052774504901E-6</v>
      </c>
      <c r="O4162" s="2">
        <v>6.2893428955791803E-8</v>
      </c>
      <c r="P4162" s="2">
        <v>1.8666665751604399E-8</v>
      </c>
      <c r="Q4162" t="s">
        <v>26</v>
      </c>
      <c r="R4162" t="s">
        <v>27</v>
      </c>
      <c r="S4162">
        <v>60</v>
      </c>
      <c r="T4162">
        <v>1.31991356858864E-3</v>
      </c>
      <c r="U4162">
        <v>2.3098487450301198E-3</v>
      </c>
      <c r="V4162" t="s">
        <v>26</v>
      </c>
      <c r="W4162">
        <v>5.8480277629749701E-2</v>
      </c>
      <c r="X4162">
        <v>0</v>
      </c>
      <c r="Y4162" t="s">
        <v>26</v>
      </c>
    </row>
    <row r="4163" spans="1:25" x14ac:dyDescent="0.35">
      <c r="A4163" t="s">
        <v>25</v>
      </c>
      <c r="B4163" s="1">
        <v>38710</v>
      </c>
      <c r="C4163">
        <v>18.100000000000001</v>
      </c>
      <c r="D4163">
        <v>58</v>
      </c>
      <c r="E4163">
        <v>211</v>
      </c>
      <c r="F4163">
        <v>30.6</v>
      </c>
      <c r="G4163">
        <v>2.4</v>
      </c>
      <c r="H4163">
        <v>65.528004521458897</v>
      </c>
      <c r="I4163">
        <v>6.5448477732284003</v>
      </c>
      <c r="J4163">
        <v>201.02023926495599</v>
      </c>
      <c r="K4163">
        <v>2.5148208864361701</v>
      </c>
      <c r="L4163">
        <v>12.104449258963999</v>
      </c>
      <c r="M4163">
        <v>2.83382454052273</v>
      </c>
      <c r="N4163">
        <v>0.17189729307471099</v>
      </c>
      <c r="O4163">
        <v>5.1885414387275199</v>
      </c>
      <c r="P4163">
        <v>1.48772928381498</v>
      </c>
      <c r="Q4163" t="s">
        <v>26</v>
      </c>
      <c r="R4163" t="s">
        <v>27</v>
      </c>
      <c r="S4163">
        <v>60</v>
      </c>
      <c r="T4163">
        <v>44.734758696329997</v>
      </c>
      <c r="U4163">
        <v>78.285827718577494</v>
      </c>
      <c r="V4163" t="s">
        <v>29</v>
      </c>
      <c r="W4163">
        <v>515.855970368361</v>
      </c>
      <c r="X4163">
        <v>5158.5597036836098</v>
      </c>
      <c r="Y4163" t="s">
        <v>30</v>
      </c>
    </row>
    <row r="4164" spans="1:25" x14ac:dyDescent="0.35">
      <c r="A4164" t="s">
        <v>25</v>
      </c>
      <c r="B4164" s="1">
        <v>38711</v>
      </c>
      <c r="C4164">
        <v>21</v>
      </c>
      <c r="D4164">
        <v>60</v>
      </c>
      <c r="E4164">
        <v>16</v>
      </c>
      <c r="F4164">
        <v>24</v>
      </c>
      <c r="G4164">
        <v>0</v>
      </c>
      <c r="H4164">
        <v>81.502231044266793</v>
      </c>
      <c r="I4164">
        <v>8.5205170532283994</v>
      </c>
      <c r="J4164">
        <v>208.20423926495599</v>
      </c>
      <c r="K4164">
        <v>4.4971609603441101</v>
      </c>
      <c r="L4164">
        <v>15.4593900769217</v>
      </c>
      <c r="M4164">
        <v>6.2220940759621604</v>
      </c>
      <c r="N4164">
        <v>0.69157078521939896</v>
      </c>
      <c r="O4164">
        <v>28.888495632436602</v>
      </c>
      <c r="P4164">
        <v>14.3119056540337</v>
      </c>
      <c r="Q4164" t="s">
        <v>29</v>
      </c>
      <c r="R4164" t="s">
        <v>27</v>
      </c>
      <c r="S4164">
        <v>60</v>
      </c>
      <c r="T4164">
        <v>113.42002920645101</v>
      </c>
      <c r="U4164">
        <v>198.48505111129001</v>
      </c>
      <c r="V4164" t="s">
        <v>29</v>
      </c>
      <c r="W4164">
        <v>1072.43559522584</v>
      </c>
      <c r="X4164">
        <v>10724.3559522584</v>
      </c>
      <c r="Y4164" t="s">
        <v>32</v>
      </c>
    </row>
    <row r="4165" spans="1:25" x14ac:dyDescent="0.35">
      <c r="A4165" t="s">
        <v>25</v>
      </c>
      <c r="B4165" s="1">
        <v>38712</v>
      </c>
      <c r="C4165">
        <v>21.5</v>
      </c>
      <c r="D4165">
        <v>54</v>
      </c>
      <c r="E4165">
        <v>11</v>
      </c>
      <c r="F4165">
        <v>17.8</v>
      </c>
      <c r="G4165">
        <v>0.2</v>
      </c>
      <c r="H4165">
        <v>85.848153747436399</v>
      </c>
      <c r="I4165">
        <v>10.8439398852284</v>
      </c>
      <c r="J4165">
        <v>215.47823926495599</v>
      </c>
      <c r="K4165">
        <v>5.8069992330396998</v>
      </c>
      <c r="L4165">
        <v>19.264202813978201</v>
      </c>
      <c r="M4165">
        <v>8.8514431572287204</v>
      </c>
      <c r="N4165">
        <v>1.2905767412490301</v>
      </c>
      <c r="O4165">
        <v>61.956018685440199</v>
      </c>
      <c r="P4165">
        <v>49.5252284907573</v>
      </c>
      <c r="Q4165" t="s">
        <v>29</v>
      </c>
      <c r="R4165" t="s">
        <v>27</v>
      </c>
      <c r="S4165">
        <v>60</v>
      </c>
      <c r="T4165">
        <v>168.65425763557599</v>
      </c>
      <c r="U4165">
        <v>295.14495086225799</v>
      </c>
      <c r="V4165" t="s">
        <v>29</v>
      </c>
      <c r="W4165">
        <v>1438.3818190844399</v>
      </c>
      <c r="X4165">
        <v>14383.8181908444</v>
      </c>
      <c r="Y4165" t="s">
        <v>32</v>
      </c>
    </row>
    <row r="4166" spans="1:25" x14ac:dyDescent="0.35">
      <c r="A4166" t="s">
        <v>25</v>
      </c>
      <c r="B4166" s="1">
        <v>38713</v>
      </c>
      <c r="C4166">
        <v>21.8</v>
      </c>
      <c r="D4166">
        <v>56</v>
      </c>
      <c r="E4166">
        <v>235</v>
      </c>
      <c r="F4166">
        <v>18</v>
      </c>
      <c r="G4166">
        <v>0</v>
      </c>
      <c r="H4166">
        <v>86.467513462123406</v>
      </c>
      <c r="I4166">
        <v>13.095845277228401</v>
      </c>
      <c r="J4166">
        <v>222.80623926495599</v>
      </c>
      <c r="K4166">
        <v>6.4003061980515001</v>
      </c>
      <c r="L4166">
        <v>22.836105600221</v>
      </c>
      <c r="M4166">
        <v>10.5262209466412</v>
      </c>
      <c r="N4166">
        <v>1.75384494999297</v>
      </c>
      <c r="O4166">
        <v>85.066634387695103</v>
      </c>
      <c r="P4166">
        <v>97.395088382813199</v>
      </c>
      <c r="Q4166" t="s">
        <v>29</v>
      </c>
      <c r="R4166" t="s">
        <v>27</v>
      </c>
      <c r="S4166">
        <v>60</v>
      </c>
      <c r="T4166">
        <v>195.626473253862</v>
      </c>
      <c r="U4166">
        <v>342.346328194259</v>
      </c>
      <c r="V4166" t="s">
        <v>29</v>
      </c>
      <c r="W4166">
        <v>1599.1021103553201</v>
      </c>
      <c r="X4166">
        <v>15991.021103553199</v>
      </c>
      <c r="Y4166" t="s">
        <v>32</v>
      </c>
    </row>
    <row r="4167" spans="1:25" x14ac:dyDescent="0.35">
      <c r="A4167" t="s">
        <v>25</v>
      </c>
      <c r="B4167" s="1">
        <v>38714</v>
      </c>
      <c r="C4167">
        <v>26</v>
      </c>
      <c r="D4167">
        <v>36</v>
      </c>
      <c r="E4167">
        <v>207</v>
      </c>
      <c r="F4167">
        <v>9.8000000000000007</v>
      </c>
      <c r="G4167">
        <v>0</v>
      </c>
      <c r="H4167">
        <v>90.262501440114505</v>
      </c>
      <c r="I4167">
        <v>16.972090525228399</v>
      </c>
      <c r="J4167">
        <v>230.89023926495599</v>
      </c>
      <c r="K4167">
        <v>7.2885093419297498</v>
      </c>
      <c r="L4167">
        <v>28.674691695033601</v>
      </c>
      <c r="M4167">
        <v>13.1842312427846</v>
      </c>
      <c r="N4167">
        <v>2.6125578791369399</v>
      </c>
      <c r="O4167">
        <v>125.948071875685</v>
      </c>
      <c r="P4167">
        <v>229.257537076933</v>
      </c>
      <c r="Q4167" t="s">
        <v>29</v>
      </c>
      <c r="R4167" t="s">
        <v>27</v>
      </c>
      <c r="S4167">
        <v>60</v>
      </c>
      <c r="T4167">
        <v>237.87789529144999</v>
      </c>
      <c r="U4167">
        <v>416.28631676003801</v>
      </c>
      <c r="V4167" t="s">
        <v>29</v>
      </c>
      <c r="W4167">
        <v>1831.7961481621501</v>
      </c>
      <c r="X4167">
        <v>18317.9614816215</v>
      </c>
      <c r="Y4167" t="s">
        <v>32</v>
      </c>
    </row>
    <row r="4168" spans="1:25" x14ac:dyDescent="0.35">
      <c r="A4168" t="s">
        <v>25</v>
      </c>
      <c r="B4168" s="1">
        <v>38715</v>
      </c>
      <c r="C4168">
        <v>22.4</v>
      </c>
      <c r="D4168">
        <v>51</v>
      </c>
      <c r="E4168">
        <v>339</v>
      </c>
      <c r="F4168">
        <v>26.5</v>
      </c>
      <c r="G4168">
        <v>0</v>
      </c>
      <c r="H4168">
        <v>89.2743904274909</v>
      </c>
      <c r="I4168">
        <v>19.545600905228401</v>
      </c>
      <c r="J4168">
        <v>238.326239264956</v>
      </c>
      <c r="K4168">
        <v>14.674366651631701</v>
      </c>
      <c r="L4168">
        <v>32.440026744169202</v>
      </c>
      <c r="M4168">
        <v>23.570900943285199</v>
      </c>
      <c r="N4168">
        <v>7.3059172264292904</v>
      </c>
      <c r="O4168">
        <v>503.75701286022399</v>
      </c>
      <c r="P4168">
        <v>1167.6409421072201</v>
      </c>
      <c r="Q4168" t="s">
        <v>28</v>
      </c>
      <c r="R4168" t="s">
        <v>27</v>
      </c>
      <c r="S4168">
        <v>60</v>
      </c>
      <c r="T4168">
        <v>636.33853683739505</v>
      </c>
      <c r="U4168">
        <v>1113.5924394654401</v>
      </c>
      <c r="V4168" t="s">
        <v>28</v>
      </c>
      <c r="W4168">
        <v>3320.96896977284</v>
      </c>
      <c r="X4168">
        <v>33209.689697728398</v>
      </c>
      <c r="Y4168" t="s">
        <v>32</v>
      </c>
    </row>
    <row r="4169" spans="1:25" x14ac:dyDescent="0.35">
      <c r="A4169" t="s">
        <v>25</v>
      </c>
      <c r="B4169" s="1">
        <v>38716</v>
      </c>
      <c r="C4169">
        <v>21.7</v>
      </c>
      <c r="D4169">
        <v>56</v>
      </c>
      <c r="E4169">
        <v>5</v>
      </c>
      <c r="F4169">
        <v>27.8</v>
      </c>
      <c r="G4169">
        <v>0</v>
      </c>
      <c r="H4169">
        <v>88.296166370310999</v>
      </c>
      <c r="I4169">
        <v>21.787672649228401</v>
      </c>
      <c r="J4169">
        <v>245.636239264956</v>
      </c>
      <c r="K4169">
        <v>13.6145411916331</v>
      </c>
      <c r="L4169">
        <v>35.666413196109801</v>
      </c>
      <c r="M4169">
        <v>23.402337190237699</v>
      </c>
      <c r="N4169">
        <v>7.2136944940067398</v>
      </c>
      <c r="O4169">
        <v>460.358825092556</v>
      </c>
      <c r="P4169">
        <v>1278.19766813915</v>
      </c>
      <c r="Q4169" t="s">
        <v>28</v>
      </c>
      <c r="R4169" t="s">
        <v>27</v>
      </c>
      <c r="S4169">
        <v>60</v>
      </c>
      <c r="T4169">
        <v>576.64750553338899</v>
      </c>
      <c r="U4169">
        <v>1009.1331346834299</v>
      </c>
      <c r="V4169" t="s">
        <v>28</v>
      </c>
      <c r="W4169">
        <v>3155.5308668006001</v>
      </c>
      <c r="X4169">
        <v>31555.308668005899</v>
      </c>
      <c r="Y4169" t="s">
        <v>32</v>
      </c>
    </row>
    <row r="4170" spans="1:25" x14ac:dyDescent="0.35">
      <c r="A4170" t="s">
        <v>25</v>
      </c>
      <c r="B4170" s="1">
        <v>38717</v>
      </c>
      <c r="C4170">
        <v>23.9</v>
      </c>
      <c r="D4170">
        <v>53</v>
      </c>
      <c r="E4170">
        <v>228</v>
      </c>
      <c r="F4170">
        <v>16.2</v>
      </c>
      <c r="G4170">
        <v>0</v>
      </c>
      <c r="H4170">
        <v>88.296164932239904</v>
      </c>
      <c r="I4170">
        <v>24.413703649228399</v>
      </c>
      <c r="J4170">
        <v>253.34223926495599</v>
      </c>
      <c r="K4170">
        <v>7.5883503337176803</v>
      </c>
      <c r="L4170">
        <v>39.347867178115401</v>
      </c>
      <c r="M4170">
        <v>16.059442979600199</v>
      </c>
      <c r="N4170">
        <v>3.7043486012529399</v>
      </c>
      <c r="O4170">
        <v>152.92148538305901</v>
      </c>
      <c r="P4170">
        <v>509.29373766818497</v>
      </c>
      <c r="Q4170" t="s">
        <v>28</v>
      </c>
      <c r="R4170" t="s">
        <v>27</v>
      </c>
      <c r="S4170">
        <v>60</v>
      </c>
      <c r="T4170">
        <v>252.58798579322601</v>
      </c>
      <c r="U4170">
        <v>442.028975138146</v>
      </c>
      <c r="V4170" t="s">
        <v>29</v>
      </c>
      <c r="W4170">
        <v>1907.9783441089901</v>
      </c>
      <c r="X4170">
        <v>19079.783441089901</v>
      </c>
      <c r="Y4170" t="s">
        <v>32</v>
      </c>
    </row>
    <row r="4171" spans="1:25" x14ac:dyDescent="0.35">
      <c r="A4171" t="s">
        <v>25</v>
      </c>
      <c r="B4171" s="1">
        <v>38718</v>
      </c>
      <c r="C4171">
        <v>24.2</v>
      </c>
      <c r="D4171">
        <v>35</v>
      </c>
      <c r="E4171">
        <v>216</v>
      </c>
      <c r="F4171">
        <v>10</v>
      </c>
      <c r="G4171">
        <v>0</v>
      </c>
      <c r="H4171">
        <v>90.3976103451471</v>
      </c>
      <c r="I4171">
        <v>27.9955890992284</v>
      </c>
      <c r="J4171">
        <v>261.40223926495599</v>
      </c>
      <c r="K4171">
        <v>7.5060751410295401</v>
      </c>
      <c r="L4171">
        <v>44.165985184858897</v>
      </c>
      <c r="M4171">
        <v>16.925694791008102</v>
      </c>
      <c r="N4171">
        <v>4.0653338708106803</v>
      </c>
      <c r="O4171">
        <v>154.013248751341</v>
      </c>
      <c r="P4171">
        <v>630.65806361052898</v>
      </c>
      <c r="Q4171" t="s">
        <v>28</v>
      </c>
      <c r="R4171" t="s">
        <v>27</v>
      </c>
      <c r="S4171">
        <v>60</v>
      </c>
      <c r="T4171">
        <v>248.53088735462899</v>
      </c>
      <c r="U4171">
        <v>434.92905287060103</v>
      </c>
      <c r="V4171" t="s">
        <v>29</v>
      </c>
      <c r="W4171">
        <v>1887.19893300029</v>
      </c>
      <c r="X4171">
        <v>18871.9893300029</v>
      </c>
      <c r="Y4171" t="s">
        <v>32</v>
      </c>
    </row>
    <row r="4172" spans="1:25" x14ac:dyDescent="0.35">
      <c r="A4172" t="s">
        <v>25</v>
      </c>
      <c r="B4172" s="1">
        <v>38719</v>
      </c>
      <c r="C4172">
        <v>19</v>
      </c>
      <c r="D4172">
        <v>89</v>
      </c>
      <c r="E4172">
        <v>18</v>
      </c>
      <c r="F4172">
        <v>24.1</v>
      </c>
      <c r="G4172">
        <v>0.2</v>
      </c>
      <c r="H4172">
        <v>81.524130004619394</v>
      </c>
      <c r="I4172">
        <v>28.477167009228399</v>
      </c>
      <c r="J4172">
        <v>268.52623926495602</v>
      </c>
      <c r="K4172">
        <v>4.5315137849428897</v>
      </c>
      <c r="L4172">
        <v>45.018753927259702</v>
      </c>
      <c r="M4172">
        <v>11.5569688713968</v>
      </c>
      <c r="N4172">
        <v>2.0692010210807599</v>
      </c>
      <c r="O4172">
        <v>47.288764850783302</v>
      </c>
      <c r="P4172">
        <v>200.21710729822499</v>
      </c>
      <c r="Q4172" t="s">
        <v>29</v>
      </c>
      <c r="R4172" t="s">
        <v>27</v>
      </c>
      <c r="S4172">
        <v>60</v>
      </c>
      <c r="T4172">
        <v>114.78255180855901</v>
      </c>
      <c r="U4172">
        <v>200.86946566497801</v>
      </c>
      <c r="V4172" t="s">
        <v>29</v>
      </c>
      <c r="W4172">
        <v>1082.1650181924999</v>
      </c>
      <c r="X4172">
        <v>10821.650181925001</v>
      </c>
      <c r="Y4172" t="s">
        <v>32</v>
      </c>
    </row>
    <row r="4173" spans="1:25" x14ac:dyDescent="0.35">
      <c r="A4173" t="s">
        <v>25</v>
      </c>
      <c r="B4173" s="1">
        <v>38720</v>
      </c>
      <c r="C4173">
        <v>21.5</v>
      </c>
      <c r="D4173">
        <v>48</v>
      </c>
      <c r="E4173">
        <v>6</v>
      </c>
      <c r="F4173">
        <v>25.2</v>
      </c>
      <c r="G4173">
        <v>0.2</v>
      </c>
      <c r="H4173">
        <v>86.953434084919493</v>
      </c>
      <c r="I4173">
        <v>31.036870129228401</v>
      </c>
      <c r="J4173">
        <v>276.10023926495597</v>
      </c>
      <c r="K4173">
        <v>9.8561886123003397</v>
      </c>
      <c r="L4173">
        <v>48.456155208737798</v>
      </c>
      <c r="M4173">
        <v>21.664857109746499</v>
      </c>
      <c r="N4173">
        <v>6.2929853593121896</v>
      </c>
      <c r="O4173">
        <v>277.80801387616998</v>
      </c>
      <c r="P4173">
        <v>1334.53952757416</v>
      </c>
      <c r="Q4173" t="s">
        <v>28</v>
      </c>
      <c r="R4173" t="s">
        <v>27</v>
      </c>
      <c r="S4173">
        <v>60</v>
      </c>
      <c r="T4173">
        <v>369.534413832984</v>
      </c>
      <c r="U4173">
        <v>646.68522420772194</v>
      </c>
      <c r="V4173" t="s">
        <v>28</v>
      </c>
      <c r="W4173">
        <v>2441.4625727371099</v>
      </c>
      <c r="X4173">
        <v>24414.625727371102</v>
      </c>
      <c r="Y4173" t="s">
        <v>32</v>
      </c>
    </row>
    <row r="4174" spans="1:25" x14ac:dyDescent="0.35">
      <c r="A4174" t="s">
        <v>25</v>
      </c>
      <c r="B4174" s="1">
        <v>38721</v>
      </c>
      <c r="C4174">
        <v>18.8</v>
      </c>
      <c r="D4174">
        <v>58</v>
      </c>
      <c r="E4174">
        <v>9</v>
      </c>
      <c r="F4174">
        <v>20</v>
      </c>
      <c r="G4174">
        <v>3.8</v>
      </c>
      <c r="H4174">
        <v>71.450962651051299</v>
      </c>
      <c r="I4174">
        <v>23.933084557555102</v>
      </c>
      <c r="J4174">
        <v>275.85992706587899</v>
      </c>
      <c r="K4174">
        <v>1.79770913894193</v>
      </c>
      <c r="L4174">
        <v>39.334666323342397</v>
      </c>
      <c r="M4174">
        <v>4.5750693980376997</v>
      </c>
      <c r="N4174">
        <v>0.40130337159629897</v>
      </c>
      <c r="O4174">
        <v>3.9003346976419699</v>
      </c>
      <c r="P4174">
        <v>12.981830600890801</v>
      </c>
      <c r="Q4174" t="s">
        <v>29</v>
      </c>
      <c r="R4174" t="s">
        <v>27</v>
      </c>
      <c r="S4174">
        <v>60</v>
      </c>
      <c r="T4174">
        <v>25.819918410754799</v>
      </c>
      <c r="U4174">
        <v>45.184857218820902</v>
      </c>
      <c r="V4174" t="s">
        <v>29</v>
      </c>
      <c r="W4174">
        <v>328.37196987889098</v>
      </c>
      <c r="X4174">
        <v>3283.7196987889101</v>
      </c>
      <c r="Y4174" t="s">
        <v>31</v>
      </c>
    </row>
    <row r="4175" spans="1:25" x14ac:dyDescent="0.35">
      <c r="A4175" t="s">
        <v>25</v>
      </c>
      <c r="B4175" s="1">
        <v>38722</v>
      </c>
      <c r="C4175">
        <v>18.899999999999999</v>
      </c>
      <c r="D4175">
        <v>47</v>
      </c>
      <c r="E4175">
        <v>11</v>
      </c>
      <c r="F4175">
        <v>26.5</v>
      </c>
      <c r="G4175">
        <v>0.6</v>
      </c>
      <c r="H4175">
        <v>84.2401555772812</v>
      </c>
      <c r="I4175">
        <v>26.241870557555099</v>
      </c>
      <c r="J4175">
        <v>282.96592706587899</v>
      </c>
      <c r="K4175">
        <v>7.2161511388459303</v>
      </c>
      <c r="L4175">
        <v>42.605745616861597</v>
      </c>
      <c r="M4175">
        <v>16.1232601755652</v>
      </c>
      <c r="N4175">
        <v>3.7304435279550798</v>
      </c>
      <c r="O4175">
        <v>139.91155323186101</v>
      </c>
      <c r="P4175">
        <v>537.69043317472801</v>
      </c>
      <c r="Q4175" t="s">
        <v>28</v>
      </c>
      <c r="R4175" t="s">
        <v>27</v>
      </c>
      <c r="S4175">
        <v>60</v>
      </c>
      <c r="T4175">
        <v>234.359847113819</v>
      </c>
      <c r="U4175">
        <v>410.129732449183</v>
      </c>
      <c r="V4175" t="s">
        <v>29</v>
      </c>
      <c r="W4175">
        <v>1813.2260340366499</v>
      </c>
      <c r="X4175">
        <v>18132.260340366502</v>
      </c>
      <c r="Y4175" t="s">
        <v>32</v>
      </c>
    </row>
    <row r="4176" spans="1:25" x14ac:dyDescent="0.35">
      <c r="A4176" t="s">
        <v>25</v>
      </c>
      <c r="B4176" s="1">
        <v>38723</v>
      </c>
      <c r="C4176">
        <v>20.6</v>
      </c>
      <c r="D4176">
        <v>37</v>
      </c>
      <c r="E4176">
        <v>222</v>
      </c>
      <c r="F4176">
        <v>11.1</v>
      </c>
      <c r="G4176">
        <v>0</v>
      </c>
      <c r="H4176">
        <v>88.687294665667494</v>
      </c>
      <c r="I4176">
        <v>29.219551067555098</v>
      </c>
      <c r="J4176">
        <v>290.37792706587902</v>
      </c>
      <c r="K4176">
        <v>6.20762244058949</v>
      </c>
      <c r="L4176">
        <v>46.6928281472495</v>
      </c>
      <c r="M4176">
        <v>15.103798893770399</v>
      </c>
      <c r="N4176">
        <v>3.3231616555793302</v>
      </c>
      <c r="O4176">
        <v>101.75274622882399</v>
      </c>
      <c r="P4176">
        <v>458.87993438623499</v>
      </c>
      <c r="Q4176" t="s">
        <v>29</v>
      </c>
      <c r="R4176" t="s">
        <v>27</v>
      </c>
      <c r="S4176">
        <v>60</v>
      </c>
      <c r="T4176">
        <v>186.74861918899401</v>
      </c>
      <c r="U4176">
        <v>326.81008358073899</v>
      </c>
      <c r="V4176" t="s">
        <v>29</v>
      </c>
      <c r="W4176">
        <v>1547.33391152073</v>
      </c>
      <c r="X4176">
        <v>15473.3391152073</v>
      </c>
      <c r="Y4176" t="s">
        <v>32</v>
      </c>
    </row>
    <row r="4177" spans="1:25" x14ac:dyDescent="0.35">
      <c r="A4177" t="s">
        <v>25</v>
      </c>
      <c r="B4177" s="1">
        <v>38724</v>
      </c>
      <c r="C4177">
        <v>20.399999999999999</v>
      </c>
      <c r="D4177">
        <v>41</v>
      </c>
      <c r="E4177">
        <v>10</v>
      </c>
      <c r="F4177">
        <v>21</v>
      </c>
      <c r="G4177">
        <v>0</v>
      </c>
      <c r="H4177">
        <v>88.965793096884497</v>
      </c>
      <c r="I4177">
        <v>31.982470917555101</v>
      </c>
      <c r="J4177">
        <v>297.753927065879</v>
      </c>
      <c r="K4177">
        <v>10.640184436386701</v>
      </c>
      <c r="L4177">
        <v>50.424419167255202</v>
      </c>
      <c r="M4177">
        <v>23.3388157492106</v>
      </c>
      <c r="N4177">
        <v>7.1790736265113502</v>
      </c>
      <c r="O4177">
        <v>325.11097875054799</v>
      </c>
      <c r="P4177">
        <v>1669.67018387343</v>
      </c>
      <c r="Q4177" t="s">
        <v>28</v>
      </c>
      <c r="R4177" t="s">
        <v>27</v>
      </c>
      <c r="S4177">
        <v>60</v>
      </c>
      <c r="T4177">
        <v>411.75413231541199</v>
      </c>
      <c r="U4177">
        <v>720.56973155197204</v>
      </c>
      <c r="V4177" t="s">
        <v>28</v>
      </c>
      <c r="W4177">
        <v>2607.7203694053601</v>
      </c>
      <c r="X4177">
        <v>26077.203694053602</v>
      </c>
      <c r="Y4177" t="s">
        <v>32</v>
      </c>
    </row>
    <row r="4178" spans="1:25" x14ac:dyDescent="0.35">
      <c r="A4178" t="s">
        <v>25</v>
      </c>
      <c r="B4178" s="1">
        <v>38725</v>
      </c>
      <c r="C4178">
        <v>21.7</v>
      </c>
      <c r="D4178">
        <v>49</v>
      </c>
      <c r="E4178">
        <v>16</v>
      </c>
      <c r="F4178">
        <v>22</v>
      </c>
      <c r="G4178">
        <v>0</v>
      </c>
      <c r="H4178">
        <v>88.965791652297796</v>
      </c>
      <c r="I4178">
        <v>34.515165597555097</v>
      </c>
      <c r="J4178">
        <v>305.36392706587901</v>
      </c>
      <c r="K4178">
        <v>11.1900793172749</v>
      </c>
      <c r="L4178">
        <v>53.821713089254601</v>
      </c>
      <c r="M4178">
        <v>24.9815121403708</v>
      </c>
      <c r="N4178">
        <v>8.0975575538541698</v>
      </c>
      <c r="O4178">
        <v>362.418156543603</v>
      </c>
      <c r="P4178">
        <v>2071.4179165468099</v>
      </c>
      <c r="Q4178" t="s">
        <v>31</v>
      </c>
      <c r="R4178" t="s">
        <v>27</v>
      </c>
      <c r="S4178">
        <v>60</v>
      </c>
      <c r="T4178">
        <v>441.76089780758298</v>
      </c>
      <c r="U4178">
        <v>773.08157116327095</v>
      </c>
      <c r="V4178" t="s">
        <v>28</v>
      </c>
      <c r="W4178">
        <v>2718.7623224546301</v>
      </c>
      <c r="X4178">
        <v>27187.6232245463</v>
      </c>
      <c r="Y4178" t="s">
        <v>32</v>
      </c>
    </row>
    <row r="4179" spans="1:25" x14ac:dyDescent="0.35">
      <c r="A4179" t="s">
        <v>25</v>
      </c>
      <c r="B4179" s="1">
        <v>38726</v>
      </c>
      <c r="C4179">
        <v>24.1</v>
      </c>
      <c r="D4179">
        <v>50</v>
      </c>
      <c r="E4179">
        <v>168</v>
      </c>
      <c r="F4179">
        <v>6.3</v>
      </c>
      <c r="G4179">
        <v>0</v>
      </c>
      <c r="H4179">
        <v>88.965790207711194</v>
      </c>
      <c r="I4179">
        <v>37.259571597555102</v>
      </c>
      <c r="J4179">
        <v>313.40592706587898</v>
      </c>
      <c r="K4179">
        <v>5.0728581835247502</v>
      </c>
      <c r="L4179">
        <v>57.445485668446103</v>
      </c>
      <c r="M4179">
        <v>14.494208989683999</v>
      </c>
      <c r="N4179">
        <v>3.08946445380254</v>
      </c>
      <c r="O4179">
        <v>65.865687958917405</v>
      </c>
      <c r="P4179">
        <v>417.62999337700597</v>
      </c>
      <c r="Q4179" t="s">
        <v>29</v>
      </c>
      <c r="R4179" t="s">
        <v>27</v>
      </c>
      <c r="S4179">
        <v>60</v>
      </c>
      <c r="T4179">
        <v>136.89683554147501</v>
      </c>
      <c r="U4179">
        <v>239.569462197582</v>
      </c>
      <c r="V4179" t="s">
        <v>29</v>
      </c>
      <c r="W4179">
        <v>1234.7548669303601</v>
      </c>
      <c r="X4179">
        <v>12347.5486693036</v>
      </c>
      <c r="Y4179" t="s">
        <v>32</v>
      </c>
    </row>
    <row r="4180" spans="1:25" x14ac:dyDescent="0.35">
      <c r="A4180" t="s">
        <v>25</v>
      </c>
      <c r="B4180" s="1">
        <v>38727</v>
      </c>
      <c r="C4180">
        <v>22.4</v>
      </c>
      <c r="D4180">
        <v>62</v>
      </c>
      <c r="E4180">
        <v>357</v>
      </c>
      <c r="F4180">
        <v>7.5</v>
      </c>
      <c r="G4180">
        <v>0</v>
      </c>
      <c r="H4180">
        <v>87.577727432884203</v>
      </c>
      <c r="I4180">
        <v>39.204614897555103</v>
      </c>
      <c r="J4180">
        <v>321.14192706587897</v>
      </c>
      <c r="K4180">
        <v>4.4161629187440496</v>
      </c>
      <c r="L4180">
        <v>60.074634472170104</v>
      </c>
      <c r="M4180">
        <v>13.3447942806683</v>
      </c>
      <c r="N4180">
        <v>2.6691374409619799</v>
      </c>
      <c r="O4180">
        <v>47.183695678223501</v>
      </c>
      <c r="P4180">
        <v>320.67653054766203</v>
      </c>
      <c r="Q4180" t="s">
        <v>29</v>
      </c>
      <c r="R4180" t="s">
        <v>27</v>
      </c>
      <c r="S4180">
        <v>60</v>
      </c>
      <c r="T4180">
        <v>110.227609355135</v>
      </c>
      <c r="U4180">
        <v>192.898316371486</v>
      </c>
      <c r="V4180" t="s">
        <v>29</v>
      </c>
      <c r="W4180">
        <v>1049.4799801286699</v>
      </c>
      <c r="X4180">
        <v>10494.799801286799</v>
      </c>
      <c r="Y4180" t="s">
        <v>32</v>
      </c>
    </row>
    <row r="4181" spans="1:25" x14ac:dyDescent="0.35">
      <c r="A4181" t="s">
        <v>25</v>
      </c>
      <c r="B4181" s="1">
        <v>38728</v>
      </c>
      <c r="C4181">
        <v>22.4</v>
      </c>
      <c r="D4181">
        <v>52</v>
      </c>
      <c r="E4181">
        <v>356</v>
      </c>
      <c r="F4181">
        <v>27.8</v>
      </c>
      <c r="G4181">
        <v>0</v>
      </c>
      <c r="H4181">
        <v>87.577726001803597</v>
      </c>
      <c r="I4181">
        <v>41.661511697555099</v>
      </c>
      <c r="J4181">
        <v>328.87792706587902</v>
      </c>
      <c r="K4181">
        <v>12.2826536720139</v>
      </c>
      <c r="L4181">
        <v>63.281978690592503</v>
      </c>
      <c r="M4181">
        <v>28.871445470719799</v>
      </c>
      <c r="N4181">
        <v>10.4616021040283</v>
      </c>
      <c r="O4181">
        <v>442.47391357384902</v>
      </c>
      <c r="P4181">
        <v>3253.3819768570402</v>
      </c>
      <c r="Q4181" t="s">
        <v>31</v>
      </c>
      <c r="R4181" t="s">
        <v>27</v>
      </c>
      <c r="S4181">
        <v>60</v>
      </c>
      <c r="T4181">
        <v>502.12867040706902</v>
      </c>
      <c r="U4181">
        <v>878.72517321237103</v>
      </c>
      <c r="V4181" t="s">
        <v>28</v>
      </c>
      <c r="W4181">
        <v>2926.0277850569601</v>
      </c>
      <c r="X4181">
        <v>29260.277850569601</v>
      </c>
      <c r="Y4181" t="s">
        <v>32</v>
      </c>
    </row>
    <row r="4182" spans="1:25" x14ac:dyDescent="0.35">
      <c r="A4182" t="s">
        <v>25</v>
      </c>
      <c r="B4182" s="1">
        <v>38729</v>
      </c>
      <c r="C4182">
        <v>13.1</v>
      </c>
      <c r="D4182">
        <v>87</v>
      </c>
      <c r="E4182">
        <v>218</v>
      </c>
      <c r="F4182">
        <v>10.5</v>
      </c>
      <c r="G4182">
        <v>2.8</v>
      </c>
      <c r="H4182">
        <v>57.928139387558502</v>
      </c>
      <c r="I4182">
        <v>34.090282250835799</v>
      </c>
      <c r="J4182">
        <v>334.93992706587898</v>
      </c>
      <c r="K4182">
        <v>0.60234315295019003</v>
      </c>
      <c r="L4182">
        <v>54.350930977231499</v>
      </c>
      <c r="M4182">
        <v>1.33894767758163</v>
      </c>
      <c r="N4182">
        <v>4.5597442798266399E-2</v>
      </c>
      <c r="O4182">
        <v>0.18273016809474099</v>
      </c>
      <c r="P4182">
        <v>1.06102238202388</v>
      </c>
      <c r="Q4182" t="s">
        <v>26</v>
      </c>
      <c r="R4182" t="s">
        <v>27</v>
      </c>
      <c r="S4182">
        <v>60</v>
      </c>
      <c r="T4182">
        <v>4.1687220007508996</v>
      </c>
      <c r="U4182">
        <v>7.2952635013140696</v>
      </c>
      <c r="V4182" t="s">
        <v>26</v>
      </c>
      <c r="W4182">
        <v>69.5360432199504</v>
      </c>
      <c r="X4182">
        <v>0</v>
      </c>
      <c r="Y4182" t="s">
        <v>26</v>
      </c>
    </row>
    <row r="4183" spans="1:25" x14ac:dyDescent="0.35">
      <c r="A4183" t="s">
        <v>25</v>
      </c>
      <c r="B4183" s="1">
        <v>38730</v>
      </c>
      <c r="C4183">
        <v>19.2</v>
      </c>
      <c r="D4183">
        <v>79</v>
      </c>
      <c r="E4183">
        <v>22</v>
      </c>
      <c r="F4183">
        <v>17.7</v>
      </c>
      <c r="G4183">
        <v>0.2</v>
      </c>
      <c r="H4183">
        <v>72.383047193202202</v>
      </c>
      <c r="I4183">
        <v>35.018806280835797</v>
      </c>
      <c r="J4183">
        <v>342.099927065879</v>
      </c>
      <c r="K4183">
        <v>1.6564118060430799</v>
      </c>
      <c r="L4183">
        <v>55.766397393302697</v>
      </c>
      <c r="M4183">
        <v>5.4140837232937997</v>
      </c>
      <c r="N4183">
        <v>0.54063990279616103</v>
      </c>
      <c r="O4183">
        <v>3.3724075990106099</v>
      </c>
      <c r="P4183">
        <v>20.4043653108988</v>
      </c>
      <c r="Q4183" t="s">
        <v>29</v>
      </c>
      <c r="R4183" t="s">
        <v>27</v>
      </c>
      <c r="S4183">
        <v>60</v>
      </c>
      <c r="T4183">
        <v>22.559277569503301</v>
      </c>
      <c r="U4183">
        <v>39.478735746630797</v>
      </c>
      <c r="V4183" t="s">
        <v>29</v>
      </c>
      <c r="W4183">
        <v>293.43327044289799</v>
      </c>
      <c r="X4183">
        <v>2934.3327044289799</v>
      </c>
      <c r="Y4183" t="s">
        <v>31</v>
      </c>
    </row>
    <row r="4184" spans="1:25" x14ac:dyDescent="0.35">
      <c r="A4184" t="s">
        <v>25</v>
      </c>
      <c r="B4184" s="1">
        <v>38731</v>
      </c>
      <c r="C4184">
        <v>24.8</v>
      </c>
      <c r="D4184">
        <v>42</v>
      </c>
      <c r="E4184">
        <v>82</v>
      </c>
      <c r="F4184">
        <v>9.1999999999999993</v>
      </c>
      <c r="G4184">
        <v>1</v>
      </c>
      <c r="H4184">
        <v>84.335295079746004</v>
      </c>
      <c r="I4184">
        <v>38.290748100835799</v>
      </c>
      <c r="J4184">
        <v>350.26792706587901</v>
      </c>
      <c r="K4184">
        <v>3.0568572029690899</v>
      </c>
      <c r="L4184">
        <v>60.14429335829</v>
      </c>
      <c r="M4184">
        <v>9.9124236074452892</v>
      </c>
      <c r="N4184">
        <v>1.57691122428678</v>
      </c>
      <c r="O4184">
        <v>18.276472138821699</v>
      </c>
      <c r="P4184">
        <v>124.434023710246</v>
      </c>
      <c r="Q4184" t="s">
        <v>29</v>
      </c>
      <c r="R4184" t="s">
        <v>27</v>
      </c>
      <c r="S4184">
        <v>60</v>
      </c>
      <c r="T4184">
        <v>61.356615633897597</v>
      </c>
      <c r="U4184">
        <v>107.37407735932101</v>
      </c>
      <c r="V4184" t="s">
        <v>29</v>
      </c>
      <c r="W4184">
        <v>665.03426735816095</v>
      </c>
      <c r="X4184">
        <v>6650.3426735816101</v>
      </c>
      <c r="Y4184" t="s">
        <v>30</v>
      </c>
    </row>
    <row r="4185" spans="1:25" x14ac:dyDescent="0.35">
      <c r="A4185" t="s">
        <v>25</v>
      </c>
      <c r="B4185" s="1">
        <v>38732</v>
      </c>
      <c r="C4185">
        <v>21.8</v>
      </c>
      <c r="D4185">
        <v>60</v>
      </c>
      <c r="E4185">
        <v>346</v>
      </c>
      <c r="F4185">
        <v>31.9</v>
      </c>
      <c r="G4185">
        <v>0</v>
      </c>
      <c r="H4185">
        <v>85.683012906406802</v>
      </c>
      <c r="I4185">
        <v>40.285887700835801</v>
      </c>
      <c r="J4185">
        <v>357.89592706587899</v>
      </c>
      <c r="K4185">
        <v>11.5474805691226</v>
      </c>
      <c r="L4185">
        <v>62.877542168377701</v>
      </c>
      <c r="M4185">
        <v>27.5919587311501</v>
      </c>
      <c r="N4185">
        <v>9.6550379534340607</v>
      </c>
      <c r="O4185">
        <v>395.637589110384</v>
      </c>
      <c r="P4185">
        <v>2881.2674475092199</v>
      </c>
      <c r="Q4185" t="s">
        <v>31</v>
      </c>
      <c r="R4185" t="s">
        <v>27</v>
      </c>
      <c r="S4185">
        <v>60</v>
      </c>
      <c r="T4185">
        <v>461.40990627855399</v>
      </c>
      <c r="U4185">
        <v>807.46733598746903</v>
      </c>
      <c r="V4185" t="s">
        <v>28</v>
      </c>
      <c r="W4185">
        <v>2788.5005303329499</v>
      </c>
      <c r="X4185">
        <v>27885.005303329501</v>
      </c>
      <c r="Y4185" t="s">
        <v>32</v>
      </c>
    </row>
    <row r="4186" spans="1:25" x14ac:dyDescent="0.35">
      <c r="A4186" t="s">
        <v>25</v>
      </c>
      <c r="B4186" s="1">
        <v>38733</v>
      </c>
      <c r="C4186">
        <v>22.1</v>
      </c>
      <c r="D4186">
        <v>43</v>
      </c>
      <c r="E4186">
        <v>224</v>
      </c>
      <c r="F4186">
        <v>11.5</v>
      </c>
      <c r="G4186">
        <v>0</v>
      </c>
      <c r="H4186">
        <v>88.314847876413396</v>
      </c>
      <c r="I4186">
        <v>43.166207140835802</v>
      </c>
      <c r="J4186">
        <v>365.57792706587901</v>
      </c>
      <c r="K4186">
        <v>6.0042188282526903</v>
      </c>
      <c r="L4186">
        <v>66.656097123275003</v>
      </c>
      <c r="M4186">
        <v>17.860482797264702</v>
      </c>
      <c r="N4186">
        <v>4.4711563633249201</v>
      </c>
      <c r="O4186">
        <v>101.148766966693</v>
      </c>
      <c r="P4186">
        <v>802.75623075366195</v>
      </c>
      <c r="Q4186" t="s">
        <v>28</v>
      </c>
      <c r="R4186" t="s">
        <v>27</v>
      </c>
      <c r="S4186">
        <v>60</v>
      </c>
      <c r="T4186">
        <v>177.498612872298</v>
      </c>
      <c r="U4186">
        <v>310.62257252652199</v>
      </c>
      <c r="V4186" t="s">
        <v>29</v>
      </c>
      <c r="W4186">
        <v>1492.23107561094</v>
      </c>
      <c r="X4186">
        <v>14922.3107561094</v>
      </c>
      <c r="Y4186" t="s">
        <v>32</v>
      </c>
    </row>
    <row r="4187" spans="1:25" x14ac:dyDescent="0.35">
      <c r="A4187" t="s">
        <v>25</v>
      </c>
      <c r="B4187" s="1">
        <v>38734</v>
      </c>
      <c r="C4187">
        <v>22.5</v>
      </c>
      <c r="D4187">
        <v>35</v>
      </c>
      <c r="E4187">
        <v>1</v>
      </c>
      <c r="F4187">
        <v>24.3</v>
      </c>
      <c r="G4187">
        <v>0</v>
      </c>
      <c r="H4187">
        <v>90.240254963961107</v>
      </c>
      <c r="I4187">
        <v>46.507412540835801</v>
      </c>
      <c r="J4187">
        <v>373.33192706587897</v>
      </c>
      <c r="K4187">
        <v>15.086029549669201</v>
      </c>
      <c r="L4187">
        <v>70.926003634970598</v>
      </c>
      <c r="M4187">
        <v>35.037331067273499</v>
      </c>
      <c r="N4187">
        <v>14.7363118605235</v>
      </c>
      <c r="O4187">
        <v>633.90392102046701</v>
      </c>
      <c r="P4187">
        <v>5495.5645492807598</v>
      </c>
      <c r="Q4187" t="s">
        <v>30</v>
      </c>
      <c r="R4187" t="s">
        <v>27</v>
      </c>
      <c r="S4187">
        <v>60</v>
      </c>
      <c r="T4187">
        <v>659.56186253354599</v>
      </c>
      <c r="U4187">
        <v>1154.2332594337099</v>
      </c>
      <c r="V4187" t="s">
        <v>28</v>
      </c>
      <c r="W4187">
        <v>3381.3356147356599</v>
      </c>
      <c r="X4187">
        <v>33813.356147356702</v>
      </c>
      <c r="Y4187" t="s">
        <v>32</v>
      </c>
    </row>
    <row r="4188" spans="1:25" x14ac:dyDescent="0.35">
      <c r="A4188" t="s">
        <v>25</v>
      </c>
      <c r="B4188" s="1">
        <v>38735</v>
      </c>
      <c r="C4188">
        <v>16</v>
      </c>
      <c r="D4188">
        <v>88</v>
      </c>
      <c r="E4188">
        <v>27</v>
      </c>
      <c r="F4188">
        <v>32.799999999999997</v>
      </c>
      <c r="G4188">
        <v>0.6</v>
      </c>
      <c r="H4188">
        <v>81.219169902999298</v>
      </c>
      <c r="I4188">
        <v>46.954358660835801</v>
      </c>
      <c r="J4188">
        <v>379.91592706587898</v>
      </c>
      <c r="K4188">
        <v>6.7801573806297704</v>
      </c>
      <c r="L4188">
        <v>71.741979818404801</v>
      </c>
      <c r="M4188">
        <v>20.304752400429599</v>
      </c>
      <c r="N4188">
        <v>5.6106971781208097</v>
      </c>
      <c r="O4188">
        <v>135.34960629952701</v>
      </c>
      <c r="P4188">
        <v>1192.22260317257</v>
      </c>
      <c r="Q4188" t="s">
        <v>28</v>
      </c>
      <c r="R4188" t="s">
        <v>27</v>
      </c>
      <c r="S4188">
        <v>60</v>
      </c>
      <c r="T4188">
        <v>213.439449004332</v>
      </c>
      <c r="U4188">
        <v>373.519035757582</v>
      </c>
      <c r="V4188" t="s">
        <v>29</v>
      </c>
      <c r="W4188">
        <v>1699.85316131326</v>
      </c>
      <c r="X4188">
        <v>16998.5316131326</v>
      </c>
      <c r="Y4188" t="s">
        <v>32</v>
      </c>
    </row>
    <row r="4189" spans="1:25" x14ac:dyDescent="0.35">
      <c r="A4189" t="s">
        <v>25</v>
      </c>
      <c r="B4189" s="1">
        <v>38736</v>
      </c>
      <c r="C4189">
        <v>19.899999999999999</v>
      </c>
      <c r="D4189">
        <v>47</v>
      </c>
      <c r="E4189">
        <v>160</v>
      </c>
      <c r="F4189">
        <v>6.3</v>
      </c>
      <c r="G4189">
        <v>8.4</v>
      </c>
      <c r="H4189">
        <v>61.063412856109103</v>
      </c>
      <c r="I4189">
        <v>27.9616370875348</v>
      </c>
      <c r="J4189">
        <v>359.18921510192399</v>
      </c>
      <c r="K4189">
        <v>0.59880702120669205</v>
      </c>
      <c r="L4189">
        <v>46.812748161674001</v>
      </c>
      <c r="M4189">
        <v>0.96151659704798997</v>
      </c>
      <c r="N4189">
        <v>2.5374787486458099E-2</v>
      </c>
      <c r="O4189">
        <v>0.17376638175699</v>
      </c>
      <c r="P4189">
        <v>0.78709995199529204</v>
      </c>
      <c r="Q4189" t="s">
        <v>26</v>
      </c>
      <c r="R4189" t="s">
        <v>27</v>
      </c>
      <c r="S4189">
        <v>60</v>
      </c>
      <c r="T4189">
        <v>4.1276361013417002</v>
      </c>
      <c r="U4189">
        <v>7.2233631773479701</v>
      </c>
      <c r="V4189" t="s">
        <v>26</v>
      </c>
      <c r="W4189">
        <v>68.942711478024705</v>
      </c>
      <c r="X4189">
        <v>689.42711478024705</v>
      </c>
      <c r="Y4189" t="s">
        <v>28</v>
      </c>
    </row>
    <row r="4190" spans="1:25" x14ac:dyDescent="0.35">
      <c r="A4190" t="s">
        <v>25</v>
      </c>
      <c r="B4190" s="1">
        <v>38737</v>
      </c>
      <c r="C4190">
        <v>23.2</v>
      </c>
      <c r="D4190">
        <v>39</v>
      </c>
      <c r="E4190">
        <v>211</v>
      </c>
      <c r="F4190">
        <v>9.3000000000000007</v>
      </c>
      <c r="G4190">
        <v>0</v>
      </c>
      <c r="H4190">
        <v>83.7098482815382</v>
      </c>
      <c r="I4190">
        <v>31.1902347175348</v>
      </c>
      <c r="J4190">
        <v>367.06921510192399</v>
      </c>
      <c r="K4190">
        <v>2.8263008541897099</v>
      </c>
      <c r="L4190">
        <v>51.450887316696999</v>
      </c>
      <c r="M4190">
        <v>8.4203990525164603</v>
      </c>
      <c r="N4190">
        <v>1.1814292976509899</v>
      </c>
      <c r="O4190">
        <v>14.3765331780656</v>
      </c>
      <c r="P4190">
        <v>76.340269870017394</v>
      </c>
      <c r="Q4190" t="s">
        <v>29</v>
      </c>
      <c r="R4190" t="s">
        <v>27</v>
      </c>
      <c r="S4190">
        <v>60</v>
      </c>
      <c r="T4190">
        <v>54.062066648871998</v>
      </c>
      <c r="U4190">
        <v>94.608616635526005</v>
      </c>
      <c r="V4190" t="s">
        <v>29</v>
      </c>
      <c r="W4190">
        <v>601.03662879686897</v>
      </c>
      <c r="X4190">
        <v>6010.3662879686899</v>
      </c>
      <c r="Y4190" t="s">
        <v>30</v>
      </c>
    </row>
    <row r="4191" spans="1:25" x14ac:dyDescent="0.35">
      <c r="A4191" t="s">
        <v>25</v>
      </c>
      <c r="B4191" s="1">
        <v>38738</v>
      </c>
      <c r="C4191">
        <v>21.9</v>
      </c>
      <c r="D4191">
        <v>44</v>
      </c>
      <c r="E4191">
        <v>357</v>
      </c>
      <c r="F4191">
        <v>27</v>
      </c>
      <c r="G4191">
        <v>0</v>
      </c>
      <c r="H4191">
        <v>88.037995941812099</v>
      </c>
      <c r="I4191">
        <v>33.9956275175348</v>
      </c>
      <c r="J4191">
        <v>374.715215101924</v>
      </c>
      <c r="K4191">
        <v>12.601218244474801</v>
      </c>
      <c r="L4191">
        <v>55.421188464045102</v>
      </c>
      <c r="M4191">
        <v>27.516116482762101</v>
      </c>
      <c r="N4191">
        <v>9.6081138497652905</v>
      </c>
      <c r="O4191">
        <v>451.33165975069898</v>
      </c>
      <c r="P4191">
        <v>2703.8508512624699</v>
      </c>
      <c r="Q4191" t="s">
        <v>31</v>
      </c>
      <c r="R4191" t="s">
        <v>27</v>
      </c>
      <c r="S4191">
        <v>60</v>
      </c>
      <c r="T4191">
        <v>519.87798135128696</v>
      </c>
      <c r="U4191">
        <v>909.78646736475298</v>
      </c>
      <c r="V4191" t="s">
        <v>28</v>
      </c>
      <c r="W4191">
        <v>2983.18894749951</v>
      </c>
      <c r="X4191">
        <v>29831.8894749951</v>
      </c>
      <c r="Y4191" t="s">
        <v>32</v>
      </c>
    </row>
    <row r="4192" spans="1:25" x14ac:dyDescent="0.35">
      <c r="A4192" t="s">
        <v>25</v>
      </c>
      <c r="B4192" s="1">
        <v>38739</v>
      </c>
      <c r="C4192">
        <v>20.2</v>
      </c>
      <c r="D4192">
        <v>49</v>
      </c>
      <c r="E4192">
        <v>3</v>
      </c>
      <c r="F4192">
        <v>27.3</v>
      </c>
      <c r="G4192">
        <v>0</v>
      </c>
      <c r="H4192">
        <v>88.037994506253</v>
      </c>
      <c r="I4192">
        <v>36.361697547534803</v>
      </c>
      <c r="J4192">
        <v>382.05521510192398</v>
      </c>
      <c r="K4192">
        <v>12.7931553488165</v>
      </c>
      <c r="L4192">
        <v>58.745737777297897</v>
      </c>
      <c r="M4192">
        <v>28.612165931757801</v>
      </c>
      <c r="N4192">
        <v>10.2958855197021</v>
      </c>
      <c r="O4192">
        <v>468.59888614960101</v>
      </c>
      <c r="P4192">
        <v>3076.7621322534301</v>
      </c>
      <c r="Q4192" t="s">
        <v>31</v>
      </c>
      <c r="R4192" t="s">
        <v>27</v>
      </c>
      <c r="S4192">
        <v>60</v>
      </c>
      <c r="T4192">
        <v>530.59769632225004</v>
      </c>
      <c r="U4192">
        <v>928.54596856393698</v>
      </c>
      <c r="V4192" t="s">
        <v>28</v>
      </c>
      <c r="W4192">
        <v>3016.9314603753</v>
      </c>
      <c r="X4192">
        <v>30169.314603752999</v>
      </c>
      <c r="Y4192" t="s">
        <v>32</v>
      </c>
    </row>
    <row r="4193" spans="1:25" x14ac:dyDescent="0.35">
      <c r="A4193" t="s">
        <v>25</v>
      </c>
      <c r="B4193" s="1">
        <v>38740</v>
      </c>
      <c r="C4193">
        <v>24.6</v>
      </c>
      <c r="D4193">
        <v>45</v>
      </c>
      <c r="E4193">
        <v>336</v>
      </c>
      <c r="F4193">
        <v>25.8</v>
      </c>
      <c r="G4193">
        <v>0</v>
      </c>
      <c r="H4193">
        <v>88.885128147355502</v>
      </c>
      <c r="I4193">
        <v>39.440441897534797</v>
      </c>
      <c r="J4193">
        <v>390.18721510192398</v>
      </c>
      <c r="K4193">
        <v>13.395569989060499</v>
      </c>
      <c r="L4193">
        <v>62.9685921760342</v>
      </c>
      <c r="M4193">
        <v>30.5432711577504</v>
      </c>
      <c r="N4193">
        <v>11.5576469392868</v>
      </c>
      <c r="O4193">
        <v>513.18252602605196</v>
      </c>
      <c r="P4193">
        <v>3745.4009715982402</v>
      </c>
      <c r="Q4193" t="s">
        <v>31</v>
      </c>
      <c r="R4193" t="s">
        <v>27</v>
      </c>
      <c r="S4193">
        <v>60</v>
      </c>
      <c r="T4193">
        <v>564.34729406000895</v>
      </c>
      <c r="U4193">
        <v>987.60776460501495</v>
      </c>
      <c r="V4193" t="s">
        <v>28</v>
      </c>
      <c r="W4193">
        <v>3119.48900607112</v>
      </c>
      <c r="X4193">
        <v>31194.890060711201</v>
      </c>
      <c r="Y4193" t="s">
        <v>32</v>
      </c>
    </row>
    <row r="4194" spans="1:25" x14ac:dyDescent="0.35">
      <c r="A4194" t="s">
        <v>25</v>
      </c>
      <c r="B4194" s="1">
        <v>38741</v>
      </c>
      <c r="C4194">
        <v>23.2</v>
      </c>
      <c r="D4194">
        <v>59</v>
      </c>
      <c r="E4194">
        <v>325</v>
      </c>
      <c r="F4194">
        <v>6.6</v>
      </c>
      <c r="G4194">
        <v>0</v>
      </c>
      <c r="H4194">
        <v>88.087666694233405</v>
      </c>
      <c r="I4194">
        <v>41.610482927534797</v>
      </c>
      <c r="J4194">
        <v>398.06721510192398</v>
      </c>
      <c r="K4194">
        <v>4.5401488539866399</v>
      </c>
      <c r="L4194">
        <v>65.978833095046099</v>
      </c>
      <c r="M4194">
        <v>14.3787003195658</v>
      </c>
      <c r="N4194">
        <v>3.04601931658059</v>
      </c>
      <c r="O4194">
        <v>51.405332594086502</v>
      </c>
      <c r="P4194">
        <v>401.96244709577797</v>
      </c>
      <c r="Q4194" t="s">
        <v>29</v>
      </c>
      <c r="R4194" t="s">
        <v>27</v>
      </c>
      <c r="S4194">
        <v>60</v>
      </c>
      <c r="T4194">
        <v>115.12583575987701</v>
      </c>
      <c r="U4194">
        <v>201.470212579785</v>
      </c>
      <c r="V4194" t="s">
        <v>29</v>
      </c>
      <c r="W4194">
        <v>1084.60998557826</v>
      </c>
      <c r="X4194">
        <v>10846.099855782601</v>
      </c>
      <c r="Y4194" t="s">
        <v>32</v>
      </c>
    </row>
    <row r="4195" spans="1:25" x14ac:dyDescent="0.35">
      <c r="A4195" t="s">
        <v>25</v>
      </c>
      <c r="B4195" s="1">
        <v>38742</v>
      </c>
      <c r="C4195">
        <v>22.2</v>
      </c>
      <c r="D4195">
        <v>82</v>
      </c>
      <c r="E4195">
        <v>354</v>
      </c>
      <c r="F4195">
        <v>8.8000000000000007</v>
      </c>
      <c r="G4195">
        <v>10.199999999999999</v>
      </c>
      <c r="H4195">
        <v>46.439646556794699</v>
      </c>
      <c r="I4195">
        <v>21.706452795441599</v>
      </c>
      <c r="J4195">
        <v>369.17357572353501</v>
      </c>
      <c r="K4195">
        <v>0.15858086358203999</v>
      </c>
      <c r="L4195">
        <v>37.849302504312902</v>
      </c>
      <c r="M4195">
        <v>0.219420349745518</v>
      </c>
      <c r="N4195">
        <v>1.8562181817182899E-3</v>
      </c>
      <c r="O4195">
        <v>3.2149291733981102E-3</v>
      </c>
      <c r="P4195">
        <v>9.97076435755688E-3</v>
      </c>
      <c r="Q4195" t="s">
        <v>26</v>
      </c>
      <c r="R4195" t="s">
        <v>27</v>
      </c>
      <c r="S4195">
        <v>60</v>
      </c>
      <c r="T4195">
        <v>0.43693345126660399</v>
      </c>
      <c r="U4195">
        <v>0.76463353971655701</v>
      </c>
      <c r="V4195" t="s">
        <v>26</v>
      </c>
      <c r="W4195">
        <v>9.7091852406111396</v>
      </c>
      <c r="X4195">
        <v>0</v>
      </c>
      <c r="Y4195" t="s">
        <v>26</v>
      </c>
    </row>
    <row r="4196" spans="1:25" x14ac:dyDescent="0.35">
      <c r="A4196" t="s">
        <v>25</v>
      </c>
      <c r="B4196" s="1">
        <v>38743</v>
      </c>
      <c r="C4196">
        <v>18.3</v>
      </c>
      <c r="D4196">
        <v>63</v>
      </c>
      <c r="E4196">
        <v>172</v>
      </c>
      <c r="F4196">
        <v>7.1</v>
      </c>
      <c r="G4196">
        <v>21.8</v>
      </c>
      <c r="H4196">
        <v>42.0922222304211</v>
      </c>
      <c r="I4196">
        <v>10.2437325664244</v>
      </c>
      <c r="J4196">
        <v>300.46349373090999</v>
      </c>
      <c r="K4196">
        <v>7.2560699658757097E-2</v>
      </c>
      <c r="L4196">
        <v>18.878406529987199</v>
      </c>
      <c r="M4196">
        <v>6.34372431005817E-2</v>
      </c>
      <c r="N4196">
        <v>2.0640409843018901E-4</v>
      </c>
      <c r="O4196">
        <v>2.3139365621404099E-4</v>
      </c>
      <c r="P4196">
        <v>1.7711490229003999E-4</v>
      </c>
      <c r="Q4196" t="s">
        <v>26</v>
      </c>
      <c r="R4196" t="s">
        <v>27</v>
      </c>
      <c r="S4196">
        <v>60</v>
      </c>
      <c r="T4196">
        <v>0.115955702211061</v>
      </c>
      <c r="U4196">
        <v>0.20292247886935799</v>
      </c>
      <c r="V4196" t="s">
        <v>26</v>
      </c>
      <c r="W4196">
        <v>3.0245117154533099</v>
      </c>
      <c r="X4196">
        <v>0</v>
      </c>
      <c r="Y4196" t="s">
        <v>26</v>
      </c>
    </row>
    <row r="4197" spans="1:25" x14ac:dyDescent="0.35">
      <c r="A4197" t="s">
        <v>25</v>
      </c>
      <c r="B4197" s="1">
        <v>38744</v>
      </c>
      <c r="C4197">
        <v>25.5</v>
      </c>
      <c r="D4197">
        <v>51</v>
      </c>
      <c r="E4197">
        <v>215</v>
      </c>
      <c r="F4197">
        <v>8</v>
      </c>
      <c r="G4197">
        <v>0</v>
      </c>
      <c r="H4197">
        <v>76.210075492293001</v>
      </c>
      <c r="I4197">
        <v>13.0826681064244</v>
      </c>
      <c r="J4197">
        <v>308.75749373091003</v>
      </c>
      <c r="K4197">
        <v>1.2322829085871601</v>
      </c>
      <c r="L4197">
        <v>23.659125857135201</v>
      </c>
      <c r="M4197">
        <v>1.80739509935785</v>
      </c>
      <c r="N4197">
        <v>7.7544837765883695E-2</v>
      </c>
      <c r="O4197">
        <v>1.1125741436024399</v>
      </c>
      <c r="P4197">
        <v>1.3709367705572</v>
      </c>
      <c r="Q4197" t="s">
        <v>26</v>
      </c>
      <c r="R4197" t="s">
        <v>27</v>
      </c>
      <c r="S4197">
        <v>60</v>
      </c>
      <c r="T4197">
        <v>13.815940657997199</v>
      </c>
      <c r="U4197">
        <v>24.177896151494998</v>
      </c>
      <c r="V4197" t="s">
        <v>29</v>
      </c>
      <c r="W4197">
        <v>194.22487087697399</v>
      </c>
      <c r="X4197">
        <v>1942.24870876974</v>
      </c>
      <c r="Y4197" t="s">
        <v>28</v>
      </c>
    </row>
    <row r="4198" spans="1:25" x14ac:dyDescent="0.35">
      <c r="A4198" t="s">
        <v>25</v>
      </c>
      <c r="B4198" s="1">
        <v>38745</v>
      </c>
      <c r="C4198">
        <v>24.8</v>
      </c>
      <c r="D4198">
        <v>59</v>
      </c>
      <c r="E4198">
        <v>264</v>
      </c>
      <c r="F4198">
        <v>16</v>
      </c>
      <c r="G4198">
        <v>0</v>
      </c>
      <c r="H4198">
        <v>84.643679570789303</v>
      </c>
      <c r="I4198">
        <v>15.395592496424401</v>
      </c>
      <c r="J4198">
        <v>316.92549373090998</v>
      </c>
      <c r="K4198">
        <v>4.48992063001924</v>
      </c>
      <c r="L4198">
        <v>27.456708135446501</v>
      </c>
      <c r="M4198">
        <v>8.6360690508172393</v>
      </c>
      <c r="N4198">
        <v>1.2355161080485699</v>
      </c>
      <c r="O4198">
        <v>39.439980640254497</v>
      </c>
      <c r="P4198">
        <v>65.828510522119799</v>
      </c>
      <c r="Q4198" t="s">
        <v>29</v>
      </c>
      <c r="R4198" t="s">
        <v>27</v>
      </c>
      <c r="S4198">
        <v>60</v>
      </c>
      <c r="T4198">
        <v>113.133505720202</v>
      </c>
      <c r="U4198">
        <v>197.98363501035399</v>
      </c>
      <c r="V4198" t="s">
        <v>29</v>
      </c>
      <c r="W4198">
        <v>1070.38446645301</v>
      </c>
      <c r="X4198">
        <v>10703.844664530099</v>
      </c>
      <c r="Y4198" t="s">
        <v>32</v>
      </c>
    </row>
    <row r="4199" spans="1:25" x14ac:dyDescent="0.35">
      <c r="A4199" t="s">
        <v>25</v>
      </c>
      <c r="B4199" s="1">
        <v>38746</v>
      </c>
      <c r="C4199">
        <v>22.4</v>
      </c>
      <c r="D4199">
        <v>72</v>
      </c>
      <c r="E4199">
        <v>221</v>
      </c>
      <c r="F4199">
        <v>12</v>
      </c>
      <c r="G4199">
        <v>0</v>
      </c>
      <c r="H4199">
        <v>84.643678168257296</v>
      </c>
      <c r="I4199">
        <v>16.8287822964244</v>
      </c>
      <c r="J4199">
        <v>324.66149373091002</v>
      </c>
      <c r="K4199">
        <v>3.6703052521148698</v>
      </c>
      <c r="L4199">
        <v>29.7963417620951</v>
      </c>
      <c r="M4199">
        <v>7.5865203526133902</v>
      </c>
      <c r="N4199">
        <v>0.98230047550820299</v>
      </c>
      <c r="O4199">
        <v>24.4106531068647</v>
      </c>
      <c r="P4199">
        <v>47.9391034385458</v>
      </c>
      <c r="Q4199" t="s">
        <v>29</v>
      </c>
      <c r="R4199" t="s">
        <v>27</v>
      </c>
      <c r="S4199">
        <v>60</v>
      </c>
      <c r="T4199">
        <v>82.246404559633305</v>
      </c>
      <c r="U4199">
        <v>143.93120797935799</v>
      </c>
      <c r="V4199" t="s">
        <v>29</v>
      </c>
      <c r="W4199">
        <v>837.76326272604194</v>
      </c>
      <c r="X4199">
        <v>8377.6326272604201</v>
      </c>
      <c r="Y4199" t="s">
        <v>30</v>
      </c>
    </row>
    <row r="4200" spans="1:25" x14ac:dyDescent="0.35">
      <c r="A4200" t="s">
        <v>25</v>
      </c>
      <c r="B4200" s="1">
        <v>38747</v>
      </c>
      <c r="C4200">
        <v>27.4</v>
      </c>
      <c r="D4200">
        <v>60</v>
      </c>
      <c r="E4200">
        <v>25</v>
      </c>
      <c r="F4200">
        <v>18.600000000000001</v>
      </c>
      <c r="G4200">
        <v>0</v>
      </c>
      <c r="H4200">
        <v>86.525924785611906</v>
      </c>
      <c r="I4200">
        <v>19.3118162964244</v>
      </c>
      <c r="J4200">
        <v>333.29749373090999</v>
      </c>
      <c r="K4200">
        <v>6.6515224857737101</v>
      </c>
      <c r="L4200">
        <v>33.736726215176802</v>
      </c>
      <c r="M4200">
        <v>13.3751931308724</v>
      </c>
      <c r="N4200">
        <v>2.67990879067482</v>
      </c>
      <c r="O4200">
        <v>108.772991193946</v>
      </c>
      <c r="P4200">
        <v>271.81282127842599</v>
      </c>
      <c r="Q4200" t="s">
        <v>29</v>
      </c>
      <c r="R4200" t="s">
        <v>27</v>
      </c>
      <c r="S4200">
        <v>60</v>
      </c>
      <c r="T4200">
        <v>207.36231293033899</v>
      </c>
      <c r="U4200">
        <v>362.88404762809301</v>
      </c>
      <c r="V4200" t="s">
        <v>29</v>
      </c>
      <c r="W4200">
        <v>1665.9338645115899</v>
      </c>
      <c r="X4200">
        <v>16659.338645115899</v>
      </c>
      <c r="Y4200" t="s">
        <v>32</v>
      </c>
    </row>
    <row r="4201" spans="1:25" x14ac:dyDescent="0.35">
      <c r="A4201" t="s">
        <v>25</v>
      </c>
      <c r="B4201" s="1">
        <v>38748</v>
      </c>
      <c r="C4201">
        <v>22.1</v>
      </c>
      <c r="D4201">
        <v>75</v>
      </c>
      <c r="E4201">
        <v>10</v>
      </c>
      <c r="F4201">
        <v>29.4</v>
      </c>
      <c r="G4201">
        <v>0</v>
      </c>
      <c r="H4201">
        <v>84.9257553530595</v>
      </c>
      <c r="I4201">
        <v>20.575114296424399</v>
      </c>
      <c r="J4201">
        <v>340.97949373091001</v>
      </c>
      <c r="K4201">
        <v>9.1671090603528995</v>
      </c>
      <c r="L4201">
        <v>35.756285073331</v>
      </c>
      <c r="M4201">
        <v>17.6061421485214</v>
      </c>
      <c r="N4201">
        <v>4.35907704439692</v>
      </c>
      <c r="O4201">
        <v>221.41067770433301</v>
      </c>
      <c r="P4201">
        <v>617.66523068996503</v>
      </c>
      <c r="Q4201" t="s">
        <v>28</v>
      </c>
      <c r="R4201" t="s">
        <v>27</v>
      </c>
      <c r="S4201">
        <v>60</v>
      </c>
      <c r="T4201">
        <v>333.08468979324101</v>
      </c>
      <c r="U4201">
        <v>582.89820713817198</v>
      </c>
      <c r="V4201" t="s">
        <v>28</v>
      </c>
      <c r="W4201">
        <v>2287.5700072064401</v>
      </c>
      <c r="X4201">
        <v>22875.700072064399</v>
      </c>
      <c r="Y4201" t="s">
        <v>32</v>
      </c>
    </row>
    <row r="4202" spans="1:25" x14ac:dyDescent="0.35">
      <c r="A4202" t="s">
        <v>25</v>
      </c>
      <c r="B4202" s="1">
        <v>38749</v>
      </c>
      <c r="C4202">
        <v>21.6</v>
      </c>
      <c r="D4202">
        <v>55</v>
      </c>
      <c r="E4202">
        <v>76</v>
      </c>
      <c r="F4202">
        <v>8.9</v>
      </c>
      <c r="G4202">
        <v>0</v>
      </c>
      <c r="H4202">
        <v>86.2986837509509</v>
      </c>
      <c r="I4202">
        <v>22.606571346424399</v>
      </c>
      <c r="J4202">
        <v>347.87149373091</v>
      </c>
      <c r="K4202">
        <v>3.95089804417319</v>
      </c>
      <c r="L4202">
        <v>38.894246403972602</v>
      </c>
      <c r="M4202">
        <v>9.4792760129641707</v>
      </c>
      <c r="N4202">
        <v>1.4570047016630101</v>
      </c>
      <c r="O4202">
        <v>32.189792674252402</v>
      </c>
      <c r="P4202">
        <v>104.958441053763</v>
      </c>
      <c r="Q4202" t="s">
        <v>29</v>
      </c>
      <c r="R4202" t="s">
        <v>27</v>
      </c>
      <c r="S4202">
        <v>70</v>
      </c>
      <c r="T4202">
        <v>184.92317040985799</v>
      </c>
      <c r="U4202">
        <v>323.61554821725201</v>
      </c>
      <c r="V4202" t="s">
        <v>29</v>
      </c>
      <c r="W4202">
        <v>917.38434141129005</v>
      </c>
      <c r="X4202">
        <v>9173.8434141129001</v>
      </c>
      <c r="Y4202" t="s">
        <v>30</v>
      </c>
    </row>
    <row r="4203" spans="1:25" x14ac:dyDescent="0.35">
      <c r="A4203" t="s">
        <v>25</v>
      </c>
      <c r="B4203" s="1">
        <v>38750</v>
      </c>
      <c r="C4203">
        <v>23.4</v>
      </c>
      <c r="D4203">
        <v>54</v>
      </c>
      <c r="E4203">
        <v>221</v>
      </c>
      <c r="F4203">
        <v>14.9</v>
      </c>
      <c r="G4203">
        <v>0</v>
      </c>
      <c r="H4203">
        <v>87.049709185650997</v>
      </c>
      <c r="I4203">
        <v>24.8478362464244</v>
      </c>
      <c r="J4203">
        <v>355.08749373091001</v>
      </c>
      <c r="K4203">
        <v>5.9464071032524402</v>
      </c>
      <c r="L4203">
        <v>42.2962899165015</v>
      </c>
      <c r="M4203">
        <v>13.8468049781831</v>
      </c>
      <c r="N4203">
        <v>2.8494277712659999</v>
      </c>
      <c r="O4203">
        <v>89.797007712442195</v>
      </c>
      <c r="P4203">
        <v>340.65299984698697</v>
      </c>
      <c r="Q4203" t="s">
        <v>29</v>
      </c>
      <c r="R4203" t="s">
        <v>27</v>
      </c>
      <c r="S4203">
        <v>70</v>
      </c>
      <c r="T4203">
        <v>349.78622329164801</v>
      </c>
      <c r="U4203">
        <v>612.12589076038296</v>
      </c>
      <c r="V4203" t="s">
        <v>28</v>
      </c>
      <c r="W4203">
        <v>1476.48790837264</v>
      </c>
      <c r="X4203">
        <v>14764.8790837264</v>
      </c>
      <c r="Y4203" t="s">
        <v>32</v>
      </c>
    </row>
    <row r="4204" spans="1:25" x14ac:dyDescent="0.35">
      <c r="A4204" t="s">
        <v>25</v>
      </c>
      <c r="B4204" s="1">
        <v>38751</v>
      </c>
      <c r="C4204">
        <v>22.6</v>
      </c>
      <c r="D4204">
        <v>61</v>
      </c>
      <c r="E4204">
        <v>227</v>
      </c>
      <c r="F4204">
        <v>12.9</v>
      </c>
      <c r="G4204">
        <v>1.2</v>
      </c>
      <c r="H4204">
        <v>82.277784942212506</v>
      </c>
      <c r="I4204">
        <v>26.685991656424399</v>
      </c>
      <c r="J4204">
        <v>362.15949373091001</v>
      </c>
      <c r="K4204">
        <v>2.8219039437628202</v>
      </c>
      <c r="L4204">
        <v>45.069528914970199</v>
      </c>
      <c r="M4204">
        <v>7.7393337602408501</v>
      </c>
      <c r="N4204">
        <v>1.0175932879927101</v>
      </c>
      <c r="O4204">
        <v>13.883908152438799</v>
      </c>
      <c r="P4204">
        <v>58.898853351245499</v>
      </c>
      <c r="Q4204" t="s">
        <v>29</v>
      </c>
      <c r="R4204" t="s">
        <v>27</v>
      </c>
      <c r="S4204">
        <v>70</v>
      </c>
      <c r="T4204">
        <v>107.852206660533</v>
      </c>
      <c r="U4204">
        <v>188.741361655932</v>
      </c>
      <c r="V4204" t="s">
        <v>29</v>
      </c>
      <c r="W4204">
        <v>599.82308961928197</v>
      </c>
      <c r="X4204">
        <v>5998.2308961928202</v>
      </c>
      <c r="Y4204" t="s">
        <v>30</v>
      </c>
    </row>
    <row r="4205" spans="1:25" x14ac:dyDescent="0.35">
      <c r="A4205" t="s">
        <v>25</v>
      </c>
      <c r="B4205" s="1">
        <v>38752</v>
      </c>
      <c r="C4205">
        <v>23</v>
      </c>
      <c r="D4205">
        <v>52</v>
      </c>
      <c r="E4205">
        <v>270</v>
      </c>
      <c r="F4205">
        <v>5.6</v>
      </c>
      <c r="G4205">
        <v>2</v>
      </c>
      <c r="H4205">
        <v>77.514404220016402</v>
      </c>
      <c r="I4205">
        <v>26.108455321299001</v>
      </c>
      <c r="J4205">
        <v>369.30349373091002</v>
      </c>
      <c r="K4205">
        <v>1.19980397526316</v>
      </c>
      <c r="L4205">
        <v>44.374167543747703</v>
      </c>
      <c r="M4205">
        <v>3.19258639735189</v>
      </c>
      <c r="N4205">
        <v>0.21227625165512501</v>
      </c>
      <c r="O4205">
        <v>1.2847010484664301</v>
      </c>
      <c r="P4205">
        <v>5.3041367458430999</v>
      </c>
      <c r="Q4205" t="s">
        <v>26</v>
      </c>
      <c r="R4205" t="s">
        <v>27</v>
      </c>
      <c r="S4205">
        <v>70</v>
      </c>
      <c r="T4205">
        <v>26.430592331821401</v>
      </c>
      <c r="U4205">
        <v>46.253536580687502</v>
      </c>
      <c r="V4205" t="s">
        <v>29</v>
      </c>
      <c r="W4205">
        <v>187.04285359065</v>
      </c>
      <c r="X4205">
        <v>1870.4285359065</v>
      </c>
      <c r="Y4205" t="s">
        <v>28</v>
      </c>
    </row>
    <row r="4206" spans="1:25" x14ac:dyDescent="0.35">
      <c r="A4206" t="s">
        <v>25</v>
      </c>
      <c r="B4206" s="1">
        <v>38753</v>
      </c>
      <c r="C4206">
        <v>18.399999999999999</v>
      </c>
      <c r="D4206">
        <v>78</v>
      </c>
      <c r="E4206">
        <v>201</v>
      </c>
      <c r="F4206">
        <v>12.4</v>
      </c>
      <c r="G4206">
        <v>5.6</v>
      </c>
      <c r="H4206">
        <v>53.139040845524498</v>
      </c>
      <c r="I4206">
        <v>16.722139618350798</v>
      </c>
      <c r="J4206">
        <v>359.22008811106599</v>
      </c>
      <c r="K4206">
        <v>0.43475680142851197</v>
      </c>
      <c r="L4206">
        <v>29.957842623128698</v>
      </c>
      <c r="M4206">
        <v>0.51286126601673998</v>
      </c>
      <c r="N4206">
        <v>8.3419719887483906E-3</v>
      </c>
      <c r="O4206">
        <v>5.9306056979502697E-2</v>
      </c>
      <c r="P4206">
        <v>0.117714922834309</v>
      </c>
      <c r="Q4206" t="s">
        <v>26</v>
      </c>
      <c r="R4206" t="s">
        <v>27</v>
      </c>
      <c r="S4206">
        <v>70</v>
      </c>
      <c r="T4206">
        <v>4.8136635453894696</v>
      </c>
      <c r="U4206">
        <v>8.4239112044315707</v>
      </c>
      <c r="V4206" t="s">
        <v>26</v>
      </c>
      <c r="W4206">
        <v>43.174274463202202</v>
      </c>
      <c r="X4206">
        <v>0</v>
      </c>
      <c r="Y4206" t="s">
        <v>26</v>
      </c>
    </row>
    <row r="4207" spans="1:25" x14ac:dyDescent="0.35">
      <c r="A4207" t="s">
        <v>25</v>
      </c>
      <c r="B4207" s="1">
        <v>38754</v>
      </c>
      <c r="C4207">
        <v>18.7</v>
      </c>
      <c r="D4207">
        <v>45</v>
      </c>
      <c r="E4207">
        <v>229</v>
      </c>
      <c r="F4207">
        <v>13.4</v>
      </c>
      <c r="G4207">
        <v>0.2</v>
      </c>
      <c r="H4207">
        <v>78.526928615036496</v>
      </c>
      <c r="I4207">
        <v>18.8878339183508</v>
      </c>
      <c r="J4207">
        <v>365.590088111066</v>
      </c>
      <c r="K4207">
        <v>1.9353523599431901</v>
      </c>
      <c r="L4207">
        <v>33.454666010181697</v>
      </c>
      <c r="M4207">
        <v>4.3963866904537001</v>
      </c>
      <c r="N4207">
        <v>0.37398020854988001</v>
      </c>
      <c r="O4207">
        <v>4.5559356123460297</v>
      </c>
      <c r="P4207">
        <v>11.2036360859915</v>
      </c>
      <c r="Q4207" t="s">
        <v>29</v>
      </c>
      <c r="R4207" t="s">
        <v>27</v>
      </c>
      <c r="S4207">
        <v>70</v>
      </c>
      <c r="T4207">
        <v>58.303535509632397</v>
      </c>
      <c r="U4207">
        <v>102.031187141857</v>
      </c>
      <c r="V4207" t="s">
        <v>29</v>
      </c>
      <c r="W4207">
        <v>363.14751088894099</v>
      </c>
      <c r="X4207">
        <v>3631.47510888941</v>
      </c>
      <c r="Y4207" t="s">
        <v>31</v>
      </c>
    </row>
    <row r="4208" spans="1:25" x14ac:dyDescent="0.35">
      <c r="A4208" t="s">
        <v>25</v>
      </c>
      <c r="B4208" s="1">
        <v>38755</v>
      </c>
      <c r="C4208">
        <v>23.9</v>
      </c>
      <c r="D4208">
        <v>44</v>
      </c>
      <c r="E4208">
        <v>341</v>
      </c>
      <c r="F4208">
        <v>12.4</v>
      </c>
      <c r="G4208">
        <v>0.2</v>
      </c>
      <c r="H4208">
        <v>87.209863134427806</v>
      </c>
      <c r="I4208">
        <v>21.6720139183508</v>
      </c>
      <c r="J4208">
        <v>372.89608811106598</v>
      </c>
      <c r="K4208">
        <v>5.3636134524334196</v>
      </c>
      <c r="L4208">
        <v>37.845286955564497</v>
      </c>
      <c r="M4208">
        <v>12.005703478574301</v>
      </c>
      <c r="N4208">
        <v>2.21352778952838</v>
      </c>
      <c r="O4208">
        <v>68.153316220242303</v>
      </c>
      <c r="P4208">
        <v>211.328937924391</v>
      </c>
      <c r="Q4208" t="s">
        <v>29</v>
      </c>
      <c r="R4208" t="s">
        <v>27</v>
      </c>
      <c r="S4208">
        <v>70</v>
      </c>
      <c r="T4208">
        <v>298.489551359909</v>
      </c>
      <c r="U4208">
        <v>522.35671487984098</v>
      </c>
      <c r="V4208" t="s">
        <v>28</v>
      </c>
      <c r="W4208">
        <v>1315.9436861778399</v>
      </c>
      <c r="X4208">
        <v>13159.4368617784</v>
      </c>
      <c r="Y4208" t="s">
        <v>32</v>
      </c>
    </row>
    <row r="4209" spans="1:25" x14ac:dyDescent="0.35">
      <c r="A4209" t="s">
        <v>25</v>
      </c>
      <c r="B4209" s="1">
        <v>38756</v>
      </c>
      <c r="C4209">
        <v>16</v>
      </c>
      <c r="D4209">
        <v>88</v>
      </c>
      <c r="E4209">
        <v>77</v>
      </c>
      <c r="F4209">
        <v>4.7</v>
      </c>
      <c r="G4209">
        <v>14.6</v>
      </c>
      <c r="H4209">
        <v>30.055410639750399</v>
      </c>
      <c r="I4209">
        <v>9.9528941785813991</v>
      </c>
      <c r="J4209">
        <v>327.91208861401401</v>
      </c>
      <c r="K4209">
        <v>4.4094318968207801E-3</v>
      </c>
      <c r="L4209">
        <v>18.5018527525602</v>
      </c>
      <c r="M4209">
        <v>3.8069417109020398E-3</v>
      </c>
      <c r="N4209" s="2">
        <v>1.4196746458938899E-6</v>
      </c>
      <c r="O4209" s="2">
        <v>5.17274539014476E-8</v>
      </c>
      <c r="P4209" s="2">
        <v>3.7914549090261999E-8</v>
      </c>
      <c r="Q4209" t="s">
        <v>26</v>
      </c>
      <c r="R4209" t="s">
        <v>27</v>
      </c>
      <c r="S4209">
        <v>70</v>
      </c>
      <c r="T4209">
        <v>1.9882017073878399E-3</v>
      </c>
      <c r="U4209">
        <v>3.47935298792872E-3</v>
      </c>
      <c r="V4209" t="s">
        <v>26</v>
      </c>
      <c r="W4209">
        <v>4.5540253385055303E-2</v>
      </c>
      <c r="X4209">
        <v>0</v>
      </c>
      <c r="Y4209" t="s">
        <v>26</v>
      </c>
    </row>
    <row r="4210" spans="1:25" x14ac:dyDescent="0.35">
      <c r="A4210" t="s">
        <v>25</v>
      </c>
      <c r="B4210" s="1">
        <v>38757</v>
      </c>
      <c r="C4210">
        <v>19.8</v>
      </c>
      <c r="D4210">
        <v>64</v>
      </c>
      <c r="E4210">
        <v>185</v>
      </c>
      <c r="F4210">
        <v>10.3</v>
      </c>
      <c r="G4210">
        <v>13.8</v>
      </c>
      <c r="H4210">
        <v>45.276205555897</v>
      </c>
      <c r="I4210">
        <v>5.8912133458091098</v>
      </c>
      <c r="J4210">
        <v>291.38057028928699</v>
      </c>
      <c r="K4210">
        <v>0.143786278784478</v>
      </c>
      <c r="L4210">
        <v>11.2155299387734</v>
      </c>
      <c r="M4210">
        <v>9.2377597091476596E-2</v>
      </c>
      <c r="N4210">
        <v>4.0144115591469001E-4</v>
      </c>
      <c r="O4210">
        <v>1.19213879547782E-3</v>
      </c>
      <c r="P4210">
        <v>2.8746246305212702E-4</v>
      </c>
      <c r="Q4210" t="s">
        <v>26</v>
      </c>
      <c r="R4210" t="s">
        <v>27</v>
      </c>
      <c r="S4210">
        <v>70</v>
      </c>
      <c r="T4210">
        <v>0.74016680482008401</v>
      </c>
      <c r="U4210">
        <v>1.29529190843515</v>
      </c>
      <c r="V4210" t="s">
        <v>26</v>
      </c>
      <c r="W4210">
        <v>8.3919610951116503</v>
      </c>
      <c r="X4210">
        <v>0</v>
      </c>
      <c r="Y4210" t="s">
        <v>26</v>
      </c>
    </row>
    <row r="4211" spans="1:25" x14ac:dyDescent="0.35">
      <c r="A4211" t="s">
        <v>25</v>
      </c>
      <c r="B4211" s="1">
        <v>38758</v>
      </c>
      <c r="C4211">
        <v>23.5</v>
      </c>
      <c r="D4211">
        <v>69</v>
      </c>
      <c r="E4211">
        <v>96</v>
      </c>
      <c r="F4211">
        <v>6.5</v>
      </c>
      <c r="G4211">
        <v>3.8</v>
      </c>
      <c r="H4211">
        <v>55.718373699820901</v>
      </c>
      <c r="I4211">
        <v>4.7911807000672599</v>
      </c>
      <c r="J4211">
        <v>291.00359268927701</v>
      </c>
      <c r="K4211">
        <v>0.41216247125629601</v>
      </c>
      <c r="L4211">
        <v>9.2035361396196098</v>
      </c>
      <c r="M4211">
        <v>0.23784363512748399</v>
      </c>
      <c r="N4211">
        <v>2.14094208353975E-3</v>
      </c>
      <c r="O4211">
        <v>2.1877494334664901E-2</v>
      </c>
      <c r="P4211">
        <v>3.3499755757714499E-3</v>
      </c>
      <c r="Q4211" t="s">
        <v>26</v>
      </c>
      <c r="R4211" t="s">
        <v>27</v>
      </c>
      <c r="S4211">
        <v>70</v>
      </c>
      <c r="T4211">
        <v>4.3991061121520403</v>
      </c>
      <c r="U4211">
        <v>7.6984356962660696</v>
      </c>
      <c r="V4211" t="s">
        <v>26</v>
      </c>
      <c r="W4211">
        <v>39.9198489393061</v>
      </c>
      <c r="X4211">
        <v>0</v>
      </c>
      <c r="Y4211" t="s">
        <v>26</v>
      </c>
    </row>
    <row r="4212" spans="1:25" x14ac:dyDescent="0.35">
      <c r="A4212" t="s">
        <v>25</v>
      </c>
      <c r="B4212" s="1">
        <v>38759</v>
      </c>
      <c r="C4212">
        <v>21.9</v>
      </c>
      <c r="D4212">
        <v>65</v>
      </c>
      <c r="E4212">
        <v>356</v>
      </c>
      <c r="F4212">
        <v>19.7</v>
      </c>
      <c r="G4212">
        <v>41</v>
      </c>
      <c r="H4212">
        <v>54.744960759396299</v>
      </c>
      <c r="I4212">
        <v>3.2342142508164402</v>
      </c>
      <c r="J4212">
        <v>182.763033869449</v>
      </c>
      <c r="K4212">
        <v>0.73449927430011897</v>
      </c>
      <c r="L4212">
        <v>6.1943855300826902</v>
      </c>
      <c r="M4212">
        <v>0.34794439059037002</v>
      </c>
      <c r="N4212">
        <v>4.1979892268634699E-3</v>
      </c>
      <c r="O4212">
        <v>6.6120760705302595E-2</v>
      </c>
      <c r="P4212">
        <v>4.0051037493690498E-3</v>
      </c>
      <c r="Q4212" t="s">
        <v>26</v>
      </c>
      <c r="R4212" t="s">
        <v>27</v>
      </c>
      <c r="S4212">
        <v>70</v>
      </c>
      <c r="T4212">
        <v>11.6354360718832</v>
      </c>
      <c r="U4212">
        <v>20.362013125795599</v>
      </c>
      <c r="V4212" t="s">
        <v>29</v>
      </c>
      <c r="W4212">
        <v>92.720211762743006</v>
      </c>
      <c r="X4212">
        <v>0</v>
      </c>
      <c r="Y4212" t="s">
        <v>26</v>
      </c>
    </row>
    <row r="4213" spans="1:25" x14ac:dyDescent="0.35">
      <c r="A4213" t="s">
        <v>25</v>
      </c>
      <c r="B4213" s="1">
        <v>38760</v>
      </c>
      <c r="C4213">
        <v>20.3</v>
      </c>
      <c r="D4213">
        <v>75</v>
      </c>
      <c r="E4213">
        <v>9</v>
      </c>
      <c r="F4213">
        <v>22.5</v>
      </c>
      <c r="G4213">
        <v>2</v>
      </c>
      <c r="H4213">
        <v>66.554172671814499</v>
      </c>
      <c r="I4213">
        <v>3.2204734718188899</v>
      </c>
      <c r="J4213">
        <v>189.42103386944899</v>
      </c>
      <c r="K4213">
        <v>1.7362392897602501</v>
      </c>
      <c r="L4213">
        <v>6.1783416639832902</v>
      </c>
      <c r="M4213">
        <v>0.82148907580525099</v>
      </c>
      <c r="N4213">
        <v>1.92049896228868E-2</v>
      </c>
      <c r="O4213">
        <v>0.77235130596799895</v>
      </c>
      <c r="P4213">
        <v>4.64969347254066E-2</v>
      </c>
      <c r="Q4213" t="s">
        <v>26</v>
      </c>
      <c r="R4213" t="s">
        <v>27</v>
      </c>
      <c r="S4213">
        <v>70</v>
      </c>
      <c r="T4213">
        <v>48.762295622936698</v>
      </c>
      <c r="U4213">
        <v>85.334017340139098</v>
      </c>
      <c r="V4213" t="s">
        <v>29</v>
      </c>
      <c r="W4213">
        <v>313.07225144136299</v>
      </c>
      <c r="X4213">
        <v>3130.7225144136301</v>
      </c>
      <c r="Y4213" t="s">
        <v>31</v>
      </c>
    </row>
    <row r="4214" spans="1:25" x14ac:dyDescent="0.35">
      <c r="A4214" t="s">
        <v>25</v>
      </c>
      <c r="B4214" s="1">
        <v>38761</v>
      </c>
      <c r="C4214">
        <v>24</v>
      </c>
      <c r="D4214">
        <v>63</v>
      </c>
      <c r="E4214">
        <v>236</v>
      </c>
      <c r="F4214">
        <v>8.1</v>
      </c>
      <c r="G4214">
        <v>0.2</v>
      </c>
      <c r="H4214">
        <v>80.2954984145872</v>
      </c>
      <c r="I4214">
        <v>5.0673791618188897</v>
      </c>
      <c r="J4214">
        <v>196.745033869449</v>
      </c>
      <c r="K4214">
        <v>1.7627405939705001</v>
      </c>
      <c r="L4214">
        <v>9.5216571194529198</v>
      </c>
      <c r="M4214">
        <v>1.19905095235272</v>
      </c>
      <c r="N4214">
        <v>3.7506930517692799E-2</v>
      </c>
      <c r="O4214">
        <v>1.51908442609117</v>
      </c>
      <c r="P4214">
        <v>0.25161242045369198</v>
      </c>
      <c r="Q4214" t="s">
        <v>26</v>
      </c>
      <c r="R4214" t="s">
        <v>27</v>
      </c>
      <c r="S4214">
        <v>70</v>
      </c>
      <c r="T4214">
        <v>49.995306820517797</v>
      </c>
      <c r="U4214">
        <v>87.491786935906106</v>
      </c>
      <c r="V4214" t="s">
        <v>29</v>
      </c>
      <c r="W4214">
        <v>319.65004475915703</v>
      </c>
      <c r="X4214">
        <v>3196.5004475915698</v>
      </c>
      <c r="Y4214" t="s">
        <v>31</v>
      </c>
    </row>
    <row r="4215" spans="1:25" x14ac:dyDescent="0.35">
      <c r="A4215" t="s">
        <v>25</v>
      </c>
      <c r="B4215" s="1">
        <v>38762</v>
      </c>
      <c r="C4215">
        <v>20.7</v>
      </c>
      <c r="D4215">
        <v>59</v>
      </c>
      <c r="E4215">
        <v>353</v>
      </c>
      <c r="F4215">
        <v>25.2</v>
      </c>
      <c r="G4215">
        <v>0</v>
      </c>
      <c r="H4215">
        <v>84.855280024708193</v>
      </c>
      <c r="I4215">
        <v>6.8448792218188901</v>
      </c>
      <c r="J4215">
        <v>203.47503386944899</v>
      </c>
      <c r="K4215">
        <v>7.3472174804162202</v>
      </c>
      <c r="L4215">
        <v>12.627766524326899</v>
      </c>
      <c r="M4215">
        <v>8.7118910530200502</v>
      </c>
      <c r="N4215">
        <v>1.2547809458416299</v>
      </c>
      <c r="O4215">
        <v>78.188908072475698</v>
      </c>
      <c r="P4215">
        <v>24.668326094845501</v>
      </c>
      <c r="Q4215" t="s">
        <v>29</v>
      </c>
      <c r="R4215" t="s">
        <v>27</v>
      </c>
      <c r="S4215">
        <v>70</v>
      </c>
      <c r="T4215">
        <v>481.48305737437499</v>
      </c>
      <c r="U4215">
        <v>842.59535040515595</v>
      </c>
      <c r="V4215" t="s">
        <v>28</v>
      </c>
      <c r="W4215">
        <v>1846.8105052640401</v>
      </c>
      <c r="X4215">
        <v>18468.1050526404</v>
      </c>
      <c r="Y4215" t="s">
        <v>32</v>
      </c>
    </row>
    <row r="4216" spans="1:25" x14ac:dyDescent="0.35">
      <c r="A4216" t="s">
        <v>25</v>
      </c>
      <c r="B4216" s="1">
        <v>38763</v>
      </c>
      <c r="C4216">
        <v>23.6</v>
      </c>
      <c r="D4216">
        <v>51</v>
      </c>
      <c r="E4216">
        <v>162</v>
      </c>
      <c r="F4216">
        <v>8.1999999999999993</v>
      </c>
      <c r="G4216">
        <v>0.2</v>
      </c>
      <c r="H4216">
        <v>87.135352634583398</v>
      </c>
      <c r="I4216">
        <v>9.2518028318188907</v>
      </c>
      <c r="J4216">
        <v>210.727033869449</v>
      </c>
      <c r="K4216">
        <v>4.2946764433472104</v>
      </c>
      <c r="L4216">
        <v>16.673512408783701</v>
      </c>
      <c r="M4216">
        <v>6.2199510589217901</v>
      </c>
      <c r="N4216">
        <v>0.69114924272356704</v>
      </c>
      <c r="O4216">
        <v>27.130622718131701</v>
      </c>
      <c r="P4216">
        <v>15.867504700286901</v>
      </c>
      <c r="Q4216" t="s">
        <v>29</v>
      </c>
      <c r="R4216" t="s">
        <v>27</v>
      </c>
      <c r="S4216">
        <v>70</v>
      </c>
      <c r="T4216">
        <v>210.986794959207</v>
      </c>
      <c r="U4216">
        <v>369.22689117861199</v>
      </c>
      <c r="V4216" t="s">
        <v>29</v>
      </c>
      <c r="W4216">
        <v>1015.0160992672</v>
      </c>
      <c r="X4216">
        <v>10150.160992671999</v>
      </c>
      <c r="Y4216" t="s">
        <v>32</v>
      </c>
    </row>
    <row r="4217" spans="1:25" x14ac:dyDescent="0.35">
      <c r="A4217" t="s">
        <v>25</v>
      </c>
      <c r="B4217" s="1">
        <v>38764</v>
      </c>
      <c r="C4217">
        <v>23.9</v>
      </c>
      <c r="D4217">
        <v>56</v>
      </c>
      <c r="E4217">
        <v>7</v>
      </c>
      <c r="F4217">
        <v>22.1</v>
      </c>
      <c r="G4217">
        <v>0</v>
      </c>
      <c r="H4217">
        <v>87.135351207807105</v>
      </c>
      <c r="I4217">
        <v>11.439372831818901</v>
      </c>
      <c r="J4217">
        <v>218.03303386944901</v>
      </c>
      <c r="K4217">
        <v>8.6520563058129092</v>
      </c>
      <c r="L4217">
        <v>20.225814694715599</v>
      </c>
      <c r="M4217">
        <v>12.618843064428001</v>
      </c>
      <c r="N4217">
        <v>2.4175389977010102</v>
      </c>
      <c r="O4217">
        <v>154.697776897154</v>
      </c>
      <c r="P4217">
        <v>137.199716332647</v>
      </c>
      <c r="Q4217" t="s">
        <v>29</v>
      </c>
      <c r="R4217" t="s">
        <v>27</v>
      </c>
      <c r="S4217">
        <v>70</v>
      </c>
      <c r="T4217">
        <v>612.63496659095199</v>
      </c>
      <c r="U4217">
        <v>1072.1111915341701</v>
      </c>
      <c r="V4217" t="s">
        <v>28</v>
      </c>
      <c r="W4217">
        <v>2167.8156547426602</v>
      </c>
      <c r="X4217">
        <v>21678.156547426599</v>
      </c>
      <c r="Y4217" t="s">
        <v>32</v>
      </c>
    </row>
    <row r="4218" spans="1:25" x14ac:dyDescent="0.35">
      <c r="A4218" t="s">
        <v>25</v>
      </c>
      <c r="B4218" s="1">
        <v>38765</v>
      </c>
      <c r="C4218">
        <v>21.7</v>
      </c>
      <c r="D4218">
        <v>61</v>
      </c>
      <c r="E4218">
        <v>335</v>
      </c>
      <c r="F4218">
        <v>23.2</v>
      </c>
      <c r="G4218">
        <v>0</v>
      </c>
      <c r="H4218">
        <v>87.135349781030797</v>
      </c>
      <c r="I4218">
        <v>13.2077248718189</v>
      </c>
      <c r="J4218">
        <v>224.94303386944901</v>
      </c>
      <c r="K4218">
        <v>9.1451694648553605</v>
      </c>
      <c r="L4218">
        <v>23.034258671345999</v>
      </c>
      <c r="M4218">
        <v>14.0672844938015</v>
      </c>
      <c r="N4218">
        <v>2.93022576722842</v>
      </c>
      <c r="O4218">
        <v>185.453793862716</v>
      </c>
      <c r="P4218">
        <v>216.181922125364</v>
      </c>
      <c r="Q4218" t="s">
        <v>29</v>
      </c>
      <c r="R4218" t="s">
        <v>27</v>
      </c>
      <c r="S4218">
        <v>70</v>
      </c>
      <c r="T4218">
        <v>663.87135297451402</v>
      </c>
      <c r="U4218">
        <v>1161.7748677054001</v>
      </c>
      <c r="V4218" t="s">
        <v>28</v>
      </c>
      <c r="W4218">
        <v>2282.5510154226299</v>
      </c>
      <c r="X4218">
        <v>22825.5101542263</v>
      </c>
      <c r="Y4218" t="s">
        <v>32</v>
      </c>
    </row>
    <row r="4219" spans="1:25" x14ac:dyDescent="0.35">
      <c r="A4219" t="s">
        <v>25</v>
      </c>
      <c r="B4219" s="1">
        <v>38766</v>
      </c>
      <c r="C4219">
        <v>23.7</v>
      </c>
      <c r="D4219">
        <v>56</v>
      </c>
      <c r="E4219">
        <v>191</v>
      </c>
      <c r="F4219">
        <v>9.9</v>
      </c>
      <c r="G4219">
        <v>0</v>
      </c>
      <c r="H4219">
        <v>87.135348354254603</v>
      </c>
      <c r="I4219">
        <v>15.377794311818899</v>
      </c>
      <c r="J4219">
        <v>232.21303386944899</v>
      </c>
      <c r="K4219">
        <v>4.6787856940816202</v>
      </c>
      <c r="L4219">
        <v>26.387031670125399</v>
      </c>
      <c r="M4219">
        <v>8.7482467849477406</v>
      </c>
      <c r="N4219">
        <v>1.2640641652454501</v>
      </c>
      <c r="O4219">
        <v>42.975766772338602</v>
      </c>
      <c r="P4219">
        <v>66.2082513786753</v>
      </c>
      <c r="Q4219" t="s">
        <v>29</v>
      </c>
      <c r="R4219" t="s">
        <v>27</v>
      </c>
      <c r="S4219">
        <v>70</v>
      </c>
      <c r="T4219">
        <v>241.360898810392</v>
      </c>
      <c r="U4219">
        <v>422.38157291818499</v>
      </c>
      <c r="V4219" t="s">
        <v>29</v>
      </c>
      <c r="W4219">
        <v>1123.8237151306701</v>
      </c>
      <c r="X4219">
        <v>11238.237151306699</v>
      </c>
      <c r="Y4219" t="s">
        <v>32</v>
      </c>
    </row>
    <row r="4220" spans="1:25" x14ac:dyDescent="0.35">
      <c r="A4220" t="s">
        <v>25</v>
      </c>
      <c r="B4220" s="1">
        <v>38767</v>
      </c>
      <c r="C4220">
        <v>24.1</v>
      </c>
      <c r="D4220">
        <v>52</v>
      </c>
      <c r="E4220">
        <v>3</v>
      </c>
      <c r="F4220">
        <v>16.899999999999999</v>
      </c>
      <c r="G4220">
        <v>0</v>
      </c>
      <c r="H4220">
        <v>87.5909548209397</v>
      </c>
      <c r="I4220">
        <v>17.7833258318189</v>
      </c>
      <c r="J4220">
        <v>239.55503386944901</v>
      </c>
      <c r="K4220">
        <v>7.1052159399605701</v>
      </c>
      <c r="L4220">
        <v>29.9991901452326</v>
      </c>
      <c r="M4220">
        <v>13.233840588926199</v>
      </c>
      <c r="N4220">
        <v>2.62998302376467</v>
      </c>
      <c r="O4220">
        <v>121.090132449404</v>
      </c>
      <c r="P4220">
        <v>241.001407832985</v>
      </c>
      <c r="Q4220" t="s">
        <v>29</v>
      </c>
      <c r="R4220" t="s">
        <v>27</v>
      </c>
      <c r="S4220">
        <v>70</v>
      </c>
      <c r="T4220">
        <v>457.982126015218</v>
      </c>
      <c r="U4220">
        <v>801.46872052663196</v>
      </c>
      <c r="V4220" t="s">
        <v>28</v>
      </c>
      <c r="W4220">
        <v>1784.6178389998299</v>
      </c>
      <c r="X4220">
        <v>17846.178389998298</v>
      </c>
      <c r="Y4220" t="s">
        <v>32</v>
      </c>
    </row>
    <row r="4221" spans="1:25" x14ac:dyDescent="0.35">
      <c r="A4221" t="s">
        <v>25</v>
      </c>
      <c r="B4221" s="1">
        <v>38768</v>
      </c>
      <c r="C4221">
        <v>22</v>
      </c>
      <c r="D4221">
        <v>58</v>
      </c>
      <c r="E4221">
        <v>35</v>
      </c>
      <c r="F4221">
        <v>23.3</v>
      </c>
      <c r="G4221">
        <v>0</v>
      </c>
      <c r="H4221">
        <v>87.590953389730402</v>
      </c>
      <c r="I4221">
        <v>19.712762571818899</v>
      </c>
      <c r="J4221">
        <v>246.519033869449</v>
      </c>
      <c r="K4221">
        <v>9.8092414756547708</v>
      </c>
      <c r="L4221">
        <v>32.857036757155399</v>
      </c>
      <c r="M4221">
        <v>17.7356096543982</v>
      </c>
      <c r="N4221">
        <v>4.4159743236097704</v>
      </c>
      <c r="O4221">
        <v>246.70535980737799</v>
      </c>
      <c r="P4221">
        <v>586.06792742811194</v>
      </c>
      <c r="Q4221" t="s">
        <v>28</v>
      </c>
      <c r="R4221" t="s">
        <v>27</v>
      </c>
      <c r="S4221">
        <v>70</v>
      </c>
      <c r="T4221">
        <v>734.06014559808796</v>
      </c>
      <c r="U4221">
        <v>1284.6052547966499</v>
      </c>
      <c r="V4221" t="s">
        <v>28</v>
      </c>
      <c r="W4221">
        <v>2431.2085642341399</v>
      </c>
      <c r="X4221">
        <v>24312.085642341401</v>
      </c>
      <c r="Y4221" t="s">
        <v>32</v>
      </c>
    </row>
    <row r="4222" spans="1:25" x14ac:dyDescent="0.35">
      <c r="A4222" t="s">
        <v>25</v>
      </c>
      <c r="B4222" s="1">
        <v>38769</v>
      </c>
      <c r="C4222">
        <v>23.9</v>
      </c>
      <c r="D4222">
        <v>60</v>
      </c>
      <c r="E4222">
        <v>24</v>
      </c>
      <c r="F4222">
        <v>16.399999999999999</v>
      </c>
      <c r="G4222">
        <v>0</v>
      </c>
      <c r="H4222">
        <v>87.590951958521103</v>
      </c>
      <c r="I4222">
        <v>21.701462571818901</v>
      </c>
      <c r="J4222">
        <v>253.82503386944899</v>
      </c>
      <c r="K4222">
        <v>6.9284335197567799</v>
      </c>
      <c r="L4222">
        <v>35.759529274566397</v>
      </c>
      <c r="M4222">
        <v>14.242431754798201</v>
      </c>
      <c r="N4222">
        <v>2.9951104642111401</v>
      </c>
      <c r="O4222">
        <v>121.522410463833</v>
      </c>
      <c r="P4222">
        <v>339.06655644681803</v>
      </c>
      <c r="Q4222" t="s">
        <v>29</v>
      </c>
      <c r="R4222" t="s">
        <v>27</v>
      </c>
      <c r="S4222">
        <v>70</v>
      </c>
      <c r="T4222">
        <v>440.998813198368</v>
      </c>
      <c r="U4222">
        <v>771.74792309714405</v>
      </c>
      <c r="V4222" t="s">
        <v>28</v>
      </c>
      <c r="W4222">
        <v>1738.68986467169</v>
      </c>
      <c r="X4222">
        <v>17386.898646716902</v>
      </c>
      <c r="Y4222" t="s">
        <v>32</v>
      </c>
    </row>
    <row r="4223" spans="1:25" x14ac:dyDescent="0.35">
      <c r="A4223" t="s">
        <v>25</v>
      </c>
      <c r="B4223" s="1">
        <v>38770</v>
      </c>
      <c r="C4223">
        <v>24.5</v>
      </c>
      <c r="D4223">
        <v>43</v>
      </c>
      <c r="E4223">
        <v>7</v>
      </c>
      <c r="F4223">
        <v>22</v>
      </c>
      <c r="G4223">
        <v>0</v>
      </c>
      <c r="H4223">
        <v>89.125928702072798</v>
      </c>
      <c r="I4223">
        <v>24.603373611818899</v>
      </c>
      <c r="J4223">
        <v>261.23903386944897</v>
      </c>
      <c r="K4223">
        <v>11.4504279528736</v>
      </c>
      <c r="L4223">
        <v>39.829044014635699</v>
      </c>
      <c r="M4223">
        <v>21.851026924520099</v>
      </c>
      <c r="N4223">
        <v>6.38901756855633</v>
      </c>
      <c r="O4223">
        <v>351.55978286611702</v>
      </c>
      <c r="P4223">
        <v>1197.0342479501301</v>
      </c>
      <c r="Q4223" t="s">
        <v>28</v>
      </c>
      <c r="R4223" t="s">
        <v>27</v>
      </c>
      <c r="S4223">
        <v>70</v>
      </c>
      <c r="T4223">
        <v>912.127570989888</v>
      </c>
      <c r="U4223">
        <v>1596.2232492323001</v>
      </c>
      <c r="V4223" t="s">
        <v>28</v>
      </c>
      <c r="W4223">
        <v>2769.7511862217698</v>
      </c>
      <c r="X4223">
        <v>27697.5118622177</v>
      </c>
      <c r="Y4223" t="s">
        <v>32</v>
      </c>
    </row>
    <row r="4224" spans="1:25" x14ac:dyDescent="0.35">
      <c r="A4224" t="s">
        <v>25</v>
      </c>
      <c r="B4224" s="1">
        <v>38771</v>
      </c>
      <c r="C4224">
        <v>10.1</v>
      </c>
      <c r="D4224">
        <v>80</v>
      </c>
      <c r="E4224">
        <v>199</v>
      </c>
      <c r="F4224">
        <v>16.100000000000001</v>
      </c>
      <c r="G4224">
        <v>3.6</v>
      </c>
      <c r="H4224">
        <v>57.2946951284855</v>
      </c>
      <c r="I4224">
        <v>18.130305481732201</v>
      </c>
      <c r="J4224">
        <v>259.61502021293899</v>
      </c>
      <c r="K4224">
        <v>0.761197975820187</v>
      </c>
      <c r="L4224">
        <v>30.8709091886092</v>
      </c>
      <c r="M4224">
        <v>0.91628195784327104</v>
      </c>
      <c r="N4224">
        <v>2.3300244226582199E-2</v>
      </c>
      <c r="O4224">
        <v>0.30957059633211698</v>
      </c>
      <c r="P4224">
        <v>0.65170884902233595</v>
      </c>
      <c r="Q4224" t="s">
        <v>26</v>
      </c>
      <c r="R4224" t="s">
        <v>27</v>
      </c>
      <c r="S4224">
        <v>70</v>
      </c>
      <c r="T4224">
        <v>12.3537795249556</v>
      </c>
      <c r="U4224">
        <v>21.6191141686724</v>
      </c>
      <c r="V4224" t="s">
        <v>29</v>
      </c>
      <c r="W4224">
        <v>97.628136839212502</v>
      </c>
      <c r="X4224">
        <v>0</v>
      </c>
      <c r="Y4224" t="s">
        <v>26</v>
      </c>
    </row>
    <row r="4225" spans="1:25" x14ac:dyDescent="0.35">
      <c r="A4225" t="s">
        <v>25</v>
      </c>
      <c r="B4225" s="1">
        <v>38772</v>
      </c>
      <c r="C4225">
        <v>20.100000000000001</v>
      </c>
      <c r="D4225">
        <v>55</v>
      </c>
      <c r="E4225">
        <v>351</v>
      </c>
      <c r="F4225">
        <v>22.6</v>
      </c>
      <c r="G4225">
        <v>1</v>
      </c>
      <c r="H4225">
        <v>77.958824827758207</v>
      </c>
      <c r="I4225">
        <v>20.027525281732199</v>
      </c>
      <c r="J4225">
        <v>266.237020212939</v>
      </c>
      <c r="K4225">
        <v>2.9294978380838601</v>
      </c>
      <c r="L4225">
        <v>33.714640009269999</v>
      </c>
      <c r="M4225">
        <v>6.6652744252275902</v>
      </c>
      <c r="N4225">
        <v>0.78113631045642495</v>
      </c>
      <c r="O4225">
        <v>14.1144131499378</v>
      </c>
      <c r="P4225">
        <v>35.226443276622099</v>
      </c>
      <c r="Q4225" t="s">
        <v>29</v>
      </c>
      <c r="R4225" t="s">
        <v>27</v>
      </c>
      <c r="S4225">
        <v>70</v>
      </c>
      <c r="T4225">
        <v>114.57472768009799</v>
      </c>
      <c r="U4225">
        <v>200.50577344017199</v>
      </c>
      <c r="V4225" t="s">
        <v>29</v>
      </c>
      <c r="W4225">
        <v>629.59720510906402</v>
      </c>
      <c r="X4225">
        <v>6295.97205109064</v>
      </c>
      <c r="Y4225" t="s">
        <v>30</v>
      </c>
    </row>
    <row r="4226" spans="1:25" x14ac:dyDescent="0.35">
      <c r="A4226" t="s">
        <v>25</v>
      </c>
      <c r="B4226" s="1">
        <v>38773</v>
      </c>
      <c r="C4226">
        <v>22.2</v>
      </c>
      <c r="D4226">
        <v>54</v>
      </c>
      <c r="E4226" t="s">
        <v>33</v>
      </c>
      <c r="F4226">
        <v>22</v>
      </c>
      <c r="G4226">
        <v>0</v>
      </c>
      <c r="H4226">
        <v>85.442845634230295</v>
      </c>
      <c r="I4226">
        <v>22.159013941732201</v>
      </c>
      <c r="J4226">
        <v>273.237020212939</v>
      </c>
      <c r="K4226">
        <v>6.7811902453280801</v>
      </c>
      <c r="L4226">
        <v>36.847390798916599</v>
      </c>
      <c r="M4226">
        <v>14.2331332342468</v>
      </c>
      <c r="N4226">
        <v>2.9916502209067199</v>
      </c>
      <c r="O4226">
        <v>116.854452979844</v>
      </c>
      <c r="P4226">
        <v>344.82998980325698</v>
      </c>
      <c r="Q4226" t="s">
        <v>29</v>
      </c>
      <c r="R4226" t="s">
        <v>27</v>
      </c>
      <c r="S4226">
        <v>70</v>
      </c>
      <c r="T4226">
        <v>426.97685177525898</v>
      </c>
      <c r="U4226">
        <v>747.20949060670296</v>
      </c>
      <c r="V4226" t="s">
        <v>28</v>
      </c>
      <c r="W4226">
        <v>1700.12466717028</v>
      </c>
      <c r="X4226">
        <v>17001.2466717028</v>
      </c>
      <c r="Y4226" t="s">
        <v>32</v>
      </c>
    </row>
    <row r="4227" spans="1:25" x14ac:dyDescent="0.35">
      <c r="A4227" t="s">
        <v>25</v>
      </c>
      <c r="B4227" s="1">
        <v>38774</v>
      </c>
      <c r="C4227">
        <v>22.2</v>
      </c>
      <c r="D4227">
        <v>54</v>
      </c>
      <c r="E4227">
        <v>19</v>
      </c>
      <c r="F4227">
        <v>19.3</v>
      </c>
      <c r="G4227">
        <v>0.4</v>
      </c>
      <c r="H4227">
        <v>86.742256472991798</v>
      </c>
      <c r="I4227">
        <v>24.2905026017322</v>
      </c>
      <c r="J4227">
        <v>280.237020212939</v>
      </c>
      <c r="K4227">
        <v>7.1049124409070901</v>
      </c>
      <c r="L4227">
        <v>39.928628878285899</v>
      </c>
      <c r="M4227">
        <v>15.395919444874201</v>
      </c>
      <c r="N4227">
        <v>3.4377704112084202</v>
      </c>
      <c r="O4227">
        <v>132.81111720440001</v>
      </c>
      <c r="P4227">
        <v>454.26681856448499</v>
      </c>
      <c r="Q4227" t="s">
        <v>29</v>
      </c>
      <c r="R4227" t="s">
        <v>27</v>
      </c>
      <c r="S4227">
        <v>70</v>
      </c>
      <c r="T4227">
        <v>457.95283362199098</v>
      </c>
      <c r="U4227">
        <v>801.41745883848296</v>
      </c>
      <c r="V4227" t="s">
        <v>28</v>
      </c>
      <c r="W4227">
        <v>1784.5393452859901</v>
      </c>
      <c r="X4227">
        <v>17845.393452859898</v>
      </c>
      <c r="Y4227" t="s">
        <v>32</v>
      </c>
    </row>
    <row r="4228" spans="1:25" x14ac:dyDescent="0.35">
      <c r="A4228" t="s">
        <v>25</v>
      </c>
      <c r="B4228" s="1">
        <v>38775</v>
      </c>
      <c r="C4228">
        <v>22.1</v>
      </c>
      <c r="D4228">
        <v>57</v>
      </c>
      <c r="E4228" t="s">
        <v>33</v>
      </c>
      <c r="F4228">
        <v>29</v>
      </c>
      <c r="G4228">
        <v>0</v>
      </c>
      <c r="H4228">
        <v>86.742255050040399</v>
      </c>
      <c r="I4228">
        <v>26.274429721732201</v>
      </c>
      <c r="J4228">
        <v>287.21902021293897</v>
      </c>
      <c r="K4228">
        <v>11.583355950456101</v>
      </c>
      <c r="L4228">
        <v>42.767962710497898</v>
      </c>
      <c r="M4228">
        <v>22.823609079878</v>
      </c>
      <c r="N4228">
        <v>6.90095428937415</v>
      </c>
      <c r="O4228">
        <v>366.03171551606601</v>
      </c>
      <c r="P4228">
        <v>1416.2041016225301</v>
      </c>
      <c r="Q4228" t="s">
        <v>28</v>
      </c>
      <c r="R4228" t="s">
        <v>27</v>
      </c>
      <c r="S4228">
        <v>70</v>
      </c>
      <c r="T4228">
        <v>926.77594417294404</v>
      </c>
      <c r="U4228">
        <v>1621.85790230265</v>
      </c>
      <c r="V4228" t="s">
        <v>28</v>
      </c>
      <c r="W4228">
        <v>2795.3958449877</v>
      </c>
      <c r="X4228">
        <v>27953.958449876998</v>
      </c>
      <c r="Y4228" t="s">
        <v>32</v>
      </c>
    </row>
    <row r="4229" spans="1:25" x14ac:dyDescent="0.35">
      <c r="A4229" t="s">
        <v>25</v>
      </c>
      <c r="B4229" s="1">
        <v>38776</v>
      </c>
      <c r="C4229">
        <v>20.9</v>
      </c>
      <c r="D4229">
        <v>47</v>
      </c>
      <c r="E4229">
        <v>200</v>
      </c>
      <c r="F4229">
        <v>8.4</v>
      </c>
      <c r="G4229">
        <v>1.6</v>
      </c>
      <c r="H4229">
        <v>81.455715872267206</v>
      </c>
      <c r="I4229">
        <v>27.458448200344201</v>
      </c>
      <c r="J4229">
        <v>293.98502021294001</v>
      </c>
      <c r="K4229">
        <v>2.0378892759803602</v>
      </c>
      <c r="L4229">
        <v>44.521121011860899</v>
      </c>
      <c r="M4229">
        <v>5.6690221638099398</v>
      </c>
      <c r="N4229">
        <v>0.58651393941279395</v>
      </c>
      <c r="O4229">
        <v>5.7100346775991504</v>
      </c>
      <c r="P4229">
        <v>23.711683861588298</v>
      </c>
      <c r="Q4229" t="s">
        <v>29</v>
      </c>
      <c r="R4229" t="s">
        <v>27</v>
      </c>
      <c r="S4229">
        <v>70</v>
      </c>
      <c r="T4229">
        <v>63.460041617354399</v>
      </c>
      <c r="U4229">
        <v>111.05507283036999</v>
      </c>
      <c r="V4229" t="s">
        <v>29</v>
      </c>
      <c r="W4229">
        <v>389.47944938731598</v>
      </c>
      <c r="X4229">
        <v>3894.7944938731598</v>
      </c>
      <c r="Y4229" t="s">
        <v>31</v>
      </c>
    </row>
    <row r="4230" spans="1:25" x14ac:dyDescent="0.35">
      <c r="A4230" t="s">
        <v>25</v>
      </c>
      <c r="B4230" s="1">
        <v>38777</v>
      </c>
      <c r="C4230">
        <v>20.3</v>
      </c>
      <c r="D4230">
        <v>54</v>
      </c>
      <c r="E4230">
        <v>6</v>
      </c>
      <c r="F4230">
        <v>32.299999999999997</v>
      </c>
      <c r="G4230">
        <v>0.2</v>
      </c>
      <c r="H4230">
        <v>85.878626470261494</v>
      </c>
      <c r="I4230">
        <v>29.173745512344201</v>
      </c>
      <c r="J4230">
        <v>299.34302021294002</v>
      </c>
      <c r="K4230">
        <v>12.109478327537699</v>
      </c>
      <c r="L4230">
        <v>46.916398728826501</v>
      </c>
      <c r="M4230">
        <v>24.653242185603801</v>
      </c>
      <c r="N4230">
        <v>7.9101725753123402</v>
      </c>
      <c r="O4230">
        <v>405.74963244281503</v>
      </c>
      <c r="P4230">
        <v>1844.8824562898301</v>
      </c>
      <c r="Q4230" t="s">
        <v>28</v>
      </c>
      <c r="R4230" t="s">
        <v>27</v>
      </c>
      <c r="S4230">
        <v>50</v>
      </c>
      <c r="T4230">
        <v>642.04061923910001</v>
      </c>
      <c r="U4230">
        <v>1123.57108366843</v>
      </c>
      <c r="V4230" t="s">
        <v>28</v>
      </c>
      <c r="W4230">
        <v>2894.3420606770001</v>
      </c>
      <c r="X4230">
        <v>28943.42060677</v>
      </c>
      <c r="Y4230" t="s">
        <v>32</v>
      </c>
    </row>
    <row r="4231" spans="1:25" x14ac:dyDescent="0.35">
      <c r="A4231" t="s">
        <v>25</v>
      </c>
      <c r="B4231" s="1">
        <v>38778</v>
      </c>
      <c r="C4231">
        <v>18</v>
      </c>
      <c r="D4231">
        <v>47</v>
      </c>
      <c r="E4231">
        <v>13</v>
      </c>
      <c r="F4231">
        <v>10.4</v>
      </c>
      <c r="G4231">
        <v>4.8</v>
      </c>
      <c r="H4231">
        <v>67.854367186633496</v>
      </c>
      <c r="I4231">
        <v>20.678178177591501</v>
      </c>
      <c r="J4231">
        <v>293.151925725512</v>
      </c>
      <c r="K4231">
        <v>0.98612947727379996</v>
      </c>
      <c r="L4231">
        <v>35.156699804313398</v>
      </c>
      <c r="M4231">
        <v>1.9403083008756601</v>
      </c>
      <c r="N4231">
        <v>8.7922517890865595E-2</v>
      </c>
      <c r="O4231">
        <v>0.68488410989037896</v>
      </c>
      <c r="P4231">
        <v>1.8507479231003401</v>
      </c>
      <c r="Q4231" t="s">
        <v>26</v>
      </c>
      <c r="R4231" t="s">
        <v>27</v>
      </c>
      <c r="S4231">
        <v>50</v>
      </c>
      <c r="T4231">
        <v>12.4214545158917</v>
      </c>
      <c r="U4231">
        <v>21.7375454028105</v>
      </c>
      <c r="V4231" t="s">
        <v>29</v>
      </c>
      <c r="W4231">
        <v>141.58252548955599</v>
      </c>
      <c r="X4231">
        <v>1415.82525489556</v>
      </c>
      <c r="Y4231" t="s">
        <v>28</v>
      </c>
    </row>
    <row r="4232" spans="1:25" x14ac:dyDescent="0.35">
      <c r="A4232" t="s">
        <v>25</v>
      </c>
      <c r="B4232" s="1">
        <v>38779</v>
      </c>
      <c r="C4232">
        <v>17.399999999999999</v>
      </c>
      <c r="D4232">
        <v>52</v>
      </c>
      <c r="E4232">
        <v>223</v>
      </c>
      <c r="F4232">
        <v>9.4</v>
      </c>
      <c r="G4232">
        <v>0.6</v>
      </c>
      <c r="H4232">
        <v>80.0641455579525</v>
      </c>
      <c r="I4232">
        <v>22.225500417591501</v>
      </c>
      <c r="J4232">
        <v>297.98792572551201</v>
      </c>
      <c r="K4232">
        <v>1.8366038684125701</v>
      </c>
      <c r="L4232">
        <v>37.465135666533001</v>
      </c>
      <c r="M4232">
        <v>4.5160444707621901</v>
      </c>
      <c r="N4232">
        <v>0.39218496069022302</v>
      </c>
      <c r="O4232">
        <v>4.0819256533220001</v>
      </c>
      <c r="P4232">
        <v>12.423103841018699</v>
      </c>
      <c r="Q4232" t="s">
        <v>29</v>
      </c>
      <c r="R4232" t="s">
        <v>27</v>
      </c>
      <c r="S4232">
        <v>50</v>
      </c>
      <c r="T4232">
        <v>34.8668896123664</v>
      </c>
      <c r="U4232">
        <v>61.017056821641297</v>
      </c>
      <c r="V4232" t="s">
        <v>29</v>
      </c>
      <c r="W4232">
        <v>338.12839743475701</v>
      </c>
      <c r="X4232">
        <v>3381.2839743475702</v>
      </c>
      <c r="Y4232" t="s">
        <v>31</v>
      </c>
    </row>
    <row r="4233" spans="1:25" x14ac:dyDescent="0.35">
      <c r="A4233" t="s">
        <v>25</v>
      </c>
      <c r="B4233" s="1">
        <v>38780</v>
      </c>
      <c r="C4233">
        <v>10.1</v>
      </c>
      <c r="D4233">
        <v>83</v>
      </c>
      <c r="E4233">
        <v>198</v>
      </c>
      <c r="F4233">
        <v>13.6</v>
      </c>
      <c r="G4233">
        <v>12.4</v>
      </c>
      <c r="H4233">
        <v>35.655874211191197</v>
      </c>
      <c r="I4233">
        <v>10.562166395620901</v>
      </c>
      <c r="J4233">
        <v>265.74839516924499</v>
      </c>
      <c r="K4233">
        <v>2.7859988369776999E-2</v>
      </c>
      <c r="L4233">
        <v>19.2150754975155</v>
      </c>
      <c r="M4233">
        <v>2.4627557795463901E-2</v>
      </c>
      <c r="N4233" s="2">
        <v>3.8670936369642903E-5</v>
      </c>
      <c r="O4233" s="2">
        <v>1.33050039245701E-5</v>
      </c>
      <c r="P4233" s="2">
        <v>1.05775039303719E-5</v>
      </c>
      <c r="Q4233" t="s">
        <v>26</v>
      </c>
      <c r="R4233" t="s">
        <v>27</v>
      </c>
      <c r="S4233">
        <v>50</v>
      </c>
      <c r="T4233">
        <v>2.9736976640411299E-2</v>
      </c>
      <c r="U4233">
        <v>5.2039709120719702E-2</v>
      </c>
      <c r="V4233" t="s">
        <v>26</v>
      </c>
      <c r="W4233">
        <v>0.72198679036859603</v>
      </c>
      <c r="X4233">
        <v>0</v>
      </c>
      <c r="Y4233" t="s">
        <v>26</v>
      </c>
    </row>
    <row r="4234" spans="1:25" x14ac:dyDescent="0.35">
      <c r="A4234" t="s">
        <v>25</v>
      </c>
      <c r="B4234" s="1">
        <v>38781</v>
      </c>
      <c r="C4234">
        <v>18.5</v>
      </c>
      <c r="D4234">
        <v>54</v>
      </c>
      <c r="E4234">
        <v>3</v>
      </c>
      <c r="F4234">
        <v>19.8</v>
      </c>
      <c r="G4234">
        <v>5</v>
      </c>
      <c r="H4234">
        <v>60.229241439788098</v>
      </c>
      <c r="I4234">
        <v>7.6417867090996197</v>
      </c>
      <c r="J4234">
        <v>259.91445238651602</v>
      </c>
      <c r="K4234">
        <v>1.1250338958175099</v>
      </c>
      <c r="L4234">
        <v>14.2371048797336</v>
      </c>
      <c r="M4234">
        <v>0.828758085190342</v>
      </c>
      <c r="N4234">
        <v>1.9506801815339099E-2</v>
      </c>
      <c r="O4234">
        <v>0.62756339824160501</v>
      </c>
      <c r="P4234">
        <v>0.25903901653161598</v>
      </c>
      <c r="Q4234" t="s">
        <v>26</v>
      </c>
      <c r="R4234" t="s">
        <v>27</v>
      </c>
      <c r="S4234">
        <v>50</v>
      </c>
      <c r="T4234">
        <v>15.476852932331401</v>
      </c>
      <c r="U4234">
        <v>27.084492631579899</v>
      </c>
      <c r="V4234" t="s">
        <v>29</v>
      </c>
      <c r="W4234">
        <v>170.77029594601601</v>
      </c>
      <c r="X4234">
        <v>1707.7029594601599</v>
      </c>
      <c r="Y4234" t="s">
        <v>28</v>
      </c>
    </row>
    <row r="4235" spans="1:25" x14ac:dyDescent="0.35">
      <c r="A4235" t="s">
        <v>25</v>
      </c>
      <c r="B4235" s="1">
        <v>38782</v>
      </c>
      <c r="C4235">
        <v>20</v>
      </c>
      <c r="D4235">
        <v>50</v>
      </c>
      <c r="E4235">
        <v>16</v>
      </c>
      <c r="F4235">
        <v>19.5</v>
      </c>
      <c r="G4235">
        <v>0</v>
      </c>
      <c r="H4235">
        <v>81.300026511128806</v>
      </c>
      <c r="I4235">
        <v>9.4801031090996197</v>
      </c>
      <c r="J4235">
        <v>265.21845238651599</v>
      </c>
      <c r="K4235">
        <v>3.5013119308949698</v>
      </c>
      <c r="L4235">
        <v>17.4048837036134</v>
      </c>
      <c r="M4235">
        <v>5.22968375182018</v>
      </c>
      <c r="N4235">
        <v>0.50847594253436401</v>
      </c>
      <c r="O4235">
        <v>16.5490719893251</v>
      </c>
      <c r="P4235">
        <v>10.627698454776199</v>
      </c>
      <c r="Q4235" t="s">
        <v>29</v>
      </c>
      <c r="R4235" t="s">
        <v>27</v>
      </c>
      <c r="S4235">
        <v>50</v>
      </c>
      <c r="T4235">
        <v>99.450181419808203</v>
      </c>
      <c r="U4235">
        <v>174.037817484664</v>
      </c>
      <c r="V4235" t="s">
        <v>29</v>
      </c>
      <c r="W4235">
        <v>789.93333605321504</v>
      </c>
      <c r="X4235">
        <v>7899.3333605321504</v>
      </c>
      <c r="Y4235" t="s">
        <v>30</v>
      </c>
    </row>
    <row r="4236" spans="1:25" x14ac:dyDescent="0.35">
      <c r="A4236" t="s">
        <v>25</v>
      </c>
      <c r="B4236" s="1">
        <v>38783</v>
      </c>
      <c r="C4236">
        <v>19</v>
      </c>
      <c r="D4236">
        <v>79</v>
      </c>
      <c r="E4236">
        <v>13</v>
      </c>
      <c r="F4236">
        <v>23.5</v>
      </c>
      <c r="G4236">
        <v>0</v>
      </c>
      <c r="H4236">
        <v>81.630017686463006</v>
      </c>
      <c r="I4236">
        <v>10.2156039170996</v>
      </c>
      <c r="J4236">
        <v>270.34245238651602</v>
      </c>
      <c r="K4236">
        <v>4.4517900975884803</v>
      </c>
      <c r="L4236">
        <v>18.667688034370901</v>
      </c>
      <c r="M4236">
        <v>6.8649746399443501</v>
      </c>
      <c r="N4236">
        <v>0.82303787817908303</v>
      </c>
      <c r="O4236">
        <v>31.8863913144646</v>
      </c>
      <c r="P4236">
        <v>23.8249288474309</v>
      </c>
      <c r="Q4236" t="s">
        <v>29</v>
      </c>
      <c r="R4236" t="s">
        <v>27</v>
      </c>
      <c r="S4236">
        <v>50</v>
      </c>
      <c r="T4236">
        <v>145.52128210364199</v>
      </c>
      <c r="U4236">
        <v>254.66224368137301</v>
      </c>
      <c r="V4236" t="s">
        <v>29</v>
      </c>
      <c r="W4236">
        <v>1059.57956172021</v>
      </c>
      <c r="X4236">
        <v>10595.7956172021</v>
      </c>
      <c r="Y4236" t="s">
        <v>32</v>
      </c>
    </row>
    <row r="4237" spans="1:25" x14ac:dyDescent="0.35">
      <c r="A4237" t="s">
        <v>25</v>
      </c>
      <c r="B4237" s="1">
        <v>38784</v>
      </c>
      <c r="C4237">
        <v>16.899999999999999</v>
      </c>
      <c r="D4237">
        <v>81</v>
      </c>
      <c r="E4237">
        <v>346</v>
      </c>
      <c r="F4237">
        <v>14.2</v>
      </c>
      <c r="G4237">
        <v>0</v>
      </c>
      <c r="H4237">
        <v>81.630016313254202</v>
      </c>
      <c r="I4237">
        <v>10.811532077099599</v>
      </c>
      <c r="J4237">
        <v>275.088452386516</v>
      </c>
      <c r="K4237">
        <v>2.7862012862293</v>
      </c>
      <c r="L4237">
        <v>19.6885633395448</v>
      </c>
      <c r="M4237">
        <v>4.4735217966919496</v>
      </c>
      <c r="N4237">
        <v>0.38567245399219702</v>
      </c>
      <c r="O4237">
        <v>9.7525451319851708</v>
      </c>
      <c r="P4237">
        <v>8.1674886420406505</v>
      </c>
      <c r="Q4237" t="s">
        <v>26</v>
      </c>
      <c r="R4237" t="s">
        <v>27</v>
      </c>
      <c r="S4237">
        <v>50</v>
      </c>
      <c r="T4237">
        <v>68.865936317817102</v>
      </c>
      <c r="U4237">
        <v>120.51538855618</v>
      </c>
      <c r="V4237" t="s">
        <v>29</v>
      </c>
      <c r="W4237">
        <v>589.97988618189697</v>
      </c>
      <c r="X4237">
        <v>5899.7988618189702</v>
      </c>
      <c r="Y4237" t="s">
        <v>30</v>
      </c>
    </row>
    <row r="4238" spans="1:25" x14ac:dyDescent="0.35">
      <c r="A4238" t="s">
        <v>25</v>
      </c>
      <c r="B4238" s="1">
        <v>38785</v>
      </c>
      <c r="C4238">
        <v>15.5</v>
      </c>
      <c r="D4238">
        <v>71</v>
      </c>
      <c r="E4238">
        <v>201</v>
      </c>
      <c r="F4238">
        <v>9.8000000000000007</v>
      </c>
      <c r="G4238">
        <v>8.6</v>
      </c>
      <c r="H4238">
        <v>49.076008216901698</v>
      </c>
      <c r="I4238">
        <v>6.1592302268385701</v>
      </c>
      <c r="J4238">
        <v>257.24086480865998</v>
      </c>
      <c r="K4238">
        <v>0.239011232655711</v>
      </c>
      <c r="L4238">
        <v>11.622739641842299</v>
      </c>
      <c r="M4238">
        <v>0.15665194466801199</v>
      </c>
      <c r="N4238">
        <v>1.0223633051576E-3</v>
      </c>
      <c r="O4238">
        <v>5.6055213658208602E-3</v>
      </c>
      <c r="P4238">
        <v>1.4659106047980801E-3</v>
      </c>
      <c r="Q4238" t="s">
        <v>26</v>
      </c>
      <c r="R4238" t="s">
        <v>27</v>
      </c>
      <c r="S4238">
        <v>50</v>
      </c>
      <c r="T4238">
        <v>1.1413382011625199</v>
      </c>
      <c r="U4238">
        <v>1.9973418520344099</v>
      </c>
      <c r="V4238" t="s">
        <v>26</v>
      </c>
      <c r="W4238">
        <v>17.8575955185343</v>
      </c>
      <c r="X4238">
        <v>0</v>
      </c>
      <c r="Y4238" t="s">
        <v>26</v>
      </c>
    </row>
    <row r="4239" spans="1:25" x14ac:dyDescent="0.35">
      <c r="A4239" t="s">
        <v>25</v>
      </c>
      <c r="B4239" s="1">
        <v>38786</v>
      </c>
      <c r="C4239">
        <v>18.5</v>
      </c>
      <c r="D4239">
        <v>57</v>
      </c>
      <c r="E4239">
        <v>16</v>
      </c>
      <c r="F4239">
        <v>26.4</v>
      </c>
      <c r="G4239">
        <v>0.2</v>
      </c>
      <c r="H4239">
        <v>76.698510226890207</v>
      </c>
      <c r="I4239">
        <v>7.62779237083857</v>
      </c>
      <c r="J4239">
        <v>262.27486480866003</v>
      </c>
      <c r="K4239">
        <v>3.2198988180491499</v>
      </c>
      <c r="L4239">
        <v>14.2215633132303</v>
      </c>
      <c r="M4239">
        <v>4.2246565376602003</v>
      </c>
      <c r="N4239">
        <v>0.34851357103539399</v>
      </c>
      <c r="O4239">
        <v>11.515991802975501</v>
      </c>
      <c r="P4239">
        <v>4.7419050101222</v>
      </c>
      <c r="Q4239" t="s">
        <v>26</v>
      </c>
      <c r="R4239" t="s">
        <v>27</v>
      </c>
      <c r="S4239">
        <v>50</v>
      </c>
      <c r="T4239">
        <v>86.958024631434398</v>
      </c>
      <c r="U4239">
        <v>152.17654310501001</v>
      </c>
      <c r="V4239" t="s">
        <v>29</v>
      </c>
      <c r="W4239">
        <v>710.65914761493195</v>
      </c>
      <c r="X4239">
        <v>7106.5914761493204</v>
      </c>
      <c r="Y4239" t="s">
        <v>30</v>
      </c>
    </row>
    <row r="4240" spans="1:25" x14ac:dyDescent="0.35">
      <c r="A4240" t="s">
        <v>25</v>
      </c>
      <c r="B4240" s="1">
        <v>38787</v>
      </c>
      <c r="C4240">
        <v>21.1</v>
      </c>
      <c r="D4240">
        <v>50</v>
      </c>
      <c r="E4240">
        <v>351</v>
      </c>
      <c r="F4240">
        <v>24.4</v>
      </c>
      <c r="G4240">
        <v>0</v>
      </c>
      <c r="H4240">
        <v>85.688142070230796</v>
      </c>
      <c r="I4240">
        <v>9.5619451708385697</v>
      </c>
      <c r="J4240">
        <v>267.77686480865998</v>
      </c>
      <c r="K4240">
        <v>7.9189491759084101</v>
      </c>
      <c r="L4240">
        <v>17.556586209192101</v>
      </c>
      <c r="M4240">
        <v>10.9425688508517</v>
      </c>
      <c r="N4240">
        <v>1.8784950006483701</v>
      </c>
      <c r="O4240">
        <v>117.956403556179</v>
      </c>
      <c r="P4240">
        <v>77.191522829159297</v>
      </c>
      <c r="Q4240" t="s">
        <v>29</v>
      </c>
      <c r="R4240" t="s">
        <v>27</v>
      </c>
      <c r="S4240">
        <v>50</v>
      </c>
      <c r="T4240">
        <v>350.72826230750701</v>
      </c>
      <c r="U4240">
        <v>613.77445903813702</v>
      </c>
      <c r="V4240" t="s">
        <v>28</v>
      </c>
      <c r="W4240">
        <v>1990.5047958743301</v>
      </c>
      <c r="X4240">
        <v>19905.0479587433</v>
      </c>
      <c r="Y4240" t="s">
        <v>32</v>
      </c>
    </row>
    <row r="4241" spans="1:25" x14ac:dyDescent="0.35">
      <c r="A4241" t="s">
        <v>25</v>
      </c>
      <c r="B4241" s="1">
        <v>38788</v>
      </c>
      <c r="C4241">
        <v>13.4</v>
      </c>
      <c r="D4241">
        <v>80</v>
      </c>
      <c r="E4241">
        <v>180</v>
      </c>
      <c r="F4241">
        <v>11.3</v>
      </c>
      <c r="G4241">
        <v>1</v>
      </c>
      <c r="H4241">
        <v>77.476675179951698</v>
      </c>
      <c r="I4241">
        <v>10.0672643708386</v>
      </c>
      <c r="J4241">
        <v>271.89286480866002</v>
      </c>
      <c r="K4241">
        <v>1.59426844999685</v>
      </c>
      <c r="L4241">
        <v>18.428653464680899</v>
      </c>
      <c r="M4241">
        <v>2.1249950832250502</v>
      </c>
      <c r="N4241">
        <v>0.103274342639808</v>
      </c>
      <c r="O4241">
        <v>2.0195015909657599</v>
      </c>
      <c r="P4241">
        <v>1.46764100356873</v>
      </c>
      <c r="Q4241" t="s">
        <v>26</v>
      </c>
      <c r="R4241" t="s">
        <v>27</v>
      </c>
      <c r="S4241">
        <v>50</v>
      </c>
      <c r="T4241">
        <v>27.608387434482498</v>
      </c>
      <c r="U4241">
        <v>48.314678010344302</v>
      </c>
      <c r="V4241" t="s">
        <v>29</v>
      </c>
      <c r="W4241">
        <v>278.33536228991102</v>
      </c>
      <c r="X4241">
        <v>2783.3536228991102</v>
      </c>
      <c r="Y4241" t="s">
        <v>31</v>
      </c>
    </row>
    <row r="4242" spans="1:25" x14ac:dyDescent="0.35">
      <c r="A4242" t="s">
        <v>25</v>
      </c>
      <c r="B4242" s="1">
        <v>38789</v>
      </c>
      <c r="C4242">
        <v>19.7</v>
      </c>
      <c r="D4242">
        <v>40</v>
      </c>
      <c r="E4242">
        <v>63</v>
      </c>
      <c r="F4242">
        <v>5.3</v>
      </c>
      <c r="G4242">
        <v>0</v>
      </c>
      <c r="H4242">
        <v>85.915831275097901</v>
      </c>
      <c r="I4242">
        <v>12.2418794108386</v>
      </c>
      <c r="J4242">
        <v>277.14286480866002</v>
      </c>
      <c r="K4242">
        <v>3.1226263115657198</v>
      </c>
      <c r="L4242">
        <v>22.0489123864186</v>
      </c>
      <c r="M4242">
        <v>5.4102777128995401</v>
      </c>
      <c r="N4242">
        <v>0.53996737722514998</v>
      </c>
      <c r="O4242">
        <v>14.032776190902</v>
      </c>
      <c r="P4242">
        <v>14.931519526644699</v>
      </c>
      <c r="Q4242" t="s">
        <v>29</v>
      </c>
      <c r="R4242" t="s">
        <v>27</v>
      </c>
      <c r="S4242">
        <v>50</v>
      </c>
      <c r="T4242">
        <v>82.774287366528895</v>
      </c>
      <c r="U4242">
        <v>144.85500289142601</v>
      </c>
      <c r="V4242" t="s">
        <v>29</v>
      </c>
      <c r="W4242">
        <v>683.40668432496204</v>
      </c>
      <c r="X4242">
        <v>6834.0668432496204</v>
      </c>
      <c r="Y4242" t="s">
        <v>30</v>
      </c>
    </row>
    <row r="4243" spans="1:25" x14ac:dyDescent="0.35">
      <c r="A4243" t="s">
        <v>25</v>
      </c>
      <c r="B4243" s="1">
        <v>38790</v>
      </c>
      <c r="C4243">
        <v>18.5</v>
      </c>
      <c r="D4243">
        <v>62</v>
      </c>
      <c r="E4243">
        <v>350</v>
      </c>
      <c r="F4243">
        <v>21.5</v>
      </c>
      <c r="G4243">
        <v>0.2</v>
      </c>
      <c r="H4243">
        <v>85.915829860187699</v>
      </c>
      <c r="I4243">
        <v>13.539678514838601</v>
      </c>
      <c r="J4243">
        <v>282.17686480866001</v>
      </c>
      <c r="K4243">
        <v>7.0638640371871597</v>
      </c>
      <c r="L4243">
        <v>24.178917527163499</v>
      </c>
      <c r="M4243">
        <v>11.7585954686925</v>
      </c>
      <c r="N4243">
        <v>2.13352654075161</v>
      </c>
      <c r="O4243">
        <v>109.288797908555</v>
      </c>
      <c r="P4243">
        <v>140.846851982385</v>
      </c>
      <c r="Q4243" t="s">
        <v>29</v>
      </c>
      <c r="R4243" t="s">
        <v>27</v>
      </c>
      <c r="S4243">
        <v>50</v>
      </c>
      <c r="T4243">
        <v>295.91948789038702</v>
      </c>
      <c r="U4243">
        <v>517.85910380817802</v>
      </c>
      <c r="V4243" t="s">
        <v>28</v>
      </c>
      <c r="W4243">
        <v>1773.91170417737</v>
      </c>
      <c r="X4243">
        <v>17739.117041773701</v>
      </c>
      <c r="Y4243" t="s">
        <v>32</v>
      </c>
    </row>
    <row r="4244" spans="1:25" x14ac:dyDescent="0.35">
      <c r="A4244" t="s">
        <v>25</v>
      </c>
      <c r="B4244" s="1">
        <v>38791</v>
      </c>
      <c r="C4244">
        <v>19.100000000000001</v>
      </c>
      <c r="D4244">
        <v>62</v>
      </c>
      <c r="E4244">
        <v>209</v>
      </c>
      <c r="F4244">
        <v>14.8</v>
      </c>
      <c r="G4244">
        <v>0</v>
      </c>
      <c r="H4244">
        <v>85.915828445277498</v>
      </c>
      <c r="I4244">
        <v>14.877206162838601</v>
      </c>
      <c r="J4244">
        <v>287.31886480866001</v>
      </c>
      <c r="K4244">
        <v>5.0398635958579101</v>
      </c>
      <c r="L4244">
        <v>26.344194137910801</v>
      </c>
      <c r="M4244">
        <v>9.3154845424631993</v>
      </c>
      <c r="N4244">
        <v>1.41274100143679</v>
      </c>
      <c r="O4244">
        <v>51.544268331830899</v>
      </c>
      <c r="P4244">
        <v>79.1480476554148</v>
      </c>
      <c r="Q4244" t="s">
        <v>29</v>
      </c>
      <c r="R4244" t="s">
        <v>27</v>
      </c>
      <c r="S4244">
        <v>50</v>
      </c>
      <c r="T4244">
        <v>176.66140198101101</v>
      </c>
      <c r="U4244">
        <v>309.15745346676903</v>
      </c>
      <c r="V4244" t="s">
        <v>29</v>
      </c>
      <c r="W4244">
        <v>1225.5029366274</v>
      </c>
      <c r="X4244">
        <v>12255.029366274</v>
      </c>
      <c r="Y4244" t="s">
        <v>32</v>
      </c>
    </row>
    <row r="4245" spans="1:25" x14ac:dyDescent="0.35">
      <c r="A4245" t="s">
        <v>25</v>
      </c>
      <c r="B4245" s="1">
        <v>38792</v>
      </c>
      <c r="C4245">
        <v>23.2</v>
      </c>
      <c r="D4245">
        <v>45</v>
      </c>
      <c r="E4245">
        <v>241</v>
      </c>
      <c r="F4245">
        <v>9.1999999999999993</v>
      </c>
      <c r="G4245">
        <v>0</v>
      </c>
      <c r="H4245">
        <v>88.197987469728204</v>
      </c>
      <c r="I4245">
        <v>17.206030682838598</v>
      </c>
      <c r="J4245">
        <v>293.19886480866001</v>
      </c>
      <c r="K4245">
        <v>5.2582457083532699</v>
      </c>
      <c r="L4245">
        <v>30.009396049002401</v>
      </c>
      <c r="M4245">
        <v>10.3827057641499</v>
      </c>
      <c r="N4245">
        <v>1.71174304397621</v>
      </c>
      <c r="O4245">
        <v>60.160180975530402</v>
      </c>
      <c r="P4245">
        <v>119.814810501308</v>
      </c>
      <c r="Q4245" t="s">
        <v>29</v>
      </c>
      <c r="R4245" t="s">
        <v>27</v>
      </c>
      <c r="S4245">
        <v>50</v>
      </c>
      <c r="T4245">
        <v>188.67848515311499</v>
      </c>
      <c r="U4245">
        <v>330.18734901795199</v>
      </c>
      <c r="V4245" t="s">
        <v>29</v>
      </c>
      <c r="W4245">
        <v>1286.5956785281001</v>
      </c>
      <c r="X4245">
        <v>12865.956785281</v>
      </c>
      <c r="Y4245" t="s">
        <v>32</v>
      </c>
    </row>
    <row r="4246" spans="1:25" x14ac:dyDescent="0.35">
      <c r="A4246" t="s">
        <v>25</v>
      </c>
      <c r="B4246" s="1">
        <v>38793</v>
      </c>
      <c r="C4246">
        <v>18.3</v>
      </c>
      <c r="D4246">
        <v>62</v>
      </c>
      <c r="E4246">
        <v>6</v>
      </c>
      <c r="F4246">
        <v>17</v>
      </c>
      <c r="G4246">
        <v>0</v>
      </c>
      <c r="H4246">
        <v>86.881232056059901</v>
      </c>
      <c r="I4246">
        <v>18.4905869388386</v>
      </c>
      <c r="J4246">
        <v>298.19686480866</v>
      </c>
      <c r="K4246">
        <v>6.4535641086803297</v>
      </c>
      <c r="L4246">
        <v>32.017778929913703</v>
      </c>
      <c r="M4246">
        <v>12.699358270068499</v>
      </c>
      <c r="N4246">
        <v>2.4449087044617799</v>
      </c>
      <c r="O4246">
        <v>99.739057975547794</v>
      </c>
      <c r="P4246">
        <v>225.40329547711301</v>
      </c>
      <c r="Q4246" t="s">
        <v>29</v>
      </c>
      <c r="R4246" t="s">
        <v>27</v>
      </c>
      <c r="S4246">
        <v>50</v>
      </c>
      <c r="T4246">
        <v>258.24719576211697</v>
      </c>
      <c r="U4246">
        <v>451.93259258370398</v>
      </c>
      <c r="V4246" t="s">
        <v>29</v>
      </c>
      <c r="W4246">
        <v>1613.33419757909</v>
      </c>
      <c r="X4246">
        <v>16133.3419757909</v>
      </c>
      <c r="Y4246" t="s">
        <v>32</v>
      </c>
    </row>
    <row r="4247" spans="1:25" x14ac:dyDescent="0.35">
      <c r="A4247" t="s">
        <v>25</v>
      </c>
      <c r="B4247" s="1">
        <v>38794</v>
      </c>
      <c r="C4247">
        <v>21.6</v>
      </c>
      <c r="D4247">
        <v>59</v>
      </c>
      <c r="E4247">
        <v>351</v>
      </c>
      <c r="F4247">
        <v>15.5</v>
      </c>
      <c r="G4247">
        <v>0</v>
      </c>
      <c r="H4247">
        <v>86.881230631756296</v>
      </c>
      <c r="I4247">
        <v>20.1123130748386</v>
      </c>
      <c r="J4247">
        <v>303.78886480865998</v>
      </c>
      <c r="K4247">
        <v>5.9837493355880698</v>
      </c>
      <c r="L4247">
        <v>34.512400601945401</v>
      </c>
      <c r="M4247">
        <v>12.454827165764</v>
      </c>
      <c r="N4247">
        <v>2.3621998758137099</v>
      </c>
      <c r="O4247">
        <v>85.859485562860101</v>
      </c>
      <c r="P4247">
        <v>224.03787044361701</v>
      </c>
      <c r="Q4247" t="s">
        <v>29</v>
      </c>
      <c r="R4247" t="s">
        <v>27</v>
      </c>
      <c r="S4247">
        <v>50</v>
      </c>
      <c r="T4247">
        <v>230.187172803441</v>
      </c>
      <c r="U4247">
        <v>402.82755240602199</v>
      </c>
      <c r="V4247" t="s">
        <v>29</v>
      </c>
      <c r="W4247">
        <v>1486.6609130634499</v>
      </c>
      <c r="X4247">
        <v>14866.609130634501</v>
      </c>
      <c r="Y4247" t="s">
        <v>32</v>
      </c>
    </row>
    <row r="4248" spans="1:25" x14ac:dyDescent="0.35">
      <c r="A4248" t="s">
        <v>25</v>
      </c>
      <c r="B4248" s="1">
        <v>38795</v>
      </c>
      <c r="C4248">
        <v>21.4</v>
      </c>
      <c r="D4248">
        <v>57</v>
      </c>
      <c r="E4248">
        <v>357</v>
      </c>
      <c r="F4248">
        <v>14</v>
      </c>
      <c r="G4248">
        <v>0</v>
      </c>
      <c r="H4248">
        <v>86.881229207452606</v>
      </c>
      <c r="I4248">
        <v>21.798162474838598</v>
      </c>
      <c r="J4248">
        <v>309.34486480866002</v>
      </c>
      <c r="K4248">
        <v>5.5481367362557297</v>
      </c>
      <c r="L4248">
        <v>37.066538046497797</v>
      </c>
      <c r="M4248">
        <v>12.194220955287401</v>
      </c>
      <c r="N4248">
        <v>2.2754201008731698</v>
      </c>
      <c r="O4248">
        <v>73.442415980359101</v>
      </c>
      <c r="P4248">
        <v>219.12682978910701</v>
      </c>
      <c r="Q4248" t="s">
        <v>29</v>
      </c>
      <c r="R4248" t="s">
        <v>27</v>
      </c>
      <c r="S4248">
        <v>50</v>
      </c>
      <c r="T4248">
        <v>204.98192647844201</v>
      </c>
      <c r="U4248">
        <v>358.71837133727399</v>
      </c>
      <c r="V4248" t="s">
        <v>29</v>
      </c>
      <c r="W4248">
        <v>1367.1159652515701</v>
      </c>
      <c r="X4248">
        <v>13671.1596525157</v>
      </c>
      <c r="Y4248" t="s">
        <v>32</v>
      </c>
    </row>
    <row r="4249" spans="1:25" x14ac:dyDescent="0.35">
      <c r="A4249" t="s">
        <v>25</v>
      </c>
      <c r="B4249" s="1">
        <v>38796</v>
      </c>
      <c r="C4249">
        <v>19.2</v>
      </c>
      <c r="D4249">
        <v>85</v>
      </c>
      <c r="E4249">
        <v>58</v>
      </c>
      <c r="F4249">
        <v>6.2</v>
      </c>
      <c r="G4249">
        <v>1</v>
      </c>
      <c r="H4249">
        <v>77.4448443008216</v>
      </c>
      <c r="I4249">
        <v>22.328747634838599</v>
      </c>
      <c r="J4249">
        <v>314.50486480865999</v>
      </c>
      <c r="K4249">
        <v>1.2299024118160999</v>
      </c>
      <c r="L4249">
        <v>37.925967063551802</v>
      </c>
      <c r="M4249">
        <v>2.8719503180059101</v>
      </c>
      <c r="N4249">
        <v>0.17601191064340099</v>
      </c>
      <c r="O4249">
        <v>1.3212174653413</v>
      </c>
      <c r="P4249">
        <v>4.1129473106522001</v>
      </c>
      <c r="Q4249" t="s">
        <v>26</v>
      </c>
      <c r="R4249" t="s">
        <v>27</v>
      </c>
      <c r="S4249">
        <v>50</v>
      </c>
      <c r="T4249">
        <v>17.952941310756099</v>
      </c>
      <c r="U4249">
        <v>31.417647293823102</v>
      </c>
      <c r="V4249" t="s">
        <v>29</v>
      </c>
      <c r="W4249">
        <v>193.696213471183</v>
      </c>
      <c r="X4249">
        <v>1936.96213471183</v>
      </c>
      <c r="Y4249" t="s">
        <v>28</v>
      </c>
    </row>
    <row r="4250" spans="1:25" x14ac:dyDescent="0.35">
      <c r="A4250" t="s">
        <v>25</v>
      </c>
      <c r="B4250" s="1">
        <v>38797</v>
      </c>
      <c r="C4250">
        <v>16.600000000000001</v>
      </c>
      <c r="D4250">
        <v>91</v>
      </c>
      <c r="E4250">
        <v>52</v>
      </c>
      <c r="F4250">
        <v>12</v>
      </c>
      <c r="G4250">
        <v>20.399999999999999</v>
      </c>
      <c r="H4250">
        <v>27.144518146983199</v>
      </c>
      <c r="I4250">
        <v>9.2962461424622305</v>
      </c>
      <c r="J4250">
        <v>256.67008177084</v>
      </c>
      <c r="K4250">
        <v>2.7493519449899198E-3</v>
      </c>
      <c r="L4250">
        <v>17.048782215458399</v>
      </c>
      <c r="M4250">
        <v>2.2569139408173799E-3</v>
      </c>
      <c r="N4250" s="2">
        <v>5.6271754018880102E-7</v>
      </c>
      <c r="O4250" s="2">
        <v>1.1913230585367901E-8</v>
      </c>
      <c r="P4250" s="2">
        <v>7.3141782096747399E-9</v>
      </c>
      <c r="Q4250" t="s">
        <v>26</v>
      </c>
      <c r="R4250" t="s">
        <v>27</v>
      </c>
      <c r="S4250">
        <v>50</v>
      </c>
      <c r="T4250">
        <v>5.8055746017216501E-4</v>
      </c>
      <c r="U4250">
        <v>1.0159755553012901E-3</v>
      </c>
      <c r="V4250" t="s">
        <v>26</v>
      </c>
      <c r="W4250">
        <v>2.2424411737127101E-2</v>
      </c>
      <c r="X4250">
        <v>0</v>
      </c>
      <c r="Y4250" t="s">
        <v>26</v>
      </c>
    </row>
    <row r="4251" spans="1:25" x14ac:dyDescent="0.35">
      <c r="A4251" t="s">
        <v>25</v>
      </c>
      <c r="B4251" s="1">
        <v>38798</v>
      </c>
      <c r="C4251">
        <v>13</v>
      </c>
      <c r="D4251">
        <v>93</v>
      </c>
      <c r="E4251">
        <v>217</v>
      </c>
      <c r="F4251">
        <v>16</v>
      </c>
      <c r="G4251">
        <v>42.4</v>
      </c>
      <c r="H4251">
        <v>12.753123295627701</v>
      </c>
      <c r="I4251">
        <v>3.7856849693182899</v>
      </c>
      <c r="J4251">
        <v>150.533017654421</v>
      </c>
      <c r="K4251" s="2">
        <v>1.21672693668768E-5</v>
      </c>
      <c r="L4251">
        <v>7.1235056012364604</v>
      </c>
      <c r="M4251" s="2">
        <v>6.16249107586639E-6</v>
      </c>
      <c r="N4251" s="2">
        <v>1.63093841052569E-11</v>
      </c>
      <c r="O4251" s="2">
        <v>4.1501281006537502E-16</v>
      </c>
      <c r="P4251" s="2">
        <v>3.49566935356794E-17</v>
      </c>
      <c r="Q4251" t="s">
        <v>26</v>
      </c>
      <c r="R4251" t="s">
        <v>27</v>
      </c>
      <c r="S4251">
        <v>50</v>
      </c>
      <c r="T4251" s="2">
        <v>5.7811908946348797E-8</v>
      </c>
      <c r="U4251" s="2">
        <v>1.0117084065611E-7</v>
      </c>
      <c r="V4251" t="s">
        <v>26</v>
      </c>
      <c r="W4251" s="2">
        <v>6.6031990754257999E-6</v>
      </c>
      <c r="X4251">
        <v>0</v>
      </c>
      <c r="Y4251" t="s">
        <v>26</v>
      </c>
    </row>
    <row r="4252" spans="1:25" x14ac:dyDescent="0.35">
      <c r="A4252" t="s">
        <v>25</v>
      </c>
      <c r="B4252" s="1">
        <v>38799</v>
      </c>
      <c r="C4252">
        <v>15.2</v>
      </c>
      <c r="D4252">
        <v>94</v>
      </c>
      <c r="E4252">
        <v>211</v>
      </c>
      <c r="F4252">
        <v>13.1</v>
      </c>
      <c r="G4252">
        <v>23.4</v>
      </c>
      <c r="H4252">
        <v>12.215760770389901</v>
      </c>
      <c r="I4252">
        <v>1.3677651983088801</v>
      </c>
      <c r="J4252">
        <v>106.033413223691</v>
      </c>
      <c r="K4252" s="2">
        <v>8.0424361653149405E-6</v>
      </c>
      <c r="L4252">
        <v>2.6500697601809402</v>
      </c>
      <c r="M4252" s="2">
        <v>2.7160723634292102E-6</v>
      </c>
      <c r="N4252" s="2">
        <v>3.8251200483465704E-12</v>
      </c>
      <c r="O4252" s="2">
        <v>8.5195267751315003E-18</v>
      </c>
      <c r="P4252" s="2">
        <v>6.7041124446943395E-20</v>
      </c>
      <c r="Q4252" t="s">
        <v>26</v>
      </c>
      <c r="R4252" t="s">
        <v>27</v>
      </c>
      <c r="S4252">
        <v>50</v>
      </c>
      <c r="T4252" s="2">
        <v>2.85988133040976E-8</v>
      </c>
      <c r="U4252" s="2">
        <v>5.00479232821708E-8</v>
      </c>
      <c r="V4252" t="s">
        <v>26</v>
      </c>
      <c r="W4252" s="2">
        <v>3.5485119696120102E-6</v>
      </c>
      <c r="X4252">
        <v>0</v>
      </c>
      <c r="Y4252" t="s">
        <v>26</v>
      </c>
    </row>
    <row r="4253" spans="1:25" x14ac:dyDescent="0.35">
      <c r="A4253" t="s">
        <v>25</v>
      </c>
      <c r="B4253" s="1">
        <v>38800</v>
      </c>
      <c r="C4253">
        <v>12.5</v>
      </c>
      <c r="D4253">
        <v>94</v>
      </c>
      <c r="E4253">
        <v>195</v>
      </c>
      <c r="F4253">
        <v>17.5</v>
      </c>
      <c r="G4253">
        <v>22.2</v>
      </c>
      <c r="H4253">
        <v>12.406016695502901</v>
      </c>
      <c r="I4253">
        <v>0.10763310264362699</v>
      </c>
      <c r="J4253">
        <v>68.223039609717901</v>
      </c>
      <c r="K4253" s="2">
        <v>1.1043740091351401E-5</v>
      </c>
      <c r="L4253">
        <v>0.214420496000956</v>
      </c>
      <c r="M4253" s="2">
        <v>2.4076709925330201E-6</v>
      </c>
      <c r="N4253" s="2">
        <v>3.0902658500552001E-12</v>
      </c>
      <c r="O4253" s="2">
        <v>3.74904874541787E-38</v>
      </c>
      <c r="P4253" s="2">
        <v>6.0420372580909397E-43</v>
      </c>
      <c r="Q4253" t="s">
        <v>26</v>
      </c>
      <c r="R4253" t="s">
        <v>27</v>
      </c>
      <c r="S4253">
        <v>50</v>
      </c>
      <c r="T4253" s="2">
        <v>4.9032779982818098E-8</v>
      </c>
      <c r="U4253" s="2">
        <v>8.5807364969931597E-8</v>
      </c>
      <c r="V4253" t="s">
        <v>26</v>
      </c>
      <c r="W4253" s="2">
        <v>5.7100381362301302E-6</v>
      </c>
      <c r="X4253">
        <v>0</v>
      </c>
      <c r="Y4253" t="s">
        <v>26</v>
      </c>
    </row>
    <row r="4254" spans="1:25" x14ac:dyDescent="0.35">
      <c r="A4254" t="s">
        <v>25</v>
      </c>
      <c r="B4254" s="1">
        <v>38801</v>
      </c>
      <c r="C4254">
        <v>12.9</v>
      </c>
      <c r="D4254">
        <v>64</v>
      </c>
      <c r="E4254">
        <v>202</v>
      </c>
      <c r="F4254">
        <v>10.199999999999999</v>
      </c>
      <c r="G4254">
        <v>7.8</v>
      </c>
      <c r="H4254">
        <v>36.5173434071312</v>
      </c>
      <c r="I4254">
        <v>0.200506822186271</v>
      </c>
      <c r="J4254">
        <v>60.280765238009103</v>
      </c>
      <c r="K4254">
        <v>2.84055899113346E-2</v>
      </c>
      <c r="L4254">
        <v>0.397706500449719</v>
      </c>
      <c r="M4254">
        <v>6.5245000485566196E-3</v>
      </c>
      <c r="N4254" s="2">
        <v>3.68398214393115E-6</v>
      </c>
      <c r="O4254" s="2">
        <v>1.6512684072025199E-17</v>
      </c>
      <c r="P4254" s="2">
        <v>1.2273981525013699E-21</v>
      </c>
      <c r="Q4254" t="s">
        <v>26</v>
      </c>
      <c r="R4254" t="s">
        <v>27</v>
      </c>
      <c r="S4254">
        <v>50</v>
      </c>
      <c r="T4254">
        <v>3.07332623388764E-2</v>
      </c>
      <c r="U4254">
        <v>5.3783209093033697E-2</v>
      </c>
      <c r="V4254" t="s">
        <v>26</v>
      </c>
      <c r="W4254">
        <v>0.74326864404730997</v>
      </c>
      <c r="X4254">
        <v>0</v>
      </c>
      <c r="Y4254" t="s">
        <v>26</v>
      </c>
    </row>
    <row r="4255" spans="1:25" x14ac:dyDescent="0.35">
      <c r="A4255" t="s">
        <v>25</v>
      </c>
      <c r="B4255" s="1">
        <v>38802</v>
      </c>
      <c r="C4255">
        <v>18.3</v>
      </c>
      <c r="D4255">
        <v>53</v>
      </c>
      <c r="E4255">
        <v>60</v>
      </c>
      <c r="F4255">
        <v>12</v>
      </c>
      <c r="G4255">
        <v>1.4</v>
      </c>
      <c r="H4255">
        <v>65.739429128903495</v>
      </c>
      <c r="I4255">
        <v>1.78930008618627</v>
      </c>
      <c r="J4255">
        <v>65.2787652380091</v>
      </c>
      <c r="K4255">
        <v>0.99299131663565299</v>
      </c>
      <c r="L4255">
        <v>3.3491018003461699</v>
      </c>
      <c r="M4255">
        <v>0.36386551996484001</v>
      </c>
      <c r="N4255">
        <v>4.5439579469809099E-3</v>
      </c>
      <c r="O4255">
        <v>3.43019271312546E-2</v>
      </c>
      <c r="P4255">
        <v>4.7623493692303999E-4</v>
      </c>
      <c r="Q4255" t="s">
        <v>26</v>
      </c>
      <c r="R4255" t="s">
        <v>27</v>
      </c>
      <c r="S4255">
        <v>50</v>
      </c>
      <c r="T4255">
        <v>12.566197328855999</v>
      </c>
      <c r="U4255">
        <v>21.990845325498</v>
      </c>
      <c r="V4255" t="s">
        <v>29</v>
      </c>
      <c r="W4255">
        <v>142.99047235276799</v>
      </c>
      <c r="X4255">
        <v>1429.9047235276801</v>
      </c>
      <c r="Y4255" t="s">
        <v>28</v>
      </c>
    </row>
    <row r="4256" spans="1:25" x14ac:dyDescent="0.35">
      <c r="A4256" t="s">
        <v>25</v>
      </c>
      <c r="B4256" s="1">
        <v>38803</v>
      </c>
      <c r="C4256">
        <v>19.100000000000001</v>
      </c>
      <c r="D4256">
        <v>85</v>
      </c>
      <c r="E4256">
        <v>234</v>
      </c>
      <c r="F4256">
        <v>15.4</v>
      </c>
      <c r="G4256">
        <v>3.6</v>
      </c>
      <c r="H4256">
        <v>52.763916817298998</v>
      </c>
      <c r="I4256">
        <v>0.99297328132691898</v>
      </c>
      <c r="J4256">
        <v>66.459064726597504</v>
      </c>
      <c r="K4256">
        <v>0.48644780725468201</v>
      </c>
      <c r="L4256">
        <v>1.9144369518218001</v>
      </c>
      <c r="M4256">
        <v>0.148786546977594</v>
      </c>
      <c r="N4256">
        <v>9.3326846381664504E-4</v>
      </c>
      <c r="O4256">
        <v>3.52779673755803E-4</v>
      </c>
      <c r="P4256" s="2">
        <v>1.2562682495930301E-6</v>
      </c>
      <c r="Q4256" t="s">
        <v>26</v>
      </c>
      <c r="R4256" t="s">
        <v>27</v>
      </c>
      <c r="S4256">
        <v>50</v>
      </c>
      <c r="T4256">
        <v>3.7920553535682302</v>
      </c>
      <c r="U4256">
        <v>6.63609686874441</v>
      </c>
      <c r="V4256" t="s">
        <v>26</v>
      </c>
      <c r="W4256">
        <v>50.902496951507203</v>
      </c>
      <c r="X4256">
        <v>0</v>
      </c>
      <c r="Y4256" t="s">
        <v>26</v>
      </c>
    </row>
    <row r="4257" spans="1:25" x14ac:dyDescent="0.35">
      <c r="A4257" t="s">
        <v>25</v>
      </c>
      <c r="B4257" s="1">
        <v>38804</v>
      </c>
      <c r="C4257">
        <v>12.7</v>
      </c>
      <c r="D4257">
        <v>93</v>
      </c>
      <c r="E4257">
        <v>214</v>
      </c>
      <c r="F4257">
        <v>11.8</v>
      </c>
      <c r="G4257">
        <v>21.6</v>
      </c>
      <c r="H4257">
        <v>17.573379609370502</v>
      </c>
      <c r="I4257">
        <v>0</v>
      </c>
      <c r="J4257">
        <v>33.491955535529002</v>
      </c>
      <c r="K4257" s="2">
        <v>8.8394255338587995E-5</v>
      </c>
      <c r="L4257">
        <v>0</v>
      </c>
      <c r="M4257" s="2">
        <v>1.7678851067717601E-5</v>
      </c>
      <c r="N4257" s="2">
        <v>1.0533253828645399E-10</v>
      </c>
      <c r="O4257">
        <v>0</v>
      </c>
      <c r="P4257">
        <v>0</v>
      </c>
      <c r="Q4257" t="s">
        <v>26</v>
      </c>
      <c r="R4257" t="s">
        <v>27</v>
      </c>
      <c r="S4257">
        <v>50</v>
      </c>
      <c r="T4257" s="2">
        <v>1.68309599646917E-6</v>
      </c>
      <c r="U4257" s="2">
        <v>2.9454179938210499E-6</v>
      </c>
      <c r="V4257" t="s">
        <v>26</v>
      </c>
      <c r="W4257">
        <v>1.29299928843517E-4</v>
      </c>
      <c r="X4257">
        <v>0</v>
      </c>
      <c r="Y4257" t="s">
        <v>26</v>
      </c>
    </row>
    <row r="4258" spans="1:25" x14ac:dyDescent="0.35">
      <c r="A4258" t="s">
        <v>25</v>
      </c>
      <c r="B4258" s="1">
        <v>38805</v>
      </c>
      <c r="C4258">
        <v>14.2</v>
      </c>
      <c r="D4258">
        <v>72</v>
      </c>
      <c r="E4258">
        <v>233</v>
      </c>
      <c r="F4258">
        <v>14.3</v>
      </c>
      <c r="G4258">
        <v>12.4</v>
      </c>
      <c r="H4258">
        <v>35.340996809105199</v>
      </c>
      <c r="I4258">
        <v>0</v>
      </c>
      <c r="J4258">
        <v>18.892750373704001</v>
      </c>
      <c r="K4258">
        <v>2.68760129754812E-2</v>
      </c>
      <c r="L4258">
        <v>0</v>
      </c>
      <c r="M4258">
        <v>5.3752025950962396E-3</v>
      </c>
      <c r="N4258" s="2">
        <v>2.6143743073338199E-6</v>
      </c>
      <c r="O4258">
        <v>0</v>
      </c>
      <c r="P4258">
        <v>0</v>
      </c>
      <c r="Q4258" t="s">
        <v>26</v>
      </c>
      <c r="R4258" t="s">
        <v>27</v>
      </c>
      <c r="S4258">
        <v>50</v>
      </c>
      <c r="T4258">
        <v>2.7974489639131499E-2</v>
      </c>
      <c r="U4258">
        <v>4.8955356868480203E-2</v>
      </c>
      <c r="V4258" t="s">
        <v>26</v>
      </c>
      <c r="W4258">
        <v>0.68412766692259896</v>
      </c>
      <c r="X4258">
        <v>0</v>
      </c>
      <c r="Y4258" t="s">
        <v>26</v>
      </c>
    </row>
    <row r="4259" spans="1:25" x14ac:dyDescent="0.35">
      <c r="A4259" t="s">
        <v>25</v>
      </c>
      <c r="B4259" s="1">
        <v>38806</v>
      </c>
      <c r="C4259">
        <v>14.9</v>
      </c>
      <c r="D4259">
        <v>65</v>
      </c>
      <c r="E4259">
        <v>229</v>
      </c>
      <c r="F4259">
        <v>2.7</v>
      </c>
      <c r="G4259">
        <v>0</v>
      </c>
      <c r="H4259">
        <v>56.260719150646302</v>
      </c>
      <c r="I4259">
        <v>0.97578880000000001</v>
      </c>
      <c r="J4259">
        <v>23.278750373704</v>
      </c>
      <c r="K4259">
        <v>0.35645119221158</v>
      </c>
      <c r="L4259">
        <v>1.76646298197356</v>
      </c>
      <c r="M4259">
        <v>0.10664777331031799</v>
      </c>
      <c r="N4259">
        <v>5.1765877035187002E-4</v>
      </c>
      <c r="O4259" s="2">
        <v>8.6518905013956897E-5</v>
      </c>
      <c r="P4259" s="2">
        <v>2.53063305089838E-7</v>
      </c>
      <c r="Q4259" t="s">
        <v>26</v>
      </c>
      <c r="R4259" t="s">
        <v>27</v>
      </c>
      <c r="S4259">
        <v>50</v>
      </c>
      <c r="T4259">
        <v>2.2438231573255298</v>
      </c>
      <c r="U4259">
        <v>3.9266905253196702</v>
      </c>
      <c r="V4259" t="s">
        <v>26</v>
      </c>
      <c r="W4259">
        <v>32.239577268457197</v>
      </c>
      <c r="X4259">
        <v>0</v>
      </c>
      <c r="Y4259" t="s">
        <v>26</v>
      </c>
    </row>
    <row r="4260" spans="1:25" x14ac:dyDescent="0.35">
      <c r="A4260" t="s">
        <v>25</v>
      </c>
      <c r="B4260" s="1">
        <v>38807</v>
      </c>
      <c r="C4260">
        <v>19.600000000000001</v>
      </c>
      <c r="D4260">
        <v>63</v>
      </c>
      <c r="E4260">
        <v>223</v>
      </c>
      <c r="F4260">
        <v>6.8</v>
      </c>
      <c r="G4260">
        <v>0</v>
      </c>
      <c r="H4260">
        <v>74.146520068257502</v>
      </c>
      <c r="I4260">
        <v>2.3103542319999999</v>
      </c>
      <c r="J4260">
        <v>28.510750373703999</v>
      </c>
      <c r="K4260">
        <v>1.0317918657515801</v>
      </c>
      <c r="L4260">
        <v>3.8423094567996898</v>
      </c>
      <c r="M4260">
        <v>0.39827015411630201</v>
      </c>
      <c r="N4260">
        <v>5.3319189975616398E-3</v>
      </c>
      <c r="O4260">
        <v>5.87460939780955E-2</v>
      </c>
      <c r="P4260">
        <v>1.1363869860306799E-3</v>
      </c>
      <c r="Q4260" t="s">
        <v>26</v>
      </c>
      <c r="R4260" t="s">
        <v>27</v>
      </c>
      <c r="S4260">
        <v>50</v>
      </c>
      <c r="T4260">
        <v>13.396915736950501</v>
      </c>
      <c r="U4260">
        <v>23.4446025396633</v>
      </c>
      <c r="V4260" t="s">
        <v>29</v>
      </c>
      <c r="W4260">
        <v>151.02003980465599</v>
      </c>
      <c r="X4260">
        <v>1510.2003980465599</v>
      </c>
      <c r="Y4260" t="s">
        <v>28</v>
      </c>
    </row>
    <row r="4261" spans="1:25" x14ac:dyDescent="0.35">
      <c r="A4261" t="s">
        <v>25</v>
      </c>
      <c r="B4261" s="1">
        <v>38808</v>
      </c>
      <c r="C4261">
        <v>18.100000000000001</v>
      </c>
      <c r="D4261">
        <v>71</v>
      </c>
      <c r="E4261">
        <v>22</v>
      </c>
      <c r="F4261">
        <v>15.5</v>
      </c>
      <c r="G4261">
        <v>0</v>
      </c>
      <c r="H4261">
        <v>80.307530146153198</v>
      </c>
      <c r="I4261">
        <v>3.1434717999999999</v>
      </c>
      <c r="J4261">
        <v>32.472750373704002</v>
      </c>
      <c r="K4261">
        <v>2.56264896268054</v>
      </c>
      <c r="L4261">
        <v>5.0619169906858197</v>
      </c>
      <c r="M4261">
        <v>1.43868211752109</v>
      </c>
      <c r="N4261">
        <v>5.1780552552561199E-2</v>
      </c>
      <c r="O4261">
        <v>1.5144134045754101</v>
      </c>
      <c r="P4261">
        <v>5.6757854823725397E-2</v>
      </c>
      <c r="Q4261" t="s">
        <v>26</v>
      </c>
      <c r="R4261" t="s">
        <v>27</v>
      </c>
      <c r="S4261">
        <v>30</v>
      </c>
      <c r="T4261">
        <v>35.617307066021603</v>
      </c>
      <c r="U4261">
        <v>62.330287365537799</v>
      </c>
      <c r="V4261" t="s">
        <v>29</v>
      </c>
      <c r="W4261">
        <v>528.82202934427505</v>
      </c>
      <c r="X4261">
        <v>5288.2202934427496</v>
      </c>
      <c r="Y4261" t="s">
        <v>30</v>
      </c>
    </row>
    <row r="4262" spans="1:25" x14ac:dyDescent="0.35">
      <c r="A4262" t="s">
        <v>25</v>
      </c>
      <c r="B4262" s="1">
        <v>38809</v>
      </c>
      <c r="C4262">
        <v>21.2</v>
      </c>
      <c r="D4262">
        <v>69</v>
      </c>
      <c r="E4262">
        <v>58</v>
      </c>
      <c r="F4262">
        <v>4.2</v>
      </c>
      <c r="G4262">
        <v>0</v>
      </c>
      <c r="H4262">
        <v>82.717514130527405</v>
      </c>
      <c r="I4262">
        <v>4.1778363379999996</v>
      </c>
      <c r="J4262">
        <v>36.992750373703998</v>
      </c>
      <c r="K4262">
        <v>1.92290850489126</v>
      </c>
      <c r="L4262">
        <v>6.5159493674525999</v>
      </c>
      <c r="M4262">
        <v>0.93291031984029205</v>
      </c>
      <c r="N4262">
        <v>2.40539011661405E-2</v>
      </c>
      <c r="O4262">
        <v>1.12721306358607</v>
      </c>
      <c r="P4262">
        <v>7.69575981877441E-2</v>
      </c>
      <c r="Q4262" t="s">
        <v>26</v>
      </c>
      <c r="R4262" t="s">
        <v>27</v>
      </c>
      <c r="S4262">
        <v>30</v>
      </c>
      <c r="T4262">
        <v>22.272897502485399</v>
      </c>
      <c r="U4262">
        <v>38.977570629349501</v>
      </c>
      <c r="V4262" t="s">
        <v>29</v>
      </c>
      <c r="W4262">
        <v>359.97573821436902</v>
      </c>
      <c r="X4262">
        <v>3599.7573821436899</v>
      </c>
      <c r="Y4262" t="s">
        <v>31</v>
      </c>
    </row>
    <row r="4263" spans="1:25" x14ac:dyDescent="0.35">
      <c r="A4263" t="s">
        <v>25</v>
      </c>
      <c r="B4263" s="1">
        <v>38810</v>
      </c>
      <c r="C4263">
        <v>19.899999999999999</v>
      </c>
      <c r="D4263">
        <v>74</v>
      </c>
      <c r="E4263">
        <v>0</v>
      </c>
      <c r="F4263">
        <v>25.9</v>
      </c>
      <c r="G4263">
        <v>1.8</v>
      </c>
      <c r="H4263">
        <v>75.496182618885797</v>
      </c>
      <c r="I4263">
        <v>4.0693215739425002</v>
      </c>
      <c r="J4263">
        <v>41.278750373704</v>
      </c>
      <c r="K4263">
        <v>2.9043821392459401</v>
      </c>
      <c r="L4263">
        <v>6.5294383945775198</v>
      </c>
      <c r="M4263">
        <v>2.2134078222582598</v>
      </c>
      <c r="N4263">
        <v>0.111001194824038</v>
      </c>
      <c r="O4263">
        <v>3.47794647988044</v>
      </c>
      <c r="P4263">
        <v>0.23861034012791099</v>
      </c>
      <c r="Q4263" t="s">
        <v>26</v>
      </c>
      <c r="R4263" t="s">
        <v>27</v>
      </c>
      <c r="S4263">
        <v>30</v>
      </c>
      <c r="T4263">
        <v>43.625063884011396</v>
      </c>
      <c r="U4263">
        <v>76.343861797019997</v>
      </c>
      <c r="V4263" t="s">
        <v>29</v>
      </c>
      <c r="W4263">
        <v>622.63282191892097</v>
      </c>
      <c r="X4263">
        <v>6226.3282191892104</v>
      </c>
      <c r="Y4263" t="s">
        <v>30</v>
      </c>
    </row>
    <row r="4264" spans="1:25" x14ac:dyDescent="0.35">
      <c r="A4264" t="s">
        <v>25</v>
      </c>
      <c r="B4264" s="1">
        <v>38811</v>
      </c>
      <c r="C4264">
        <v>17.100000000000001</v>
      </c>
      <c r="D4264">
        <v>79</v>
      </c>
      <c r="E4264">
        <v>45</v>
      </c>
      <c r="F4264">
        <v>14.4</v>
      </c>
      <c r="G4264">
        <v>1.4</v>
      </c>
      <c r="H4264">
        <v>71.449516426630097</v>
      </c>
      <c r="I4264">
        <v>4.6411921459425001</v>
      </c>
      <c r="J4264">
        <v>45.060750373704003</v>
      </c>
      <c r="K4264">
        <v>1.35564679450155</v>
      </c>
      <c r="L4264">
        <v>7.3816389425411204</v>
      </c>
      <c r="M4264">
        <v>0.69874787184179998</v>
      </c>
      <c r="N4264">
        <v>1.44216909901108E-2</v>
      </c>
      <c r="O4264">
        <v>0.51605701706859897</v>
      </c>
      <c r="P4264">
        <v>4.7257522830156398E-2</v>
      </c>
      <c r="Q4264" t="s">
        <v>26</v>
      </c>
      <c r="R4264" t="s">
        <v>27</v>
      </c>
      <c r="S4264">
        <v>30</v>
      </c>
      <c r="T4264">
        <v>12.5013032420855</v>
      </c>
      <c r="U4264">
        <v>21.877280673649601</v>
      </c>
      <c r="V4264" t="s">
        <v>29</v>
      </c>
      <c r="W4264">
        <v>222.08920273351799</v>
      </c>
      <c r="X4264">
        <v>2220.89202733518</v>
      </c>
      <c r="Y4264" t="s">
        <v>31</v>
      </c>
    </row>
    <row r="4265" spans="1:25" x14ac:dyDescent="0.35">
      <c r="A4265" t="s">
        <v>25</v>
      </c>
      <c r="B4265" s="1">
        <v>38812</v>
      </c>
      <c r="C4265">
        <v>19.600000000000001</v>
      </c>
      <c r="D4265">
        <v>69</v>
      </c>
      <c r="E4265">
        <v>358</v>
      </c>
      <c r="F4265">
        <v>16</v>
      </c>
      <c r="G4265">
        <v>0</v>
      </c>
      <c r="H4265">
        <v>80.2049356596563</v>
      </c>
      <c r="I4265">
        <v>5.6013421879424996</v>
      </c>
      <c r="J4265">
        <v>49.292750373704003</v>
      </c>
      <c r="K4265">
        <v>2.5994932056418798</v>
      </c>
      <c r="L4265">
        <v>8.7242511541027898</v>
      </c>
      <c r="M4265">
        <v>2.3252605222859501</v>
      </c>
      <c r="N4265">
        <v>0.121122177114804</v>
      </c>
      <c r="O4265">
        <v>3.9703545374595199</v>
      </c>
      <c r="P4265">
        <v>0.53707098013950105</v>
      </c>
      <c r="Q4265" t="s">
        <v>26</v>
      </c>
      <c r="R4265" t="s">
        <v>27</v>
      </c>
      <c r="S4265">
        <v>30</v>
      </c>
      <c r="T4265">
        <v>36.452848740785498</v>
      </c>
      <c r="U4265">
        <v>63.7924852963747</v>
      </c>
      <c r="V4265" t="s">
        <v>29</v>
      </c>
      <c r="W4265">
        <v>538.84066483279105</v>
      </c>
      <c r="X4265">
        <v>5388.4066483279103</v>
      </c>
      <c r="Y4265" t="s">
        <v>30</v>
      </c>
    </row>
    <row r="4266" spans="1:25" x14ac:dyDescent="0.35">
      <c r="A4266" t="s">
        <v>25</v>
      </c>
      <c r="B4266" s="1">
        <v>38813</v>
      </c>
      <c r="C4266">
        <v>19.8</v>
      </c>
      <c r="D4266">
        <v>65</v>
      </c>
      <c r="E4266">
        <v>10</v>
      </c>
      <c r="F4266">
        <v>16.3</v>
      </c>
      <c r="G4266">
        <v>0</v>
      </c>
      <c r="H4266">
        <v>83.543402862414496</v>
      </c>
      <c r="I4266">
        <v>6.6958563779425004</v>
      </c>
      <c r="J4266">
        <v>53.560750373704003</v>
      </c>
      <c r="K4266">
        <v>3.9346253623824401</v>
      </c>
      <c r="L4266">
        <v>10.2029330212979</v>
      </c>
      <c r="M4266">
        <v>4.28064968563916</v>
      </c>
      <c r="N4266">
        <v>0.35673116479028</v>
      </c>
      <c r="O4266">
        <v>14.217175490549099</v>
      </c>
      <c r="P4266">
        <v>2.7609703516679001</v>
      </c>
      <c r="Q4266" t="s">
        <v>26</v>
      </c>
      <c r="R4266" t="s">
        <v>27</v>
      </c>
      <c r="S4266">
        <v>30</v>
      </c>
      <c r="T4266">
        <v>70.9308046547022</v>
      </c>
      <c r="U4266">
        <v>124.128908145729</v>
      </c>
      <c r="V4266" t="s">
        <v>29</v>
      </c>
      <c r="W4266">
        <v>912.76286919203505</v>
      </c>
      <c r="X4266">
        <v>9127.6286919203503</v>
      </c>
      <c r="Y4266" t="s">
        <v>30</v>
      </c>
    </row>
    <row r="4267" spans="1:25" x14ac:dyDescent="0.35">
      <c r="A4267" t="s">
        <v>25</v>
      </c>
      <c r="B4267" s="1">
        <v>38814</v>
      </c>
      <c r="C4267">
        <v>17.2</v>
      </c>
      <c r="D4267">
        <v>78</v>
      </c>
      <c r="E4267">
        <v>46</v>
      </c>
      <c r="F4267">
        <v>21.9</v>
      </c>
      <c r="G4267">
        <v>2.4</v>
      </c>
      <c r="H4267">
        <v>68.818703619876899</v>
      </c>
      <c r="I4267">
        <v>5.3648556835455397</v>
      </c>
      <c r="J4267">
        <v>57.360750373704001</v>
      </c>
      <c r="K4267">
        <v>1.815771434892</v>
      </c>
      <c r="L4267">
        <v>8.6963284802942606</v>
      </c>
      <c r="M4267">
        <v>1.12013292852512</v>
      </c>
      <c r="N4267">
        <v>3.3248804393795801E-2</v>
      </c>
      <c r="O4267">
        <v>1.47640586937574</v>
      </c>
      <c r="P4267">
        <v>0.19823240603179099</v>
      </c>
      <c r="Q4267" t="s">
        <v>26</v>
      </c>
      <c r="R4267" t="s">
        <v>27</v>
      </c>
      <c r="S4267">
        <v>30</v>
      </c>
      <c r="T4267">
        <v>20.268434926196701</v>
      </c>
      <c r="U4267">
        <v>35.469761120844304</v>
      </c>
      <c r="V4267" t="s">
        <v>29</v>
      </c>
      <c r="W4267">
        <v>332.89562530299003</v>
      </c>
      <c r="X4267">
        <v>3328.9562530298999</v>
      </c>
      <c r="Y4267" t="s">
        <v>31</v>
      </c>
    </row>
    <row r="4268" spans="1:25" x14ac:dyDescent="0.35">
      <c r="A4268" t="s">
        <v>25</v>
      </c>
      <c r="B4268" s="1">
        <v>38815</v>
      </c>
      <c r="C4268">
        <v>18.600000000000001</v>
      </c>
      <c r="D4268">
        <v>59</v>
      </c>
      <c r="E4268">
        <v>16</v>
      </c>
      <c r="F4268">
        <v>22.3</v>
      </c>
      <c r="G4268">
        <v>0.2</v>
      </c>
      <c r="H4268">
        <v>81.533078972363001</v>
      </c>
      <c r="I4268">
        <v>6.5733848855455399</v>
      </c>
      <c r="J4268">
        <v>61.412750373704</v>
      </c>
      <c r="K4268">
        <v>4.14294004220333</v>
      </c>
      <c r="L4268">
        <v>10.371465268966899</v>
      </c>
      <c r="M4268">
        <v>4.5648311684331802</v>
      </c>
      <c r="N4268">
        <v>0.39971519476825701</v>
      </c>
      <c r="O4268">
        <v>16.499601903558901</v>
      </c>
      <c r="P4268">
        <v>3.32697481726801</v>
      </c>
      <c r="Q4268" t="s">
        <v>26</v>
      </c>
      <c r="R4268" t="s">
        <v>27</v>
      </c>
      <c r="S4268">
        <v>30</v>
      </c>
      <c r="T4268">
        <v>76.965436961122705</v>
      </c>
      <c r="U4268">
        <v>134.68951468196499</v>
      </c>
      <c r="V4268" t="s">
        <v>29</v>
      </c>
      <c r="W4268">
        <v>971.93251319593605</v>
      </c>
      <c r="X4268">
        <v>9719.3251319593601</v>
      </c>
      <c r="Y4268" t="s">
        <v>30</v>
      </c>
    </row>
    <row r="4269" spans="1:25" x14ac:dyDescent="0.35">
      <c r="A4269" t="s">
        <v>25</v>
      </c>
      <c r="B4269" s="1">
        <v>38816</v>
      </c>
      <c r="C4269">
        <v>17.5</v>
      </c>
      <c r="D4269">
        <v>69</v>
      </c>
      <c r="E4269">
        <v>3</v>
      </c>
      <c r="F4269">
        <v>18.3</v>
      </c>
      <c r="G4269">
        <v>25</v>
      </c>
      <c r="H4269">
        <v>50.376433467879203</v>
      </c>
      <c r="I4269">
        <v>3.3967834765783</v>
      </c>
      <c r="J4269">
        <v>22.883823985294001</v>
      </c>
      <c r="K4269">
        <v>0.43082403845706502</v>
      </c>
      <c r="L4269">
        <v>4.9548657316394902</v>
      </c>
      <c r="M4269">
        <v>0.18460105753575901</v>
      </c>
      <c r="N4269">
        <v>1.3671098452737601E-3</v>
      </c>
      <c r="O4269">
        <v>8.8161646050245492E-3</v>
      </c>
      <c r="P4269">
        <v>3.1396942552422798E-4</v>
      </c>
      <c r="Q4269" t="s">
        <v>26</v>
      </c>
      <c r="R4269" t="s">
        <v>27</v>
      </c>
      <c r="S4269">
        <v>30</v>
      </c>
      <c r="T4269">
        <v>1.83021757315038</v>
      </c>
      <c r="U4269">
        <v>3.2028807530131602</v>
      </c>
      <c r="V4269" t="s">
        <v>26</v>
      </c>
      <c r="W4269">
        <v>42.602249951344902</v>
      </c>
      <c r="X4269">
        <v>0</v>
      </c>
      <c r="Y4269" t="s">
        <v>26</v>
      </c>
    </row>
    <row r="4270" spans="1:25" x14ac:dyDescent="0.35">
      <c r="A4270" t="s">
        <v>25</v>
      </c>
      <c r="B4270" s="1">
        <v>38817</v>
      </c>
      <c r="C4270">
        <v>17.100000000000001</v>
      </c>
      <c r="D4270">
        <v>73</v>
      </c>
      <c r="E4270">
        <v>5</v>
      </c>
      <c r="F4270">
        <v>17.100000000000001</v>
      </c>
      <c r="G4270">
        <v>1</v>
      </c>
      <c r="H4270">
        <v>67.205898177348203</v>
      </c>
      <c r="I4270">
        <v>4.1320456405783004</v>
      </c>
      <c r="J4270">
        <v>26.665823985294001</v>
      </c>
      <c r="K4270">
        <v>1.3527113498346499</v>
      </c>
      <c r="L4270">
        <v>5.9565675287123003</v>
      </c>
      <c r="M4270">
        <v>0.62925871546957601</v>
      </c>
      <c r="N4270">
        <v>1.19810990280198E-2</v>
      </c>
      <c r="O4270">
        <v>0.35725459437909102</v>
      </c>
      <c r="P4270">
        <v>1.97227677545334E-2</v>
      </c>
      <c r="Q4270" t="s">
        <v>26</v>
      </c>
      <c r="R4270" t="s">
        <v>27</v>
      </c>
      <c r="S4270">
        <v>30</v>
      </c>
      <c r="T4270">
        <v>12.4563988924321</v>
      </c>
      <c r="U4270">
        <v>21.798698061756198</v>
      </c>
      <c r="V4270" t="s">
        <v>29</v>
      </c>
      <c r="W4270">
        <v>221.41588491609599</v>
      </c>
      <c r="X4270">
        <v>2214.15884916096</v>
      </c>
      <c r="Y4270" t="s">
        <v>31</v>
      </c>
    </row>
    <row r="4271" spans="1:25" x14ac:dyDescent="0.35">
      <c r="A4271" t="s">
        <v>25</v>
      </c>
      <c r="B4271" s="1">
        <v>38818</v>
      </c>
      <c r="C4271">
        <v>14.5</v>
      </c>
      <c r="D4271">
        <v>66</v>
      </c>
      <c r="E4271">
        <v>197</v>
      </c>
      <c r="F4271">
        <v>13.8</v>
      </c>
      <c r="G4271">
        <v>0.4</v>
      </c>
      <c r="H4271">
        <v>77.493868783237303</v>
      </c>
      <c r="I4271">
        <v>4.9256619445782999</v>
      </c>
      <c r="J4271">
        <v>29.979823985294001</v>
      </c>
      <c r="K4271">
        <v>1.8107477975840001</v>
      </c>
      <c r="L4271">
        <v>6.9830496981440504</v>
      </c>
      <c r="M4271">
        <v>0.90824029833670405</v>
      </c>
      <c r="N4271">
        <v>2.29395166346004E-2</v>
      </c>
      <c r="O4271">
        <v>1.0694148650495601</v>
      </c>
      <c r="P4271">
        <v>8.5955510902640406E-2</v>
      </c>
      <c r="Q4271" t="s">
        <v>26</v>
      </c>
      <c r="R4271" t="s">
        <v>27</v>
      </c>
      <c r="S4271">
        <v>30</v>
      </c>
      <c r="T4271">
        <v>20.176181281431202</v>
      </c>
      <c r="U4271">
        <v>35.3083172425046</v>
      </c>
      <c r="V4271" t="s">
        <v>29</v>
      </c>
      <c r="W4271">
        <v>331.63621890219201</v>
      </c>
      <c r="X4271">
        <v>3316.3621890219201</v>
      </c>
      <c r="Y4271" t="s">
        <v>31</v>
      </c>
    </row>
    <row r="4272" spans="1:25" x14ac:dyDescent="0.35">
      <c r="A4272" t="s">
        <v>25</v>
      </c>
      <c r="B4272" s="1">
        <v>38819</v>
      </c>
      <c r="C4272">
        <v>13.4</v>
      </c>
      <c r="D4272">
        <v>85</v>
      </c>
      <c r="E4272">
        <v>204</v>
      </c>
      <c r="F4272">
        <v>4.9000000000000004</v>
      </c>
      <c r="G4272">
        <v>2.4</v>
      </c>
      <c r="H4272">
        <v>56.725240722112602</v>
      </c>
      <c r="I4272">
        <v>3.5844632488122299</v>
      </c>
      <c r="J4272">
        <v>33.095823985293997</v>
      </c>
      <c r="K4272">
        <v>0.41377287882098801</v>
      </c>
      <c r="L4272">
        <v>5.6414302130244396</v>
      </c>
      <c r="M4272">
        <v>0.187759637171167</v>
      </c>
      <c r="N4272">
        <v>1.4087854713597601E-3</v>
      </c>
      <c r="O4272">
        <v>1.02935178213239E-2</v>
      </c>
      <c r="P4272">
        <v>4.9946048100847E-4</v>
      </c>
      <c r="Q4272" t="s">
        <v>26</v>
      </c>
      <c r="R4272" t="s">
        <v>27</v>
      </c>
      <c r="S4272">
        <v>30</v>
      </c>
      <c r="T4272">
        <v>1.7096532760024401</v>
      </c>
      <c r="U4272">
        <v>2.9918932330042698</v>
      </c>
      <c r="V4272" t="s">
        <v>26</v>
      </c>
      <c r="W4272">
        <v>40.149224341531799</v>
      </c>
      <c r="X4272">
        <v>0</v>
      </c>
      <c r="Y4272" t="s">
        <v>26</v>
      </c>
    </row>
    <row r="4273" spans="1:25" x14ac:dyDescent="0.35">
      <c r="A4273" t="s">
        <v>25</v>
      </c>
      <c r="B4273" s="1">
        <v>38820</v>
      </c>
      <c r="C4273">
        <v>20</v>
      </c>
      <c r="D4273">
        <v>50</v>
      </c>
      <c r="E4273">
        <v>0</v>
      </c>
      <c r="F4273">
        <v>15</v>
      </c>
      <c r="G4273">
        <v>0</v>
      </c>
      <c r="H4273">
        <v>79.631878412225007</v>
      </c>
      <c r="I4273">
        <v>5.1630175488122303</v>
      </c>
      <c r="J4273">
        <v>37.399823985293999</v>
      </c>
      <c r="K4273">
        <v>2.3297808207441602</v>
      </c>
      <c r="L4273">
        <v>7.6766468126973297</v>
      </c>
      <c r="M4273">
        <v>1.7578550169632701</v>
      </c>
      <c r="N4273">
        <v>7.3822527026903201E-2</v>
      </c>
      <c r="O4273">
        <v>2.47690142857078</v>
      </c>
      <c r="P4273">
        <v>0.24863691946713401</v>
      </c>
      <c r="Q4273" t="s">
        <v>26</v>
      </c>
      <c r="R4273" t="s">
        <v>27</v>
      </c>
      <c r="S4273">
        <v>30</v>
      </c>
      <c r="T4273">
        <v>30.499377689485701</v>
      </c>
      <c r="U4273">
        <v>53.3739109565999</v>
      </c>
      <c r="V4273" t="s">
        <v>29</v>
      </c>
      <c r="W4273">
        <v>466.14875114845</v>
      </c>
      <c r="X4273">
        <v>4661.4875114844999</v>
      </c>
      <c r="Y4273" t="s">
        <v>30</v>
      </c>
    </row>
    <row r="4274" spans="1:25" x14ac:dyDescent="0.35">
      <c r="A4274" t="s">
        <v>25</v>
      </c>
      <c r="B4274" s="1">
        <v>38821</v>
      </c>
      <c r="C4274">
        <v>19.8</v>
      </c>
      <c r="D4274">
        <v>63</v>
      </c>
      <c r="E4274">
        <v>219</v>
      </c>
      <c r="F4274">
        <v>9.1</v>
      </c>
      <c r="G4274">
        <v>0.2</v>
      </c>
      <c r="H4274">
        <v>83.400858303189395</v>
      </c>
      <c r="I4274">
        <v>6.3200754068122302</v>
      </c>
      <c r="J4274">
        <v>41.667823985294</v>
      </c>
      <c r="K4274">
        <v>2.68689206909227</v>
      </c>
      <c r="L4274">
        <v>9.1648824505349005</v>
      </c>
      <c r="M4274">
        <v>2.5265023642192599</v>
      </c>
      <c r="N4274">
        <v>0.14029066986643299</v>
      </c>
      <c r="O4274">
        <v>4.6155388163786402</v>
      </c>
      <c r="P4274">
        <v>0.69990090298249796</v>
      </c>
      <c r="Q4274" t="s">
        <v>26</v>
      </c>
      <c r="R4274" t="s">
        <v>27</v>
      </c>
      <c r="S4274">
        <v>30</v>
      </c>
      <c r="T4274">
        <v>38.462213564462502</v>
      </c>
      <c r="U4274">
        <v>67.308873737809407</v>
      </c>
      <c r="V4274" t="s">
        <v>29</v>
      </c>
      <c r="W4274">
        <v>562.70550692555605</v>
      </c>
      <c r="X4274">
        <v>5627.0550692555598</v>
      </c>
      <c r="Y4274" t="s">
        <v>30</v>
      </c>
    </row>
    <row r="4275" spans="1:25" x14ac:dyDescent="0.35">
      <c r="A4275" t="s">
        <v>25</v>
      </c>
      <c r="B4275" s="1">
        <v>38822</v>
      </c>
      <c r="C4275">
        <v>19.100000000000001</v>
      </c>
      <c r="D4275">
        <v>59</v>
      </c>
      <c r="E4275">
        <v>350</v>
      </c>
      <c r="F4275">
        <v>11.7</v>
      </c>
      <c r="G4275">
        <v>0</v>
      </c>
      <c r="H4275">
        <v>85.044899684625193</v>
      </c>
      <c r="I4275">
        <v>7.5592779388122304</v>
      </c>
      <c r="J4275">
        <v>45.809823985294003</v>
      </c>
      <c r="K4275">
        <v>3.8194045703456201</v>
      </c>
      <c r="L4275">
        <v>10.7031307118282</v>
      </c>
      <c r="M4275">
        <v>4.2644042414449501</v>
      </c>
      <c r="N4275">
        <v>0.354338394431577</v>
      </c>
      <c r="O4275">
        <v>13.866902663188901</v>
      </c>
      <c r="P4275">
        <v>3.0051572332656802</v>
      </c>
      <c r="Q4275" t="s">
        <v>26</v>
      </c>
      <c r="R4275" t="s">
        <v>27</v>
      </c>
      <c r="S4275">
        <v>30</v>
      </c>
      <c r="T4275">
        <v>67.662303918492</v>
      </c>
      <c r="U4275">
        <v>118.409031857361</v>
      </c>
      <c r="V4275" t="s">
        <v>29</v>
      </c>
      <c r="W4275">
        <v>880.05022921077796</v>
      </c>
      <c r="X4275">
        <v>8800.5022921077798</v>
      </c>
      <c r="Y4275" t="s">
        <v>30</v>
      </c>
    </row>
    <row r="4276" spans="1:25" x14ac:dyDescent="0.35">
      <c r="A4276" t="s">
        <v>25</v>
      </c>
      <c r="B4276" s="1">
        <v>38823</v>
      </c>
      <c r="C4276">
        <v>18.600000000000001</v>
      </c>
      <c r="D4276">
        <v>67</v>
      </c>
      <c r="E4276">
        <v>20</v>
      </c>
      <c r="F4276">
        <v>15</v>
      </c>
      <c r="G4276">
        <v>0</v>
      </c>
      <c r="H4276">
        <v>85.044898278189194</v>
      </c>
      <c r="I4276">
        <v>8.5319965648122302</v>
      </c>
      <c r="J4276">
        <v>49.861823985294002</v>
      </c>
      <c r="K4276">
        <v>4.5103797206301603</v>
      </c>
      <c r="L4276">
        <v>11.951399429372801</v>
      </c>
      <c r="M4276">
        <v>5.3947612052877298</v>
      </c>
      <c r="N4276">
        <v>0.53722936549481903</v>
      </c>
      <c r="O4276">
        <v>23.5451641168263</v>
      </c>
      <c r="P4276">
        <v>6.5594375301169503</v>
      </c>
      <c r="Q4276" t="s">
        <v>26</v>
      </c>
      <c r="R4276" t="s">
        <v>27</v>
      </c>
      <c r="S4276">
        <v>30</v>
      </c>
      <c r="T4276">
        <v>87.984399554218996</v>
      </c>
      <c r="U4276">
        <v>153.972699219883</v>
      </c>
      <c r="V4276" t="s">
        <v>29</v>
      </c>
      <c r="W4276">
        <v>1076.1799066604899</v>
      </c>
      <c r="X4276">
        <v>10761.799066604901</v>
      </c>
      <c r="Y4276" t="s">
        <v>32</v>
      </c>
    </row>
    <row r="4277" spans="1:25" x14ac:dyDescent="0.35">
      <c r="A4277" t="s">
        <v>25</v>
      </c>
      <c r="B4277" s="1">
        <v>38824</v>
      </c>
      <c r="C4277">
        <v>18.2</v>
      </c>
      <c r="D4277">
        <v>67</v>
      </c>
      <c r="E4277">
        <v>35</v>
      </c>
      <c r="F4277">
        <v>18.600000000000001</v>
      </c>
      <c r="G4277">
        <v>0</v>
      </c>
      <c r="H4277">
        <v>85.044896871753295</v>
      </c>
      <c r="I4277">
        <v>9.48496455881223</v>
      </c>
      <c r="J4277">
        <v>53.841823985293999</v>
      </c>
      <c r="K4277">
        <v>5.4074906601040302</v>
      </c>
      <c r="L4277">
        <v>13.169823408476599</v>
      </c>
      <c r="M4277">
        <v>6.7684970974341399</v>
      </c>
      <c r="N4277">
        <v>0.80267582158458906</v>
      </c>
      <c r="O4277">
        <v>40.002661628083899</v>
      </c>
      <c r="P4277">
        <v>13.872081513761801</v>
      </c>
      <c r="Q4277" t="s">
        <v>29</v>
      </c>
      <c r="R4277" t="s">
        <v>27</v>
      </c>
      <c r="S4277">
        <v>30</v>
      </c>
      <c r="T4277">
        <v>116.702573149503</v>
      </c>
      <c r="U4277">
        <v>204.22950301163101</v>
      </c>
      <c r="V4277" t="s">
        <v>29</v>
      </c>
      <c r="W4277">
        <v>1328.13816898812</v>
      </c>
      <c r="X4277">
        <v>13281.3816898812</v>
      </c>
      <c r="Y4277" t="s">
        <v>32</v>
      </c>
    </row>
    <row r="4278" spans="1:25" x14ac:dyDescent="0.35">
      <c r="A4278" t="s">
        <v>25</v>
      </c>
      <c r="B4278" s="1">
        <v>38825</v>
      </c>
      <c r="C4278">
        <v>20.2</v>
      </c>
      <c r="D4278">
        <v>67</v>
      </c>
      <c r="E4278">
        <v>6</v>
      </c>
      <c r="F4278">
        <v>19.2</v>
      </c>
      <c r="G4278">
        <v>2</v>
      </c>
      <c r="H4278">
        <v>76.196597735021101</v>
      </c>
      <c r="I4278">
        <v>8.8869703772090602</v>
      </c>
      <c r="J4278">
        <v>58.181823985294002</v>
      </c>
      <c r="K4278">
        <v>2.1648477996443298</v>
      </c>
      <c r="L4278">
        <v>12.862312688496599</v>
      </c>
      <c r="M4278">
        <v>2.42723431052144</v>
      </c>
      <c r="N4278">
        <v>0.130682254282144</v>
      </c>
      <c r="O4278">
        <v>3.6396792475319599</v>
      </c>
      <c r="P4278">
        <v>1.1968965624255701</v>
      </c>
      <c r="Q4278" t="s">
        <v>26</v>
      </c>
      <c r="R4278" t="s">
        <v>27</v>
      </c>
      <c r="S4278">
        <v>30</v>
      </c>
      <c r="T4278">
        <v>27.051100487360198</v>
      </c>
      <c r="U4278">
        <v>47.339425852880403</v>
      </c>
      <c r="V4278" t="s">
        <v>29</v>
      </c>
      <c r="W4278">
        <v>422.53641547159202</v>
      </c>
      <c r="X4278">
        <v>4225.3641547159204</v>
      </c>
      <c r="Y4278" t="s">
        <v>30</v>
      </c>
    </row>
    <row r="4279" spans="1:25" x14ac:dyDescent="0.35">
      <c r="A4279" t="s">
        <v>25</v>
      </c>
      <c r="B4279" s="1">
        <v>38826</v>
      </c>
      <c r="C4279">
        <v>19.3</v>
      </c>
      <c r="D4279">
        <v>61</v>
      </c>
      <c r="E4279">
        <v>5</v>
      </c>
      <c r="F4279">
        <v>17.2</v>
      </c>
      <c r="G4279">
        <v>0</v>
      </c>
      <c r="H4279">
        <v>83.023354791990201</v>
      </c>
      <c r="I4279">
        <v>10.0773948332091</v>
      </c>
      <c r="J4279">
        <v>62.359823985294</v>
      </c>
      <c r="K4279">
        <v>3.8488818323782699</v>
      </c>
      <c r="L4279">
        <v>14.355243916220999</v>
      </c>
      <c r="M4279">
        <v>5.1182220613743299</v>
      </c>
      <c r="N4279">
        <v>0.48945160198913801</v>
      </c>
      <c r="O4279">
        <v>18.438019440810599</v>
      </c>
      <c r="P4279">
        <v>7.7518966712033697</v>
      </c>
      <c r="Q4279" t="s">
        <v>26</v>
      </c>
      <c r="R4279" t="s">
        <v>27</v>
      </c>
      <c r="S4279">
        <v>30</v>
      </c>
      <c r="T4279">
        <v>68.493695290065602</v>
      </c>
      <c r="U4279">
        <v>119.863966757615</v>
      </c>
      <c r="V4279" t="s">
        <v>29</v>
      </c>
      <c r="W4279">
        <v>888.41708333203201</v>
      </c>
      <c r="X4279">
        <v>8884.1708333203205</v>
      </c>
      <c r="Y4279" t="s">
        <v>30</v>
      </c>
    </row>
    <row r="4280" spans="1:25" x14ac:dyDescent="0.35">
      <c r="A4280" t="s">
        <v>25</v>
      </c>
      <c r="B4280" s="1">
        <v>38827</v>
      </c>
      <c r="C4280">
        <v>17.7</v>
      </c>
      <c r="D4280">
        <v>67</v>
      </c>
      <c r="E4280">
        <v>0</v>
      </c>
      <c r="F4280">
        <v>14.4</v>
      </c>
      <c r="G4280">
        <v>0</v>
      </c>
      <c r="H4280">
        <v>83.736457890430998</v>
      </c>
      <c r="I4280">
        <v>11.005674537209099</v>
      </c>
      <c r="J4280">
        <v>66.249823985294</v>
      </c>
      <c r="K4280">
        <v>3.6673509603994399</v>
      </c>
      <c r="L4280">
        <v>15.552321159824301</v>
      </c>
      <c r="M4280">
        <v>5.1150551186141904</v>
      </c>
      <c r="N4280">
        <v>0.48891568116279699</v>
      </c>
      <c r="O4280">
        <v>17.287655957424398</v>
      </c>
      <c r="P4280">
        <v>8.6785415967945099</v>
      </c>
      <c r="Q4280" t="s">
        <v>26</v>
      </c>
      <c r="R4280" t="s">
        <v>27</v>
      </c>
      <c r="S4280">
        <v>30</v>
      </c>
      <c r="T4280">
        <v>63.4271275528369</v>
      </c>
      <c r="U4280">
        <v>110.997473217465</v>
      </c>
      <c r="V4280" t="s">
        <v>29</v>
      </c>
      <c r="W4280">
        <v>836.92607869114102</v>
      </c>
      <c r="X4280">
        <v>8369.2607869114108</v>
      </c>
      <c r="Y4280" t="s">
        <v>30</v>
      </c>
    </row>
    <row r="4281" spans="1:25" x14ac:dyDescent="0.35">
      <c r="A4281" t="s">
        <v>25</v>
      </c>
      <c r="B4281" s="1">
        <v>38828</v>
      </c>
      <c r="C4281">
        <v>19.100000000000001</v>
      </c>
      <c r="D4281">
        <v>58</v>
      </c>
      <c r="E4281">
        <v>25</v>
      </c>
      <c r="F4281">
        <v>25.9</v>
      </c>
      <c r="G4281">
        <v>0</v>
      </c>
      <c r="H4281">
        <v>85.419333103466698</v>
      </c>
      <c r="I4281">
        <v>12.2751015212091</v>
      </c>
      <c r="J4281">
        <v>70.391823985293996</v>
      </c>
      <c r="K4281">
        <v>8.2268861195745906</v>
      </c>
      <c r="L4281">
        <v>17.096762859301101</v>
      </c>
      <c r="M4281">
        <v>11.1398472825468</v>
      </c>
      <c r="N4281">
        <v>1.93885420849307</v>
      </c>
      <c r="O4281">
        <v>125.796818841451</v>
      </c>
      <c r="P4281">
        <v>77.707664715746205</v>
      </c>
      <c r="Q4281" t="s">
        <v>29</v>
      </c>
      <c r="R4281" t="s">
        <v>27</v>
      </c>
      <c r="S4281">
        <v>30</v>
      </c>
      <c r="T4281">
        <v>219.73932286527699</v>
      </c>
      <c r="U4281">
        <v>384.54381501423501</v>
      </c>
      <c r="V4281" t="s">
        <v>29</v>
      </c>
      <c r="W4281">
        <v>2065.9512883366101</v>
      </c>
      <c r="X4281">
        <v>20659.5128833661</v>
      </c>
      <c r="Y4281" t="s">
        <v>32</v>
      </c>
    </row>
    <row r="4282" spans="1:25" x14ac:dyDescent="0.35">
      <c r="A4282" t="s">
        <v>25</v>
      </c>
      <c r="B4282" s="1">
        <v>38829</v>
      </c>
      <c r="C4282">
        <v>20.7</v>
      </c>
      <c r="D4282">
        <v>70</v>
      </c>
      <c r="E4282">
        <v>44</v>
      </c>
      <c r="F4282">
        <v>15.5</v>
      </c>
      <c r="G4282">
        <v>0</v>
      </c>
      <c r="H4282">
        <v>85.419331693387406</v>
      </c>
      <c r="I4282">
        <v>13.253655561209101</v>
      </c>
      <c r="J4282">
        <v>74.821823985294003</v>
      </c>
      <c r="K4282">
        <v>4.8712539570257896</v>
      </c>
      <c r="L4282">
        <v>18.371614814614698</v>
      </c>
      <c r="M4282">
        <v>7.3856019760504701</v>
      </c>
      <c r="N4282">
        <v>0.93672464220106799</v>
      </c>
      <c r="O4282">
        <v>39.4671345570708</v>
      </c>
      <c r="P4282">
        <v>28.491103526774499</v>
      </c>
      <c r="Q4282" t="s">
        <v>29</v>
      </c>
      <c r="R4282" t="s">
        <v>27</v>
      </c>
      <c r="S4282">
        <v>30</v>
      </c>
      <c r="T4282">
        <v>99.242487787257602</v>
      </c>
      <c r="U4282">
        <v>173.67435362770101</v>
      </c>
      <c r="V4282" t="s">
        <v>29</v>
      </c>
      <c r="W4282">
        <v>1178.1146536082299</v>
      </c>
      <c r="X4282">
        <v>11781.1465360823</v>
      </c>
      <c r="Y4282" t="s">
        <v>32</v>
      </c>
    </row>
    <row r="4283" spans="1:25" x14ac:dyDescent="0.35">
      <c r="A4283" t="s">
        <v>25</v>
      </c>
      <c r="B4283" s="1">
        <v>38830</v>
      </c>
      <c r="C4283">
        <v>20.399999999999999</v>
      </c>
      <c r="D4283">
        <v>70</v>
      </c>
      <c r="E4283">
        <v>25</v>
      </c>
      <c r="F4283">
        <v>21.7</v>
      </c>
      <c r="G4283">
        <v>0.2</v>
      </c>
      <c r="H4283">
        <v>85.419330283308199</v>
      </c>
      <c r="I4283">
        <v>14.2187432612091</v>
      </c>
      <c r="J4283">
        <v>79.197823985293994</v>
      </c>
      <c r="K4283">
        <v>6.6576674746307702</v>
      </c>
      <c r="L4283">
        <v>19.6278120276789</v>
      </c>
      <c r="M4283">
        <v>10.039377160633901</v>
      </c>
      <c r="N4283">
        <v>1.6128348060689299</v>
      </c>
      <c r="O4283">
        <v>85.938936236330605</v>
      </c>
      <c r="P4283">
        <v>71.498305815948299</v>
      </c>
      <c r="Q4283" t="s">
        <v>29</v>
      </c>
      <c r="R4283" t="s">
        <v>27</v>
      </c>
      <c r="S4283">
        <v>30</v>
      </c>
      <c r="T4283">
        <v>160.34320247917299</v>
      </c>
      <c r="U4283">
        <v>280.60060433855301</v>
      </c>
      <c r="V4283" t="s">
        <v>29</v>
      </c>
      <c r="W4283">
        <v>1667.55894002837</v>
      </c>
      <c r="X4283">
        <v>16675.589400283701</v>
      </c>
      <c r="Y4283" t="s">
        <v>32</v>
      </c>
    </row>
    <row r="4284" spans="1:25" x14ac:dyDescent="0.35">
      <c r="A4284" t="s">
        <v>25</v>
      </c>
      <c r="B4284" s="1">
        <v>38831</v>
      </c>
      <c r="C4284">
        <v>21.4</v>
      </c>
      <c r="D4284">
        <v>56</v>
      </c>
      <c r="E4284">
        <v>343</v>
      </c>
      <c r="F4284">
        <v>11.8</v>
      </c>
      <c r="G4284">
        <v>0</v>
      </c>
      <c r="H4284">
        <v>86.287630819229307</v>
      </c>
      <c r="I4284">
        <v>15.700040661209099</v>
      </c>
      <c r="J4284">
        <v>83.753823985294005</v>
      </c>
      <c r="K4284">
        <v>4.56543713022144</v>
      </c>
      <c r="L4284">
        <v>21.3804305070285</v>
      </c>
      <c r="M4284">
        <v>7.5920293487720398</v>
      </c>
      <c r="N4284">
        <v>0.98356337519317105</v>
      </c>
      <c r="O4284">
        <v>36.628120535506802</v>
      </c>
      <c r="P4284">
        <v>36.533460644456298</v>
      </c>
      <c r="Q4284" t="s">
        <v>29</v>
      </c>
      <c r="R4284" t="s">
        <v>27</v>
      </c>
      <c r="S4284">
        <v>30</v>
      </c>
      <c r="T4284">
        <v>89.674896507053404</v>
      </c>
      <c r="U4284">
        <v>156.931068887344</v>
      </c>
      <c r="V4284" t="s">
        <v>29</v>
      </c>
      <c r="W4284">
        <v>1091.7686145181301</v>
      </c>
      <c r="X4284">
        <v>10917.6861451813</v>
      </c>
      <c r="Y4284" t="s">
        <v>32</v>
      </c>
    </row>
    <row r="4285" spans="1:25" x14ac:dyDescent="0.35">
      <c r="A4285" t="s">
        <v>25</v>
      </c>
      <c r="B4285" s="1">
        <v>38832</v>
      </c>
      <c r="C4285">
        <v>14.3</v>
      </c>
      <c r="D4285">
        <v>94</v>
      </c>
      <c r="E4285">
        <v>5</v>
      </c>
      <c r="F4285">
        <v>1.5</v>
      </c>
      <c r="G4285">
        <v>15.4</v>
      </c>
      <c r="H4285">
        <v>20.834984332695601</v>
      </c>
      <c r="I4285">
        <v>7.0766414154571597</v>
      </c>
      <c r="J4285">
        <v>60.024782610468201</v>
      </c>
      <c r="K4285">
        <v>1.9186980357574E-4</v>
      </c>
      <c r="L4285">
        <v>10.9313848371708</v>
      </c>
      <c r="M4285">
        <v>1.2152528836953899E-4</v>
      </c>
      <c r="N4285" s="2">
        <v>3.1946912536284801E-9</v>
      </c>
      <c r="O4285" s="2">
        <v>2.8082810138603498E-12</v>
      </c>
      <c r="P4285" s="2">
        <v>6.3866564812889398E-13</v>
      </c>
      <c r="Q4285" t="s">
        <v>26</v>
      </c>
      <c r="R4285" t="s">
        <v>27</v>
      </c>
      <c r="S4285">
        <v>30</v>
      </c>
      <c r="T4285" s="2">
        <v>3.7227254000164602E-6</v>
      </c>
      <c r="U4285" s="2">
        <v>6.5147694500287998E-6</v>
      </c>
      <c r="V4285" t="s">
        <v>26</v>
      </c>
      <c r="W4285">
        <v>4.1349360725160698E-4</v>
      </c>
      <c r="X4285">
        <v>0</v>
      </c>
      <c r="Y4285" t="s">
        <v>26</v>
      </c>
    </row>
    <row r="4286" spans="1:25" x14ac:dyDescent="0.35">
      <c r="A4286" t="s">
        <v>25</v>
      </c>
      <c r="B4286" s="1">
        <v>38833</v>
      </c>
      <c r="C4286">
        <v>17.7</v>
      </c>
      <c r="D4286">
        <v>65</v>
      </c>
      <c r="E4286">
        <v>7</v>
      </c>
      <c r="F4286">
        <v>26.2</v>
      </c>
      <c r="G4286">
        <v>11.4</v>
      </c>
      <c r="H4286">
        <v>50.540470603555001</v>
      </c>
      <c r="I4286">
        <v>4.04087179764214</v>
      </c>
      <c r="J4286">
        <v>45.603535259599902</v>
      </c>
      <c r="K4286">
        <v>0.65413111732931195</v>
      </c>
      <c r="L4286">
        <v>6.6161269204804203</v>
      </c>
      <c r="M4286">
        <v>0.31967215774652102</v>
      </c>
      <c r="N4286">
        <v>3.61323677807021E-3</v>
      </c>
      <c r="O4286">
        <v>5.2889724454800099E-2</v>
      </c>
      <c r="P4286">
        <v>3.74333649895502E-3</v>
      </c>
      <c r="Q4286" t="s">
        <v>26</v>
      </c>
      <c r="R4286" t="s">
        <v>27</v>
      </c>
      <c r="S4286">
        <v>30</v>
      </c>
      <c r="T4286">
        <v>3.69783019458895</v>
      </c>
      <c r="U4286">
        <v>6.4712028405306601</v>
      </c>
      <c r="V4286" t="s">
        <v>26</v>
      </c>
      <c r="W4286">
        <v>78.392053417617703</v>
      </c>
      <c r="X4286">
        <v>0</v>
      </c>
      <c r="Y4286" t="s">
        <v>26</v>
      </c>
    </row>
    <row r="4287" spans="1:25" x14ac:dyDescent="0.35">
      <c r="A4287" t="s">
        <v>25</v>
      </c>
      <c r="B4287" s="1">
        <v>38834</v>
      </c>
      <c r="C4287">
        <v>18.7</v>
      </c>
      <c r="D4287">
        <v>70</v>
      </c>
      <c r="E4287">
        <v>213</v>
      </c>
      <c r="F4287">
        <v>6.7</v>
      </c>
      <c r="G4287">
        <v>0</v>
      </c>
      <c r="H4287">
        <v>68.846457546002199</v>
      </c>
      <c r="I4287">
        <v>4.9296502376421403</v>
      </c>
      <c r="J4287">
        <v>49.673535259599902</v>
      </c>
      <c r="K4287">
        <v>0.84490059237253101</v>
      </c>
      <c r="L4287">
        <v>7.8994320600202901</v>
      </c>
      <c r="M4287">
        <v>0.45051681163533303</v>
      </c>
      <c r="N4287">
        <v>6.6318909654305503E-3</v>
      </c>
      <c r="O4287">
        <v>0.146531051343505</v>
      </c>
      <c r="P4287">
        <v>1.57269959156165E-2</v>
      </c>
      <c r="Q4287" t="s">
        <v>26</v>
      </c>
      <c r="R4287" t="s">
        <v>27</v>
      </c>
      <c r="S4287">
        <v>30</v>
      </c>
      <c r="T4287">
        <v>5.6810984905744997</v>
      </c>
      <c r="U4287">
        <v>9.94192235850538</v>
      </c>
      <c r="V4287" t="s">
        <v>26</v>
      </c>
      <c r="W4287">
        <v>113.46112969286401</v>
      </c>
      <c r="X4287">
        <v>1134.6112969286401</v>
      </c>
      <c r="Y4287" t="s">
        <v>28</v>
      </c>
    </row>
    <row r="4288" spans="1:25" x14ac:dyDescent="0.35">
      <c r="A4288" t="s">
        <v>25</v>
      </c>
      <c r="B4288" s="1">
        <v>38835</v>
      </c>
      <c r="C4288">
        <v>17.2</v>
      </c>
      <c r="D4288">
        <v>62</v>
      </c>
      <c r="E4288">
        <v>84</v>
      </c>
      <c r="F4288">
        <v>7.3</v>
      </c>
      <c r="G4288">
        <v>0</v>
      </c>
      <c r="H4288">
        <v>78.821637100290999</v>
      </c>
      <c r="I4288">
        <v>5.9701494416421399</v>
      </c>
      <c r="J4288">
        <v>53.473535259599799</v>
      </c>
      <c r="K4288">
        <v>1.4617954875389201</v>
      </c>
      <c r="L4288">
        <v>9.3347979368756793</v>
      </c>
      <c r="M4288">
        <v>0.849898841924564</v>
      </c>
      <c r="N4288">
        <v>2.0396183677955301E-2</v>
      </c>
      <c r="O4288">
        <v>0.87667089834342904</v>
      </c>
      <c r="P4288">
        <v>0.13870883817202301</v>
      </c>
      <c r="Q4288" t="s">
        <v>26</v>
      </c>
      <c r="R4288" t="s">
        <v>27</v>
      </c>
      <c r="S4288">
        <v>30</v>
      </c>
      <c r="T4288">
        <v>14.1661945542068</v>
      </c>
      <c r="U4288">
        <v>24.790840469862001</v>
      </c>
      <c r="V4288" t="s">
        <v>29</v>
      </c>
      <c r="W4288">
        <v>246.752299810995</v>
      </c>
      <c r="X4288">
        <v>2467.5229981099501</v>
      </c>
      <c r="Y4288" t="s">
        <v>31</v>
      </c>
    </row>
    <row r="4289" spans="1:25" x14ac:dyDescent="0.35">
      <c r="A4289" t="s">
        <v>25</v>
      </c>
      <c r="B4289" s="1">
        <v>38836</v>
      </c>
      <c r="C4289">
        <v>16.7</v>
      </c>
      <c r="D4289">
        <v>87</v>
      </c>
      <c r="E4289">
        <v>107</v>
      </c>
      <c r="F4289">
        <v>7.3</v>
      </c>
      <c r="G4289">
        <v>8</v>
      </c>
      <c r="H4289">
        <v>37.510642522635003</v>
      </c>
      <c r="I4289">
        <v>2.9953686159216</v>
      </c>
      <c r="J4289">
        <v>45.279626767612697</v>
      </c>
      <c r="K4289">
        <v>3.0353932625691599E-2</v>
      </c>
      <c r="L4289">
        <v>5.1405794722670297</v>
      </c>
      <c r="M4289">
        <v>1.32157180312324E-2</v>
      </c>
      <c r="N4289" s="2">
        <v>1.2849894331871701E-5</v>
      </c>
      <c r="O4289" s="2">
        <v>3.5088182586000802E-6</v>
      </c>
      <c r="P4289" s="2">
        <v>1.3643566530843799E-7</v>
      </c>
      <c r="Q4289" t="s">
        <v>26</v>
      </c>
      <c r="R4289" t="s">
        <v>27</v>
      </c>
      <c r="S4289">
        <v>30</v>
      </c>
      <c r="T4289">
        <v>2.0376308381234099E-2</v>
      </c>
      <c r="U4289">
        <v>3.5658539667159601E-2</v>
      </c>
      <c r="V4289" t="s">
        <v>26</v>
      </c>
      <c r="W4289">
        <v>0.82091673785264396</v>
      </c>
      <c r="X4289">
        <v>0</v>
      </c>
      <c r="Y4289" t="s">
        <v>26</v>
      </c>
    </row>
    <row r="4290" spans="1:25" x14ac:dyDescent="0.35">
      <c r="A4290" t="s">
        <v>25</v>
      </c>
      <c r="B4290" s="1">
        <v>38837</v>
      </c>
      <c r="C4290">
        <v>15.5</v>
      </c>
      <c r="D4290">
        <v>92</v>
      </c>
      <c r="E4290">
        <v>111</v>
      </c>
      <c r="F4290">
        <v>6.7</v>
      </c>
      <c r="G4290">
        <v>44.4</v>
      </c>
      <c r="H4290">
        <v>13.160762962159099</v>
      </c>
      <c r="I4290">
        <v>0.96457358471400101</v>
      </c>
      <c r="J4290">
        <v>3.4940000000000002</v>
      </c>
      <c r="K4290" s="2">
        <v>9.3003540675271207E-6</v>
      </c>
      <c r="L4290">
        <v>1.1413962553133099</v>
      </c>
      <c r="M4290" s="2">
        <v>2.5080184328029702E-6</v>
      </c>
      <c r="N4290" s="2">
        <v>3.3218826441616E-12</v>
      </c>
      <c r="O4290" s="2">
        <v>5.0460785403924401E-20</v>
      </c>
      <c r="P4290" s="2">
        <v>5.0546690722199799E-23</v>
      </c>
      <c r="Q4290" t="s">
        <v>26</v>
      </c>
      <c r="R4290" t="s">
        <v>27</v>
      </c>
      <c r="S4290">
        <v>30</v>
      </c>
      <c r="T4290" s="2">
        <v>2.1687086375919802E-8</v>
      </c>
      <c r="U4290" s="2">
        <v>3.7952401157859598E-8</v>
      </c>
      <c r="V4290" t="s">
        <v>26</v>
      </c>
      <c r="W4290" s="2">
        <v>4.4127977568175099E-6</v>
      </c>
      <c r="X4290">
        <v>0</v>
      </c>
      <c r="Y4290" t="s">
        <v>26</v>
      </c>
    </row>
    <row r="4291" spans="1:25" x14ac:dyDescent="0.35">
      <c r="A4291" t="s">
        <v>25</v>
      </c>
      <c r="B4291" s="1">
        <v>38838</v>
      </c>
      <c r="C4291">
        <v>17.3</v>
      </c>
      <c r="D4291">
        <v>91</v>
      </c>
      <c r="E4291">
        <v>243</v>
      </c>
      <c r="F4291">
        <v>6.2</v>
      </c>
      <c r="G4291">
        <v>10.199999999999999</v>
      </c>
      <c r="H4291">
        <v>16.1607915711663</v>
      </c>
      <c r="I4291">
        <v>0</v>
      </c>
      <c r="J4291">
        <v>2.8180000000000001</v>
      </c>
      <c r="K4291" s="2">
        <v>3.6356161272941903E-5</v>
      </c>
      <c r="L4291">
        <v>0</v>
      </c>
      <c r="M4291" s="2">
        <v>7.2712322545883798E-6</v>
      </c>
      <c r="N4291" s="2">
        <v>2.1858235160004401E-11</v>
      </c>
      <c r="O4291">
        <v>0</v>
      </c>
      <c r="P4291">
        <v>0</v>
      </c>
      <c r="Q4291" t="s">
        <v>26</v>
      </c>
      <c r="R4291" t="s">
        <v>27</v>
      </c>
      <c r="S4291">
        <v>20</v>
      </c>
      <c r="T4291" s="2">
        <v>1.4439601451568699E-7</v>
      </c>
      <c r="U4291" s="2">
        <v>2.5269302540245202E-7</v>
      </c>
      <c r="V4291" t="s">
        <v>26</v>
      </c>
      <c r="W4291" s="2">
        <v>3.4106012778915901E-5</v>
      </c>
      <c r="X4291">
        <v>0</v>
      </c>
      <c r="Y4291" t="s">
        <v>26</v>
      </c>
    </row>
    <row r="4292" spans="1:25" x14ac:dyDescent="0.35">
      <c r="A4292" t="s">
        <v>25</v>
      </c>
      <c r="B4292" s="1">
        <v>38839</v>
      </c>
      <c r="C4292">
        <v>16.100000000000001</v>
      </c>
      <c r="D4292">
        <v>92</v>
      </c>
      <c r="E4292">
        <v>215</v>
      </c>
      <c r="F4292">
        <v>6.2</v>
      </c>
      <c r="G4292">
        <v>0</v>
      </c>
      <c r="H4292">
        <v>27.210395318556301</v>
      </c>
      <c r="I4292">
        <v>0.17721779200000001</v>
      </c>
      <c r="J4292">
        <v>5.42</v>
      </c>
      <c r="K4292">
        <v>2.0939652561989099E-3</v>
      </c>
      <c r="L4292">
        <v>0.32765244606842903</v>
      </c>
      <c r="M4292">
        <v>4.71944273623973E-4</v>
      </c>
      <c r="N4292" s="2">
        <v>3.5265941279439998E-8</v>
      </c>
      <c r="O4292" s="2">
        <v>1.6479991663688399E-23</v>
      </c>
      <c r="P4292" s="2">
        <v>7.5857091705041402E-28</v>
      </c>
      <c r="Q4292" t="s">
        <v>26</v>
      </c>
      <c r="R4292" t="s">
        <v>27</v>
      </c>
      <c r="S4292">
        <v>20</v>
      </c>
      <c r="T4292">
        <v>1.4196918430165999E-4</v>
      </c>
      <c r="U4292">
        <v>2.48446072527905E-4</v>
      </c>
      <c r="V4292" t="s">
        <v>26</v>
      </c>
      <c r="W4292">
        <v>1.49056564168878E-2</v>
      </c>
      <c r="X4292">
        <v>0</v>
      </c>
      <c r="Y4292" t="s">
        <v>26</v>
      </c>
    </row>
    <row r="4293" spans="1:25" x14ac:dyDescent="0.35">
      <c r="A4293" t="s">
        <v>25</v>
      </c>
      <c r="B4293" s="1">
        <v>38840</v>
      </c>
      <c r="C4293">
        <v>13.8</v>
      </c>
      <c r="D4293">
        <v>90</v>
      </c>
      <c r="E4293">
        <v>202</v>
      </c>
      <c r="F4293">
        <v>6.8</v>
      </c>
      <c r="G4293">
        <v>0.2</v>
      </c>
      <c r="H4293">
        <v>38.640357683829798</v>
      </c>
      <c r="I4293">
        <v>0.36911787200000001</v>
      </c>
      <c r="J4293">
        <v>7.6079999999999997</v>
      </c>
      <c r="K4293">
        <v>3.7334390616549702E-2</v>
      </c>
      <c r="L4293">
        <v>0.65837917228503695</v>
      </c>
      <c r="M4293">
        <v>9.1334749549950699E-3</v>
      </c>
      <c r="N4293" s="2">
        <v>6.6818188718841598E-6</v>
      </c>
      <c r="O4293" s="2">
        <v>2.4965254101479198E-12</v>
      </c>
      <c r="P4293" s="2">
        <v>6.4464423062240197E-16</v>
      </c>
      <c r="Q4293" t="s">
        <v>26</v>
      </c>
      <c r="R4293" t="s">
        <v>27</v>
      </c>
      <c r="S4293">
        <v>20</v>
      </c>
      <c r="T4293">
        <v>1.89966112984566E-2</v>
      </c>
      <c r="U4293">
        <v>3.3244069772299101E-2</v>
      </c>
      <c r="V4293" t="s">
        <v>26</v>
      </c>
      <c r="W4293">
        <v>1.11921371306548</v>
      </c>
      <c r="X4293">
        <v>0</v>
      </c>
      <c r="Y4293" t="s">
        <v>26</v>
      </c>
    </row>
    <row r="4294" spans="1:25" x14ac:dyDescent="0.35">
      <c r="A4294" t="s">
        <v>25</v>
      </c>
      <c r="B4294" s="1">
        <v>38841</v>
      </c>
      <c r="C4294">
        <v>15.4</v>
      </c>
      <c r="D4294">
        <v>94</v>
      </c>
      <c r="E4294">
        <v>68</v>
      </c>
      <c r="F4294">
        <v>2.8</v>
      </c>
      <c r="G4294">
        <v>11</v>
      </c>
      <c r="H4294">
        <v>14.0051127739916</v>
      </c>
      <c r="I4294">
        <v>0</v>
      </c>
      <c r="J4294">
        <v>2.476</v>
      </c>
      <c r="K4294" s="2">
        <v>1.1459734255924701E-5</v>
      </c>
      <c r="L4294">
        <v>0</v>
      </c>
      <c r="M4294" s="2">
        <v>2.29194685118493E-6</v>
      </c>
      <c r="N4294" s="2">
        <v>2.8322458171413001E-12</v>
      </c>
      <c r="O4294">
        <v>0</v>
      </c>
      <c r="P4294">
        <v>0</v>
      </c>
      <c r="Q4294" t="s">
        <v>26</v>
      </c>
      <c r="R4294" t="s">
        <v>27</v>
      </c>
      <c r="S4294">
        <v>20</v>
      </c>
      <c r="T4294" s="2">
        <v>2.0284748214054899E-8</v>
      </c>
      <c r="U4294" s="2">
        <v>3.5498309374596E-8</v>
      </c>
      <c r="V4294" t="s">
        <v>26</v>
      </c>
      <c r="W4294" s="2">
        <v>6.0356847718526899E-6</v>
      </c>
      <c r="X4294">
        <v>0</v>
      </c>
      <c r="Y4294" t="s">
        <v>26</v>
      </c>
    </row>
    <row r="4295" spans="1:25" x14ac:dyDescent="0.35">
      <c r="A4295" t="s">
        <v>25</v>
      </c>
      <c r="B4295" s="1">
        <v>38842</v>
      </c>
      <c r="C4295">
        <v>12.5</v>
      </c>
      <c r="D4295">
        <v>91</v>
      </c>
      <c r="E4295">
        <v>210</v>
      </c>
      <c r="F4295">
        <v>16.5</v>
      </c>
      <c r="G4295">
        <v>5.4</v>
      </c>
      <c r="H4295">
        <v>20.5084513767933</v>
      </c>
      <c r="I4295">
        <v>0</v>
      </c>
      <c r="J4295">
        <v>1.954</v>
      </c>
      <c r="K4295">
        <v>3.6120001925627501E-4</v>
      </c>
      <c r="L4295">
        <v>0</v>
      </c>
      <c r="M4295" s="2">
        <v>7.2240003851255103E-5</v>
      </c>
      <c r="N4295" s="2">
        <v>1.2723469118222801E-9</v>
      </c>
      <c r="O4295">
        <v>0</v>
      </c>
      <c r="P4295">
        <v>0</v>
      </c>
      <c r="Q4295" t="s">
        <v>26</v>
      </c>
      <c r="R4295" t="s">
        <v>27</v>
      </c>
      <c r="S4295">
        <v>20</v>
      </c>
      <c r="T4295" s="2">
        <v>7.1571410036776596E-6</v>
      </c>
      <c r="U4295" s="2">
        <v>1.2524996756435899E-5</v>
      </c>
      <c r="V4295" t="s">
        <v>26</v>
      </c>
      <c r="W4295">
        <v>1.0680091782778399E-3</v>
      </c>
      <c r="X4295">
        <v>0</v>
      </c>
      <c r="Y4295" t="s">
        <v>26</v>
      </c>
    </row>
    <row r="4296" spans="1:25" x14ac:dyDescent="0.35">
      <c r="A4296" t="s">
        <v>25</v>
      </c>
      <c r="B4296" s="1">
        <v>38843</v>
      </c>
      <c r="C4296">
        <v>16.7</v>
      </c>
      <c r="D4296">
        <v>73</v>
      </c>
      <c r="E4296">
        <v>227</v>
      </c>
      <c r="F4296">
        <v>10.7</v>
      </c>
      <c r="G4296">
        <v>3.4</v>
      </c>
      <c r="H4296">
        <v>42.038899554308301</v>
      </c>
      <c r="I4296">
        <v>0</v>
      </c>
      <c r="J4296">
        <v>2.71</v>
      </c>
      <c r="K4296">
        <v>8.6182202806876704E-2</v>
      </c>
      <c r="L4296">
        <v>0</v>
      </c>
      <c r="M4296">
        <v>1.72364405613754E-2</v>
      </c>
      <c r="N4296" s="2">
        <v>2.05627469672273E-5</v>
      </c>
      <c r="O4296">
        <v>0</v>
      </c>
      <c r="P4296">
        <v>0</v>
      </c>
      <c r="Q4296" t="s">
        <v>26</v>
      </c>
      <c r="R4296" t="s">
        <v>27</v>
      </c>
      <c r="S4296">
        <v>20</v>
      </c>
      <c r="T4296">
        <v>7.8644748345584298E-2</v>
      </c>
      <c r="U4296">
        <v>0.13762830960477301</v>
      </c>
      <c r="V4296" t="s">
        <v>26</v>
      </c>
      <c r="W4296">
        <v>3.9109869812271798</v>
      </c>
      <c r="X4296">
        <v>0</v>
      </c>
      <c r="Y4296" t="s">
        <v>26</v>
      </c>
    </row>
    <row r="4297" spans="1:25" x14ac:dyDescent="0.35">
      <c r="A4297" t="s">
        <v>25</v>
      </c>
      <c r="B4297" s="1">
        <v>38844</v>
      </c>
      <c r="C4297">
        <v>12.2</v>
      </c>
      <c r="D4297">
        <v>90</v>
      </c>
      <c r="E4297">
        <v>184</v>
      </c>
      <c r="F4297">
        <v>8.5</v>
      </c>
      <c r="G4297">
        <v>7</v>
      </c>
      <c r="H4297">
        <v>24.643696578527699</v>
      </c>
      <c r="I4297">
        <v>0</v>
      </c>
      <c r="J4297">
        <v>1.9</v>
      </c>
      <c r="K4297">
        <v>1.04438736874711E-3</v>
      </c>
      <c r="L4297">
        <v>0</v>
      </c>
      <c r="M4297">
        <v>2.0887747374942199E-4</v>
      </c>
      <c r="N4297" s="2">
        <v>8.3325330939123901E-9</v>
      </c>
      <c r="O4297">
        <v>0</v>
      </c>
      <c r="P4297">
        <v>0</v>
      </c>
      <c r="Q4297" t="s">
        <v>26</v>
      </c>
      <c r="R4297" t="s">
        <v>27</v>
      </c>
      <c r="S4297">
        <v>20</v>
      </c>
      <c r="T4297" s="2">
        <v>4.35135267834562E-5</v>
      </c>
      <c r="U4297" s="2">
        <v>7.6148671871048397E-5</v>
      </c>
      <c r="V4297" t="s">
        <v>26</v>
      </c>
      <c r="W4297">
        <v>5.2507761164701603E-3</v>
      </c>
      <c r="X4297">
        <v>0</v>
      </c>
      <c r="Y4297" t="s">
        <v>26</v>
      </c>
    </row>
    <row r="4298" spans="1:25" x14ac:dyDescent="0.35">
      <c r="A4298" t="s">
        <v>25</v>
      </c>
      <c r="B4298" s="1">
        <v>38845</v>
      </c>
      <c r="C4298">
        <v>15</v>
      </c>
      <c r="D4298">
        <v>83</v>
      </c>
      <c r="E4298">
        <v>142</v>
      </c>
      <c r="F4298">
        <v>3.5</v>
      </c>
      <c r="G4298">
        <v>0.8</v>
      </c>
      <c r="H4298">
        <v>38.834548386447899</v>
      </c>
      <c r="I4298">
        <v>0.35250370399999997</v>
      </c>
      <c r="J4298">
        <v>4.3040000000000003</v>
      </c>
      <c r="K4298">
        <v>3.2869356205570299E-2</v>
      </c>
      <c r="L4298">
        <v>0.58518807486436097</v>
      </c>
      <c r="M4298">
        <v>7.9077229950013598E-3</v>
      </c>
      <c r="N4298" s="2">
        <v>5.1774983180786098E-6</v>
      </c>
      <c r="O4298" s="2">
        <v>2.0469707671002901E-13</v>
      </c>
      <c r="P4298" s="2">
        <v>3.9514291750091497E-17</v>
      </c>
      <c r="Q4298" t="s">
        <v>26</v>
      </c>
      <c r="R4298" t="s">
        <v>27</v>
      </c>
      <c r="S4298">
        <v>20</v>
      </c>
      <c r="T4298">
        <v>1.53000706583254E-2</v>
      </c>
      <c r="U4298">
        <v>2.67751236520694E-2</v>
      </c>
      <c r="V4298" t="s">
        <v>26</v>
      </c>
      <c r="W4298">
        <v>0.92487186735841997</v>
      </c>
      <c r="X4298">
        <v>0</v>
      </c>
      <c r="Y4298" t="s">
        <v>26</v>
      </c>
    </row>
    <row r="4299" spans="1:25" x14ac:dyDescent="0.35">
      <c r="A4299" t="s">
        <v>25</v>
      </c>
      <c r="B4299" s="1">
        <v>38846</v>
      </c>
      <c r="C4299">
        <v>16.7</v>
      </c>
      <c r="D4299">
        <v>93</v>
      </c>
      <c r="E4299">
        <v>249</v>
      </c>
      <c r="F4299">
        <v>4.0999999999999996</v>
      </c>
      <c r="G4299">
        <v>0</v>
      </c>
      <c r="H4299">
        <v>45.792762984675697</v>
      </c>
      <c r="I4299">
        <v>0.51297853599999998</v>
      </c>
      <c r="J4299">
        <v>7.0140000000000002</v>
      </c>
      <c r="K4299">
        <v>0.113759053567022</v>
      </c>
      <c r="L4299">
        <v>0.86736689518659604</v>
      </c>
      <c r="M4299">
        <v>2.9098780090694699E-2</v>
      </c>
      <c r="N4299" s="2">
        <v>5.1954990401353801E-5</v>
      </c>
      <c r="O4299" s="2">
        <v>4.1522245653812202E-9</v>
      </c>
      <c r="P4299" s="2">
        <v>2.1159897469466599E-12</v>
      </c>
      <c r="Q4299" t="s">
        <v>26</v>
      </c>
      <c r="R4299" t="s">
        <v>27</v>
      </c>
      <c r="S4299">
        <v>20</v>
      </c>
      <c r="T4299">
        <v>0.12597369859396501</v>
      </c>
      <c r="U4299">
        <v>0.22045397253943899</v>
      </c>
      <c r="V4299" t="s">
        <v>26</v>
      </c>
      <c r="W4299">
        <v>5.9189163336402597</v>
      </c>
      <c r="X4299">
        <v>0</v>
      </c>
      <c r="Y4299" t="s">
        <v>26</v>
      </c>
    </row>
    <row r="4300" spans="1:25" x14ac:dyDescent="0.35">
      <c r="A4300" t="s">
        <v>25</v>
      </c>
      <c r="B4300" s="1">
        <v>38847</v>
      </c>
      <c r="C4300">
        <v>14.2</v>
      </c>
      <c r="D4300">
        <v>91</v>
      </c>
      <c r="E4300">
        <v>36</v>
      </c>
      <c r="F4300">
        <v>9.3000000000000007</v>
      </c>
      <c r="G4300">
        <v>0.2</v>
      </c>
      <c r="H4300">
        <v>54.248356567933598</v>
      </c>
      <c r="I4300">
        <v>0.69032512000000001</v>
      </c>
      <c r="J4300">
        <v>9.2739999999999991</v>
      </c>
      <c r="K4300">
        <v>0.415043230664078</v>
      </c>
      <c r="L4300">
        <v>1.1640334757115101</v>
      </c>
      <c r="M4300">
        <v>0.112387424535161</v>
      </c>
      <c r="N4300">
        <v>5.6798813913787902E-4</v>
      </c>
      <c r="O4300" s="2">
        <v>5.1608817387017003E-6</v>
      </c>
      <c r="P4300" s="2">
        <v>5.4254216211601604E-9</v>
      </c>
      <c r="Q4300" t="s">
        <v>26</v>
      </c>
      <c r="R4300" t="s">
        <v>27</v>
      </c>
      <c r="S4300">
        <v>20</v>
      </c>
      <c r="T4300">
        <v>1.1271344765565201</v>
      </c>
      <c r="U4300">
        <v>1.9724853339739099</v>
      </c>
      <c r="V4300" t="s">
        <v>26</v>
      </c>
      <c r="W4300">
        <v>40.330447240561398</v>
      </c>
      <c r="X4300">
        <v>0</v>
      </c>
      <c r="Y4300" t="s">
        <v>26</v>
      </c>
    </row>
    <row r="4301" spans="1:25" x14ac:dyDescent="0.35">
      <c r="A4301" t="s">
        <v>25</v>
      </c>
      <c r="B4301" s="1">
        <v>38848</v>
      </c>
      <c r="C4301">
        <v>13.7</v>
      </c>
      <c r="D4301">
        <v>80</v>
      </c>
      <c r="E4301">
        <v>9</v>
      </c>
      <c r="F4301">
        <v>6.8</v>
      </c>
      <c r="G4301">
        <v>2.8</v>
      </c>
      <c r="H4301">
        <v>48.498366996332102</v>
      </c>
      <c r="I4301">
        <v>0.198522633219855</v>
      </c>
      <c r="J4301">
        <v>11.444000000000001</v>
      </c>
      <c r="K4301">
        <v>0.19064077316455799</v>
      </c>
      <c r="L4301">
        <v>0.38054182256813701</v>
      </c>
      <c r="M4301">
        <v>4.3589952965283098E-2</v>
      </c>
      <c r="N4301">
        <v>1.0623872078722799E-4</v>
      </c>
      <c r="O4301" s="2">
        <v>1.38120600120525E-15</v>
      </c>
      <c r="P4301" s="2">
        <v>9.2054773444382699E-20</v>
      </c>
      <c r="Q4301" t="s">
        <v>26</v>
      </c>
      <c r="R4301" t="s">
        <v>27</v>
      </c>
      <c r="S4301">
        <v>20</v>
      </c>
      <c r="T4301">
        <v>0.30232782886884002</v>
      </c>
      <c r="U4301">
        <v>0.52907370052046998</v>
      </c>
      <c r="V4301" t="s">
        <v>26</v>
      </c>
      <c r="W4301">
        <v>12.767006692214199</v>
      </c>
      <c r="X4301">
        <v>0</v>
      </c>
      <c r="Y4301" t="s">
        <v>26</v>
      </c>
    </row>
    <row r="4302" spans="1:25" x14ac:dyDescent="0.35">
      <c r="A4302" t="s">
        <v>25</v>
      </c>
      <c r="B4302" s="1">
        <v>38849</v>
      </c>
      <c r="C4302">
        <v>10.1</v>
      </c>
      <c r="D4302">
        <v>94</v>
      </c>
      <c r="E4302">
        <v>201</v>
      </c>
      <c r="F4302">
        <v>21.1</v>
      </c>
      <c r="G4302">
        <v>27.8</v>
      </c>
      <c r="H4302">
        <v>15.562579044975299</v>
      </c>
      <c r="I4302">
        <v>0</v>
      </c>
      <c r="J4302">
        <v>1.522</v>
      </c>
      <c r="K4302" s="2">
        <v>5.9058993013322601E-5</v>
      </c>
      <c r="L4302">
        <v>0</v>
      </c>
      <c r="M4302" s="2">
        <v>1.18117986026645E-5</v>
      </c>
      <c r="N4302" s="2">
        <v>5.1590327303393597E-11</v>
      </c>
      <c r="O4302">
        <v>0</v>
      </c>
      <c r="P4302">
        <v>0</v>
      </c>
      <c r="Q4302" t="s">
        <v>26</v>
      </c>
      <c r="R4302" t="s">
        <v>27</v>
      </c>
      <c r="S4302">
        <v>20</v>
      </c>
      <c r="T4302" s="2">
        <v>3.2942650683639801E-7</v>
      </c>
      <c r="U4302" s="2">
        <v>5.7649638696369705E-7</v>
      </c>
      <c r="V4302" t="s">
        <v>26</v>
      </c>
      <c r="W4302" s="2">
        <v>7.0614231287982404E-5</v>
      </c>
      <c r="X4302">
        <v>0</v>
      </c>
      <c r="Y4302" t="s">
        <v>26</v>
      </c>
    </row>
    <row r="4303" spans="1:25" x14ac:dyDescent="0.35">
      <c r="A4303" t="s">
        <v>25</v>
      </c>
      <c r="B4303" s="1">
        <v>38850</v>
      </c>
      <c r="C4303">
        <v>11.4</v>
      </c>
      <c r="D4303">
        <v>84</v>
      </c>
      <c r="E4303">
        <v>219</v>
      </c>
      <c r="F4303">
        <v>4.5999999999999996</v>
      </c>
      <c r="G4303">
        <v>6</v>
      </c>
      <c r="H4303">
        <v>20.632897894903699</v>
      </c>
      <c r="I4303">
        <v>0</v>
      </c>
      <c r="J4303">
        <v>1.756</v>
      </c>
      <c r="K4303">
        <v>2.0787095962610799E-4</v>
      </c>
      <c r="L4303">
        <v>0</v>
      </c>
      <c r="M4303" s="2">
        <v>4.1574191925221503E-5</v>
      </c>
      <c r="N4303" s="2">
        <v>4.7850563825208398E-10</v>
      </c>
      <c r="O4303">
        <v>0</v>
      </c>
      <c r="P4303">
        <v>0</v>
      </c>
      <c r="Q4303" t="s">
        <v>26</v>
      </c>
      <c r="R4303" t="s">
        <v>27</v>
      </c>
      <c r="S4303">
        <v>20</v>
      </c>
      <c r="T4303" s="2">
        <v>2.7978205124078798E-6</v>
      </c>
      <c r="U4303" s="2">
        <v>4.8961858967137899E-6</v>
      </c>
      <c r="V4303" t="s">
        <v>26</v>
      </c>
      <c r="W4303">
        <v>4.6628244323119301E-4</v>
      </c>
      <c r="X4303">
        <v>0</v>
      </c>
      <c r="Y4303" t="s">
        <v>26</v>
      </c>
    </row>
    <row r="4304" spans="1:25" x14ac:dyDescent="0.35">
      <c r="A4304" t="s">
        <v>25</v>
      </c>
      <c r="B4304" s="1">
        <v>38851</v>
      </c>
      <c r="C4304">
        <v>15</v>
      </c>
      <c r="D4304">
        <v>77</v>
      </c>
      <c r="E4304">
        <v>344</v>
      </c>
      <c r="F4304">
        <v>18.399999999999999</v>
      </c>
      <c r="G4304">
        <v>0</v>
      </c>
      <c r="H4304">
        <v>49.670847229621401</v>
      </c>
      <c r="I4304">
        <v>0.47691677599999999</v>
      </c>
      <c r="J4304">
        <v>4.16</v>
      </c>
      <c r="K4304">
        <v>0.39734089858921501</v>
      </c>
      <c r="L4304">
        <v>0.74135484775518401</v>
      </c>
      <c r="M4304">
        <v>9.8993076354052703E-2</v>
      </c>
      <c r="N4304">
        <v>4.5372158112942998E-4</v>
      </c>
      <c r="O4304" s="2">
        <v>1.92099206631215E-8</v>
      </c>
      <c r="P4304" s="2">
        <v>6.6479716457798503E-12</v>
      </c>
      <c r="Q4304" t="s">
        <v>26</v>
      </c>
      <c r="R4304" t="s">
        <v>27</v>
      </c>
      <c r="S4304">
        <v>20</v>
      </c>
      <c r="T4304">
        <v>1.0471835222755399</v>
      </c>
      <c r="U4304">
        <v>1.83257116398219</v>
      </c>
      <c r="V4304" t="s">
        <v>26</v>
      </c>
      <c r="W4304">
        <v>37.827761185748997</v>
      </c>
      <c r="X4304">
        <v>0</v>
      </c>
      <c r="Y4304" t="s">
        <v>26</v>
      </c>
    </row>
    <row r="4305" spans="1:25" x14ac:dyDescent="0.35">
      <c r="A4305" t="s">
        <v>25</v>
      </c>
      <c r="B4305" s="1">
        <v>38852</v>
      </c>
      <c r="C4305">
        <v>8.5</v>
      </c>
      <c r="D4305">
        <v>74</v>
      </c>
      <c r="E4305">
        <v>206</v>
      </c>
      <c r="F4305">
        <v>23.7</v>
      </c>
      <c r="G4305">
        <v>13.4</v>
      </c>
      <c r="H4305">
        <v>37.674138558888899</v>
      </c>
      <c r="I4305">
        <v>0</v>
      </c>
      <c r="J4305">
        <v>1.234</v>
      </c>
      <c r="K4305">
        <v>7.1775471983254999E-2</v>
      </c>
      <c r="L4305">
        <v>0</v>
      </c>
      <c r="M4305">
        <v>1.4355094396651001E-2</v>
      </c>
      <c r="N4305" s="2">
        <v>1.48754330374036E-5</v>
      </c>
      <c r="O4305">
        <v>0</v>
      </c>
      <c r="P4305">
        <v>0</v>
      </c>
      <c r="Q4305" t="s">
        <v>26</v>
      </c>
      <c r="R4305" t="s">
        <v>27</v>
      </c>
      <c r="S4305">
        <v>20</v>
      </c>
      <c r="T4305">
        <v>5.7650778105114799E-2</v>
      </c>
      <c r="U4305">
        <v>0.100888861683951</v>
      </c>
      <c r="V4305" t="s">
        <v>26</v>
      </c>
      <c r="W4305">
        <v>2.97572442552414</v>
      </c>
      <c r="X4305">
        <v>0</v>
      </c>
      <c r="Y4305" t="s">
        <v>26</v>
      </c>
    </row>
    <row r="4306" spans="1:25" x14ac:dyDescent="0.35">
      <c r="A4306" t="s">
        <v>25</v>
      </c>
      <c r="B4306" s="1">
        <v>38853</v>
      </c>
      <c r="C4306">
        <v>12.7</v>
      </c>
      <c r="D4306">
        <v>67</v>
      </c>
      <c r="E4306">
        <v>224</v>
      </c>
      <c r="F4306">
        <v>12.3</v>
      </c>
      <c r="G4306">
        <v>16.600000000000001</v>
      </c>
      <c r="H4306">
        <v>37.057161383314202</v>
      </c>
      <c r="I4306">
        <v>0</v>
      </c>
      <c r="J4306">
        <v>1.99</v>
      </c>
      <c r="K4306">
        <v>3.5475842540478399E-2</v>
      </c>
      <c r="L4306">
        <v>0</v>
      </c>
      <c r="M4306">
        <v>7.0951685080956799E-3</v>
      </c>
      <c r="N4306" s="2">
        <v>4.2733937283775198E-6</v>
      </c>
      <c r="O4306">
        <v>0</v>
      </c>
      <c r="P4306">
        <v>0</v>
      </c>
      <c r="Q4306" t="s">
        <v>26</v>
      </c>
      <c r="R4306" t="s">
        <v>27</v>
      </c>
      <c r="S4306">
        <v>20</v>
      </c>
      <c r="T4306">
        <v>1.74180828497889E-2</v>
      </c>
      <c r="U4306">
        <v>3.0481644987130602E-2</v>
      </c>
      <c r="V4306" t="s">
        <v>26</v>
      </c>
      <c r="W4306">
        <v>1.0368334506485199</v>
      </c>
      <c r="X4306">
        <v>0</v>
      </c>
      <c r="Y4306" t="s">
        <v>26</v>
      </c>
    </row>
    <row r="4307" spans="1:25" x14ac:dyDescent="0.35">
      <c r="A4307" t="s">
        <v>25</v>
      </c>
      <c r="B4307" s="1">
        <v>38854</v>
      </c>
      <c r="C4307">
        <v>16.100000000000001</v>
      </c>
      <c r="D4307">
        <v>84</v>
      </c>
      <c r="E4307">
        <v>257</v>
      </c>
      <c r="F4307">
        <v>1.4</v>
      </c>
      <c r="G4307">
        <v>0</v>
      </c>
      <c r="H4307">
        <v>48.217893977094597</v>
      </c>
      <c r="I4307">
        <v>0.35443558400000003</v>
      </c>
      <c r="J4307">
        <v>4.5919999999999996</v>
      </c>
      <c r="K4307">
        <v>0.13992564113131201</v>
      </c>
      <c r="L4307">
        <v>0.59421021221532</v>
      </c>
      <c r="M4307">
        <v>3.3734086927676897E-2</v>
      </c>
      <c r="N4307" s="2">
        <v>6.7491792513654496E-5</v>
      </c>
      <c r="O4307" s="2">
        <v>2.0824734458954301E-11</v>
      </c>
      <c r="P4307" s="2">
        <v>4.1747306774957403E-15</v>
      </c>
      <c r="Q4307" t="s">
        <v>26</v>
      </c>
      <c r="R4307" t="s">
        <v>27</v>
      </c>
      <c r="S4307">
        <v>20</v>
      </c>
      <c r="T4307">
        <v>0.178974567423235</v>
      </c>
      <c r="U4307">
        <v>0.31320549299066203</v>
      </c>
      <c r="V4307" t="s">
        <v>26</v>
      </c>
      <c r="W4307">
        <v>8.0585834101266407</v>
      </c>
      <c r="X4307">
        <v>0</v>
      </c>
      <c r="Y4307" t="s">
        <v>26</v>
      </c>
    </row>
    <row r="4308" spans="1:25" x14ac:dyDescent="0.35">
      <c r="A4308" t="s">
        <v>25</v>
      </c>
      <c r="B4308" s="1">
        <v>38855</v>
      </c>
      <c r="C4308">
        <v>16.3</v>
      </c>
      <c r="D4308">
        <v>79</v>
      </c>
      <c r="E4308">
        <v>24</v>
      </c>
      <c r="F4308">
        <v>16.7</v>
      </c>
      <c r="G4308">
        <v>0</v>
      </c>
      <c r="H4308">
        <v>66.024416356576097</v>
      </c>
      <c r="I4308">
        <v>0.82504155199999996</v>
      </c>
      <c r="J4308">
        <v>7.23</v>
      </c>
      <c r="K4308">
        <v>1.2717453062952799</v>
      </c>
      <c r="L4308">
        <v>1.2838275467220299</v>
      </c>
      <c r="M4308">
        <v>0.35179334974315901</v>
      </c>
      <c r="N4308">
        <v>4.2805344921560901E-3</v>
      </c>
      <c r="O4308">
        <v>3.2803429376667098E-4</v>
      </c>
      <c r="P4308" s="2">
        <v>4.3870516888933302E-7</v>
      </c>
      <c r="Q4308" t="s">
        <v>26</v>
      </c>
      <c r="R4308" t="s">
        <v>27</v>
      </c>
      <c r="S4308">
        <v>20</v>
      </c>
      <c r="T4308">
        <v>7.3736573045437304</v>
      </c>
      <c r="U4308">
        <v>12.903900282951501</v>
      </c>
      <c r="V4308" t="s">
        <v>29</v>
      </c>
      <c r="W4308">
        <v>203.03965237244799</v>
      </c>
      <c r="X4308">
        <v>2030.3965237244799</v>
      </c>
      <c r="Y4308" t="s">
        <v>31</v>
      </c>
    </row>
    <row r="4309" spans="1:25" x14ac:dyDescent="0.35">
      <c r="A4309" t="s">
        <v>25</v>
      </c>
      <c r="B4309" s="1">
        <v>38856</v>
      </c>
      <c r="C4309">
        <v>14.6</v>
      </c>
      <c r="D4309">
        <v>66</v>
      </c>
      <c r="E4309">
        <v>207</v>
      </c>
      <c r="F4309">
        <v>7.4</v>
      </c>
      <c r="G4309">
        <v>0.2</v>
      </c>
      <c r="H4309">
        <v>76.003867508301298</v>
      </c>
      <c r="I4309">
        <v>1.512533248</v>
      </c>
      <c r="J4309">
        <v>9.5619999999999994</v>
      </c>
      <c r="K4309">
        <v>1.1797000898712999</v>
      </c>
      <c r="L4309">
        <v>2.1678006218248398</v>
      </c>
      <c r="M4309">
        <v>0.37403744560558999</v>
      </c>
      <c r="N4309">
        <v>4.7712107461951496E-3</v>
      </c>
      <c r="O4309">
        <v>9.1579543439134301E-3</v>
      </c>
      <c r="P4309" s="2">
        <v>4.41794919193896E-5</v>
      </c>
      <c r="Q4309" t="s">
        <v>26</v>
      </c>
      <c r="R4309" t="s">
        <v>27</v>
      </c>
      <c r="S4309">
        <v>20</v>
      </c>
      <c r="T4309">
        <v>6.50721554181108</v>
      </c>
      <c r="U4309">
        <v>11.387627198169399</v>
      </c>
      <c r="V4309" t="s">
        <v>29</v>
      </c>
      <c r="W4309">
        <v>182.63118517344401</v>
      </c>
      <c r="X4309">
        <v>1826.3118517344401</v>
      </c>
      <c r="Y4309" t="s">
        <v>28</v>
      </c>
    </row>
    <row r="4310" spans="1:25" x14ac:dyDescent="0.35">
      <c r="A4310" t="s">
        <v>25</v>
      </c>
      <c r="B4310" s="1">
        <v>38857</v>
      </c>
      <c r="C4310">
        <v>15.2</v>
      </c>
      <c r="D4310">
        <v>75</v>
      </c>
      <c r="E4310">
        <v>343</v>
      </c>
      <c r="F4310">
        <v>12.5</v>
      </c>
      <c r="G4310">
        <v>0</v>
      </c>
      <c r="H4310">
        <v>79.5594234934848</v>
      </c>
      <c r="I4310">
        <v>2.0373606479999999</v>
      </c>
      <c r="J4310">
        <v>12.002000000000001</v>
      </c>
      <c r="K4310">
        <v>2.0391791212683001</v>
      </c>
      <c r="L4310">
        <v>2.8606993904944602</v>
      </c>
      <c r="M4310">
        <v>0.706591206309507</v>
      </c>
      <c r="N4310">
        <v>1.47094579139278E-2</v>
      </c>
      <c r="O4310">
        <v>0.14873628787701301</v>
      </c>
      <c r="P4310">
        <v>1.4094095733076599E-3</v>
      </c>
      <c r="Q4310" t="s">
        <v>26</v>
      </c>
      <c r="R4310" t="s">
        <v>27</v>
      </c>
      <c r="S4310">
        <v>20</v>
      </c>
      <c r="T4310">
        <v>16.0863363850771</v>
      </c>
      <c r="U4310">
        <v>28.151088673884999</v>
      </c>
      <c r="V4310" t="s">
        <v>29</v>
      </c>
      <c r="W4310">
        <v>389.81284764352699</v>
      </c>
      <c r="X4310">
        <v>3898.1284764352699</v>
      </c>
      <c r="Y4310" t="s">
        <v>31</v>
      </c>
    </row>
    <row r="4311" spans="1:25" x14ac:dyDescent="0.35">
      <c r="A4311" t="s">
        <v>25</v>
      </c>
      <c r="B4311" s="1">
        <v>38858</v>
      </c>
      <c r="C4311">
        <v>14.3</v>
      </c>
      <c r="D4311">
        <v>71</v>
      </c>
      <c r="E4311">
        <v>18</v>
      </c>
      <c r="F4311">
        <v>20.2</v>
      </c>
      <c r="G4311">
        <v>0</v>
      </c>
      <c r="H4311">
        <v>81.6734750218572</v>
      </c>
      <c r="I4311">
        <v>2.61254572</v>
      </c>
      <c r="J4311">
        <v>14.28</v>
      </c>
      <c r="K4311">
        <v>3.7892517426513899</v>
      </c>
      <c r="L4311">
        <v>3.58526738985584</v>
      </c>
      <c r="M4311">
        <v>2.2456634464777401</v>
      </c>
      <c r="N4311">
        <v>0.113880396274191</v>
      </c>
      <c r="O4311">
        <v>1.71537657645911</v>
      </c>
      <c r="P4311">
        <v>2.8078549338454901E-2</v>
      </c>
      <c r="Q4311" t="s">
        <v>26</v>
      </c>
      <c r="R4311" t="s">
        <v>27</v>
      </c>
      <c r="S4311">
        <v>20</v>
      </c>
      <c r="T4311">
        <v>43.822465172620198</v>
      </c>
      <c r="U4311">
        <v>76.689314052085294</v>
      </c>
      <c r="V4311" t="s">
        <v>29</v>
      </c>
      <c r="W4311">
        <v>871.49353726345305</v>
      </c>
      <c r="X4311">
        <v>8714.9353726345307</v>
      </c>
      <c r="Y4311" t="s">
        <v>30</v>
      </c>
    </row>
    <row r="4312" spans="1:25" x14ac:dyDescent="0.35">
      <c r="A4312" t="s">
        <v>25</v>
      </c>
      <c r="B4312" s="1">
        <v>38859</v>
      </c>
      <c r="C4312">
        <v>16.7</v>
      </c>
      <c r="D4312">
        <v>66</v>
      </c>
      <c r="E4312">
        <v>39</v>
      </c>
      <c r="F4312">
        <v>9.1999999999999993</v>
      </c>
      <c r="G4312">
        <v>0.8</v>
      </c>
      <c r="H4312">
        <v>80.7046107646336</v>
      </c>
      <c r="I4312">
        <v>3.3919949040000001</v>
      </c>
      <c r="J4312">
        <v>16.989999999999998</v>
      </c>
      <c r="K4312">
        <v>1.9479207720161</v>
      </c>
      <c r="L4312">
        <v>4.5253256572661504</v>
      </c>
      <c r="M4312">
        <v>0.80317064154999596</v>
      </c>
      <c r="N4312">
        <v>1.8453500235550299E-2</v>
      </c>
      <c r="O4312">
        <v>0.55012229776367905</v>
      </c>
      <c r="P4312">
        <v>1.5769048859095101E-2</v>
      </c>
      <c r="Q4312" t="s">
        <v>26</v>
      </c>
      <c r="R4312" t="s">
        <v>27</v>
      </c>
      <c r="S4312">
        <v>20</v>
      </c>
      <c r="T4312">
        <v>14.921743465551501</v>
      </c>
      <c r="U4312">
        <v>26.113051064715101</v>
      </c>
      <c r="V4312" t="s">
        <v>29</v>
      </c>
      <c r="W4312">
        <v>366.35641065799098</v>
      </c>
      <c r="X4312">
        <v>3663.56410657991</v>
      </c>
      <c r="Y4312" t="s">
        <v>31</v>
      </c>
    </row>
    <row r="4313" spans="1:25" x14ac:dyDescent="0.35">
      <c r="A4313" t="s">
        <v>25</v>
      </c>
      <c r="B4313" s="1">
        <v>38860</v>
      </c>
      <c r="C4313">
        <v>13.8</v>
      </c>
      <c r="D4313">
        <v>93</v>
      </c>
      <c r="E4313">
        <v>46</v>
      </c>
      <c r="F4313">
        <v>9.4</v>
      </c>
      <c r="G4313">
        <v>6.4</v>
      </c>
      <c r="H4313">
        <v>34.337450857800299</v>
      </c>
      <c r="I4313">
        <v>1.3832352788795701</v>
      </c>
      <c r="J4313">
        <v>10.9610614995985</v>
      </c>
      <c r="K4313">
        <v>1.6639552968539601E-2</v>
      </c>
      <c r="L4313">
        <v>2.1029987591544002</v>
      </c>
      <c r="M4313">
        <v>5.2285194649641098E-3</v>
      </c>
      <c r="N4313" s="2">
        <v>2.4894261924787201E-6</v>
      </c>
      <c r="O4313" s="2">
        <v>2.5186192673508401E-8</v>
      </c>
      <c r="P4313" s="2">
        <v>1.12827453150578E-10</v>
      </c>
      <c r="Q4313" t="s">
        <v>26</v>
      </c>
      <c r="R4313" t="s">
        <v>27</v>
      </c>
      <c r="S4313">
        <v>20</v>
      </c>
      <c r="T4313">
        <v>4.8117036971131897E-3</v>
      </c>
      <c r="U4313">
        <v>8.4204814699480896E-3</v>
      </c>
      <c r="V4313" t="s">
        <v>26</v>
      </c>
      <c r="W4313">
        <v>0.33353059234547799</v>
      </c>
      <c r="X4313">
        <v>0</v>
      </c>
      <c r="Y4313" t="s">
        <v>26</v>
      </c>
    </row>
    <row r="4314" spans="1:25" x14ac:dyDescent="0.35">
      <c r="A4314" t="s">
        <v>25</v>
      </c>
      <c r="B4314" s="1">
        <v>38861</v>
      </c>
      <c r="C4314">
        <v>17.899999999999999</v>
      </c>
      <c r="D4314">
        <v>92</v>
      </c>
      <c r="E4314">
        <v>333</v>
      </c>
      <c r="F4314">
        <v>5.4</v>
      </c>
      <c r="G4314">
        <v>12</v>
      </c>
      <c r="H4314">
        <v>17.270960796022798</v>
      </c>
      <c r="I4314">
        <v>0.19897094433690901</v>
      </c>
      <c r="J4314">
        <v>2.9260000000000002</v>
      </c>
      <c r="K4314" s="2">
        <v>5.6370647068615097E-5</v>
      </c>
      <c r="L4314">
        <v>0.34012054106301098</v>
      </c>
      <c r="M4314" s="2">
        <v>1.2748879186827901E-5</v>
      </c>
      <c r="N4314" s="2">
        <v>5.9054684543673901E-11</v>
      </c>
      <c r="O4314" s="2">
        <v>1.12054717121907E-27</v>
      </c>
      <c r="P4314" s="2">
        <v>5.6570968083708598E-32</v>
      </c>
      <c r="Q4314" t="s">
        <v>26</v>
      </c>
      <c r="R4314" t="s">
        <v>27</v>
      </c>
      <c r="S4314">
        <v>20</v>
      </c>
      <c r="T4314" s="2">
        <v>3.04342389286152E-7</v>
      </c>
      <c r="U4314" s="2">
        <v>5.3259918125076599E-7</v>
      </c>
      <c r="V4314" t="s">
        <v>26</v>
      </c>
      <c r="W4314" s="2">
        <v>6.5848031541978106E-5</v>
      </c>
      <c r="X4314">
        <v>0</v>
      </c>
      <c r="Y4314" t="s">
        <v>26</v>
      </c>
    </row>
    <row r="4315" spans="1:25" x14ac:dyDescent="0.35">
      <c r="A4315" t="s">
        <v>25</v>
      </c>
      <c r="B4315" s="1">
        <v>38862</v>
      </c>
      <c r="C4315">
        <v>16.7</v>
      </c>
      <c r="D4315">
        <v>94</v>
      </c>
      <c r="E4315">
        <v>261</v>
      </c>
      <c r="F4315">
        <v>1.7</v>
      </c>
      <c r="G4315">
        <v>0</v>
      </c>
      <c r="H4315">
        <v>23.5191645058562</v>
      </c>
      <c r="I4315">
        <v>0.33652080033690901</v>
      </c>
      <c r="J4315">
        <v>5.6360000000000001</v>
      </c>
      <c r="K4315">
        <v>5.0784065389827696E-4</v>
      </c>
      <c r="L4315">
        <v>0.585623838583469</v>
      </c>
      <c r="M4315">
        <v>1.22188923832608E-4</v>
      </c>
      <c r="N4315" s="2">
        <v>3.2256352800540799E-9</v>
      </c>
      <c r="O4315" s="2">
        <v>7.6871957546564204E-19</v>
      </c>
      <c r="P4315" s="2">
        <v>1.48665002997188E-22</v>
      </c>
      <c r="Q4315" t="s">
        <v>26</v>
      </c>
      <c r="R4315" t="s">
        <v>27</v>
      </c>
      <c r="S4315">
        <v>20</v>
      </c>
      <c r="T4315" s="2">
        <v>1.2773301632998201E-5</v>
      </c>
      <c r="U4315" s="2">
        <v>2.23532778577469E-5</v>
      </c>
      <c r="V4315" t="s">
        <v>26</v>
      </c>
      <c r="W4315">
        <v>1.7804908977918301E-3</v>
      </c>
      <c r="X4315">
        <v>0</v>
      </c>
      <c r="Y4315" t="s">
        <v>26</v>
      </c>
    </row>
    <row r="4316" spans="1:25" x14ac:dyDescent="0.35">
      <c r="A4316" t="s">
        <v>25</v>
      </c>
      <c r="B4316" s="1">
        <v>38863</v>
      </c>
      <c r="C4316">
        <v>18.600000000000001</v>
      </c>
      <c r="D4316">
        <v>84</v>
      </c>
      <c r="E4316">
        <v>52</v>
      </c>
      <c r="F4316">
        <v>9.1</v>
      </c>
      <c r="G4316">
        <v>0</v>
      </c>
      <c r="H4316">
        <v>44.927799300735799</v>
      </c>
      <c r="I4316">
        <v>0.74247318433690901</v>
      </c>
      <c r="J4316">
        <v>8.6880000000000006</v>
      </c>
      <c r="K4316">
        <v>0.12826605719151499</v>
      </c>
      <c r="L4316">
        <v>1.2235385234635201</v>
      </c>
      <c r="M4316">
        <v>3.5106191792366001E-2</v>
      </c>
      <c r="N4316" s="2">
        <v>7.2426598720736198E-5</v>
      </c>
      <c r="O4316" s="2">
        <v>2.5125606976949399E-7</v>
      </c>
      <c r="P4316" s="2">
        <v>2.9857091201837798E-10</v>
      </c>
      <c r="Q4316" t="s">
        <v>26</v>
      </c>
      <c r="R4316" t="s">
        <v>27</v>
      </c>
      <c r="S4316">
        <v>20</v>
      </c>
      <c r="T4316">
        <v>0.154421012489804</v>
      </c>
      <c r="U4316">
        <v>0.270236771857157</v>
      </c>
      <c r="V4316" t="s">
        <v>26</v>
      </c>
      <c r="W4316">
        <v>7.0787943068579198</v>
      </c>
      <c r="X4316">
        <v>0</v>
      </c>
      <c r="Y4316" t="s">
        <v>26</v>
      </c>
    </row>
    <row r="4317" spans="1:25" x14ac:dyDescent="0.35">
      <c r="A4317" t="s">
        <v>25</v>
      </c>
      <c r="B4317" s="1">
        <v>38864</v>
      </c>
      <c r="C4317">
        <v>17.899999999999999</v>
      </c>
      <c r="D4317">
        <v>82</v>
      </c>
      <c r="E4317">
        <v>13</v>
      </c>
      <c r="F4317">
        <v>9.6</v>
      </c>
      <c r="G4317">
        <v>10.199999999999999</v>
      </c>
      <c r="H4317">
        <v>34.599615204274599</v>
      </c>
      <c r="I4317">
        <v>0.10323551521404099</v>
      </c>
      <c r="J4317">
        <v>2.9260000000000002</v>
      </c>
      <c r="K4317">
        <v>1.78754288786186E-2</v>
      </c>
      <c r="L4317">
        <v>0.189735360804866</v>
      </c>
      <c r="M4317">
        <v>3.8667295837084802E-3</v>
      </c>
      <c r="N4317" s="2">
        <v>1.4593767803084E-6</v>
      </c>
      <c r="O4317" s="2">
        <v>1.8210759496040599E-31</v>
      </c>
      <c r="P4317" s="2">
        <v>2.16798193345858E-36</v>
      </c>
      <c r="Q4317" t="s">
        <v>26</v>
      </c>
      <c r="R4317" t="s">
        <v>27</v>
      </c>
      <c r="S4317">
        <v>20</v>
      </c>
      <c r="T4317">
        <v>5.4347315474539198E-3</v>
      </c>
      <c r="U4317">
        <v>9.5107802080443594E-3</v>
      </c>
      <c r="V4317" t="s">
        <v>26</v>
      </c>
      <c r="W4317">
        <v>0.37133651325199601</v>
      </c>
      <c r="X4317">
        <v>0</v>
      </c>
      <c r="Y4317" t="s">
        <v>26</v>
      </c>
    </row>
    <row r="4318" spans="1:25" x14ac:dyDescent="0.35">
      <c r="A4318" t="s">
        <v>25</v>
      </c>
      <c r="B4318" s="1">
        <v>38865</v>
      </c>
      <c r="C4318">
        <v>16.2</v>
      </c>
      <c r="D4318">
        <v>75</v>
      </c>
      <c r="E4318">
        <v>12</v>
      </c>
      <c r="F4318">
        <v>19.5</v>
      </c>
      <c r="G4318">
        <v>1.2</v>
      </c>
      <c r="H4318">
        <v>58.029512904433602</v>
      </c>
      <c r="I4318">
        <v>0.66026091521404096</v>
      </c>
      <c r="J4318">
        <v>5.5460000000000003</v>
      </c>
      <c r="K4318">
        <v>0.95511116387709205</v>
      </c>
      <c r="L4318">
        <v>1.0176417837680101</v>
      </c>
      <c r="M4318">
        <v>0.25166409835183601</v>
      </c>
      <c r="N4318">
        <v>2.36604250754998E-3</v>
      </c>
      <c r="O4318" s="2">
        <v>1.48559060642219E-5</v>
      </c>
      <c r="P4318" s="2">
        <v>1.12207338576896E-8</v>
      </c>
      <c r="Q4318" t="s">
        <v>26</v>
      </c>
      <c r="R4318" t="s">
        <v>27</v>
      </c>
      <c r="S4318">
        <v>20</v>
      </c>
      <c r="T4318">
        <v>4.5746597445363202</v>
      </c>
      <c r="U4318">
        <v>8.0056545529385499</v>
      </c>
      <c r="V4318" t="s">
        <v>26</v>
      </c>
      <c r="W4318">
        <v>135.264432622763</v>
      </c>
      <c r="X4318">
        <v>0</v>
      </c>
      <c r="Y4318" t="s">
        <v>26</v>
      </c>
    </row>
    <row r="4319" spans="1:25" x14ac:dyDescent="0.35">
      <c r="A4319" t="s">
        <v>25</v>
      </c>
      <c r="B4319" s="1">
        <v>38866</v>
      </c>
      <c r="C4319">
        <v>11.5</v>
      </c>
      <c r="D4319">
        <v>87</v>
      </c>
      <c r="E4319">
        <v>196</v>
      </c>
      <c r="F4319">
        <v>8.6</v>
      </c>
      <c r="G4319">
        <v>1</v>
      </c>
      <c r="H4319">
        <v>59.709771088377501</v>
      </c>
      <c r="I4319">
        <v>0.87122221121404098</v>
      </c>
      <c r="J4319">
        <v>7.32</v>
      </c>
      <c r="K4319">
        <v>0.61921916770477703</v>
      </c>
      <c r="L4319">
        <v>1.3428741424521999</v>
      </c>
      <c r="M4319">
        <v>0.173047706832691</v>
      </c>
      <c r="N4319">
        <v>1.21933336014079E-3</v>
      </c>
      <c r="O4319" s="2">
        <v>5.99494779964494E-5</v>
      </c>
      <c r="P4319" s="2">
        <v>8.9535990754487694E-8</v>
      </c>
      <c r="Q4319" t="s">
        <v>26</v>
      </c>
      <c r="R4319" t="s">
        <v>27</v>
      </c>
      <c r="S4319">
        <v>20</v>
      </c>
      <c r="T4319">
        <v>2.2116809709693199</v>
      </c>
      <c r="U4319">
        <v>3.8704416991963102</v>
      </c>
      <c r="V4319" t="s">
        <v>26</v>
      </c>
      <c r="W4319">
        <v>72.387987535758299</v>
      </c>
      <c r="X4319">
        <v>0</v>
      </c>
      <c r="Y4319" t="s">
        <v>26</v>
      </c>
    </row>
    <row r="4320" spans="1:25" x14ac:dyDescent="0.35">
      <c r="A4320" t="s">
        <v>25</v>
      </c>
      <c r="B4320" s="1">
        <v>38867</v>
      </c>
      <c r="C4320">
        <v>10.8</v>
      </c>
      <c r="D4320">
        <v>83</v>
      </c>
      <c r="E4320">
        <v>192</v>
      </c>
      <c r="F4320">
        <v>15</v>
      </c>
      <c r="G4320">
        <v>8</v>
      </c>
      <c r="H4320">
        <v>36.471515783047401</v>
      </c>
      <c r="I4320">
        <v>1.02487243369339E-2</v>
      </c>
      <c r="J4320">
        <v>1.6479999999999999</v>
      </c>
      <c r="K4320">
        <v>3.58184894123856E-2</v>
      </c>
      <c r="L4320">
        <v>2.0183649134885899E-2</v>
      </c>
      <c r="M4320">
        <v>7.2590710808280202E-3</v>
      </c>
      <c r="N4320" s="2">
        <v>4.4496757084066998E-6</v>
      </c>
      <c r="O4320" s="2">
        <v>4.2909809364864797E-245</v>
      </c>
      <c r="P4320" s="2">
        <v>1.97804339711073E-252</v>
      </c>
      <c r="Q4320" t="s">
        <v>26</v>
      </c>
      <c r="R4320" t="s">
        <v>27</v>
      </c>
      <c r="S4320">
        <v>20</v>
      </c>
      <c r="T4320">
        <v>1.7704866513511601E-2</v>
      </c>
      <c r="U4320">
        <v>3.09835163986453E-2</v>
      </c>
      <c r="V4320" t="s">
        <v>26</v>
      </c>
      <c r="W4320">
        <v>1.0518641835018501</v>
      </c>
      <c r="X4320">
        <v>0</v>
      </c>
      <c r="Y4320" t="s">
        <v>26</v>
      </c>
    </row>
    <row r="4321" spans="1:25" x14ac:dyDescent="0.35">
      <c r="A4321" t="s">
        <v>25</v>
      </c>
      <c r="B4321" s="1">
        <v>38868</v>
      </c>
      <c r="C4321">
        <v>12.2</v>
      </c>
      <c r="D4321">
        <v>70</v>
      </c>
      <c r="E4321">
        <v>189</v>
      </c>
      <c r="F4321">
        <v>5.8</v>
      </c>
      <c r="G4321">
        <v>2.6</v>
      </c>
      <c r="H4321">
        <v>44.9950028021943</v>
      </c>
      <c r="I4321">
        <v>0</v>
      </c>
      <c r="J4321">
        <v>3.548</v>
      </c>
      <c r="K4321">
        <v>0.10975523922388999</v>
      </c>
      <c r="L4321">
        <v>0</v>
      </c>
      <c r="M4321">
        <v>2.1951047844777999E-2</v>
      </c>
      <c r="N4321" s="2">
        <v>3.1546029693242703E-5</v>
      </c>
      <c r="O4321">
        <v>0</v>
      </c>
      <c r="P4321">
        <v>0</v>
      </c>
      <c r="Q4321" t="s">
        <v>26</v>
      </c>
      <c r="R4321" t="s">
        <v>27</v>
      </c>
      <c r="S4321">
        <v>20</v>
      </c>
      <c r="T4321">
        <v>0.118543670645135</v>
      </c>
      <c r="U4321">
        <v>0.207451423628986</v>
      </c>
      <c r="V4321" t="s">
        <v>26</v>
      </c>
      <c r="W4321">
        <v>5.6108842104395498</v>
      </c>
      <c r="X4321">
        <v>0</v>
      </c>
      <c r="Y4321" t="s">
        <v>26</v>
      </c>
    </row>
    <row r="4322" spans="1:25" x14ac:dyDescent="0.35">
      <c r="A4322" t="s">
        <v>25</v>
      </c>
      <c r="B4322" s="1">
        <v>38869</v>
      </c>
      <c r="C4322">
        <v>12.1</v>
      </c>
      <c r="D4322">
        <v>90</v>
      </c>
      <c r="E4322">
        <v>130</v>
      </c>
      <c r="F4322">
        <v>3.8</v>
      </c>
      <c r="G4322">
        <v>1.8</v>
      </c>
      <c r="H4322">
        <v>41.1408219438419</v>
      </c>
      <c r="I4322">
        <v>0</v>
      </c>
      <c r="J4322">
        <v>5.43</v>
      </c>
      <c r="K4322">
        <v>5.1829903711695997E-2</v>
      </c>
      <c r="L4322">
        <v>0</v>
      </c>
      <c r="M4322">
        <v>1.0365980742339201E-2</v>
      </c>
      <c r="N4322" s="2">
        <v>8.3598658407891797E-6</v>
      </c>
      <c r="O4322">
        <v>0</v>
      </c>
      <c r="P4322">
        <v>0</v>
      </c>
      <c r="Q4322" t="s">
        <v>26</v>
      </c>
      <c r="R4322" t="s">
        <v>27</v>
      </c>
      <c r="S4322">
        <v>20</v>
      </c>
      <c r="T4322">
        <v>3.3165776428334397E-2</v>
      </c>
      <c r="U4322">
        <v>5.8040108749585199E-2</v>
      </c>
      <c r="V4322" t="s">
        <v>26</v>
      </c>
      <c r="W4322">
        <v>1.8287242623450899</v>
      </c>
      <c r="X4322">
        <v>0</v>
      </c>
      <c r="Y4322" t="s">
        <v>26</v>
      </c>
    </row>
    <row r="4323" spans="1:25" x14ac:dyDescent="0.35">
      <c r="A4323" t="s">
        <v>25</v>
      </c>
      <c r="B4323" s="1">
        <v>38870</v>
      </c>
      <c r="C4323">
        <v>13.1</v>
      </c>
      <c r="D4323">
        <v>94</v>
      </c>
      <c r="E4323">
        <v>11</v>
      </c>
      <c r="F4323">
        <v>4.3</v>
      </c>
      <c r="G4323">
        <v>0.6</v>
      </c>
      <c r="H4323">
        <v>45.400330726199499</v>
      </c>
      <c r="I4323">
        <v>0.100048656</v>
      </c>
      <c r="J4323">
        <v>7.492</v>
      </c>
      <c r="K4323">
        <v>0.108303563752753</v>
      </c>
      <c r="L4323">
        <v>0.19363284784350099</v>
      </c>
      <c r="M4323">
        <v>2.34570303222532E-2</v>
      </c>
      <c r="N4323" s="2">
        <v>3.54774311423246E-5</v>
      </c>
      <c r="O4323" s="2">
        <v>1.3086307116294301E-28</v>
      </c>
      <c r="P4323" s="2">
        <v>1.6383765486335801E-33</v>
      </c>
      <c r="Q4323" t="s">
        <v>26</v>
      </c>
      <c r="R4323" t="s">
        <v>27</v>
      </c>
      <c r="S4323">
        <v>20</v>
      </c>
      <c r="T4323">
        <v>0.115895571757091</v>
      </c>
      <c r="U4323">
        <v>0.20281725057490901</v>
      </c>
      <c r="V4323" t="s">
        <v>26</v>
      </c>
      <c r="W4323">
        <v>5.5005324955622701</v>
      </c>
      <c r="X4323">
        <v>0</v>
      </c>
      <c r="Y4323" t="s">
        <v>26</v>
      </c>
    </row>
    <row r="4324" spans="1:25" x14ac:dyDescent="0.35">
      <c r="A4324" t="s">
        <v>25</v>
      </c>
      <c r="B4324" s="1">
        <v>38871</v>
      </c>
      <c r="C4324">
        <v>11.9</v>
      </c>
      <c r="D4324">
        <v>92</v>
      </c>
      <c r="E4324">
        <v>73</v>
      </c>
      <c r="F4324">
        <v>8.1</v>
      </c>
      <c r="G4324">
        <v>0</v>
      </c>
      <c r="H4324">
        <v>52.243736185767901</v>
      </c>
      <c r="I4324">
        <v>0.22217377599999999</v>
      </c>
      <c r="J4324">
        <v>9.3379999999999992</v>
      </c>
      <c r="K4324">
        <v>0.31862341026393298</v>
      </c>
      <c r="L4324">
        <v>0.41940111553172599</v>
      </c>
      <c r="M4324">
        <v>7.3600187800020603E-2</v>
      </c>
      <c r="N4324">
        <v>2.6850018968673601E-4</v>
      </c>
      <c r="O4324" s="2">
        <v>9.6067922432607896E-14</v>
      </c>
      <c r="P4324" s="2">
        <v>8.1428827642880093E-18</v>
      </c>
      <c r="Q4324" t="s">
        <v>26</v>
      </c>
      <c r="R4324" t="s">
        <v>27</v>
      </c>
      <c r="S4324">
        <v>20</v>
      </c>
      <c r="T4324">
        <v>0.72116099112519005</v>
      </c>
      <c r="U4324">
        <v>1.2620317344690799</v>
      </c>
      <c r="V4324" t="s">
        <v>26</v>
      </c>
      <c r="W4324">
        <v>27.323161681781698</v>
      </c>
      <c r="X4324">
        <v>0</v>
      </c>
      <c r="Y4324" t="s">
        <v>26</v>
      </c>
    </row>
    <row r="4325" spans="1:25" x14ac:dyDescent="0.35">
      <c r="A4325" t="s">
        <v>25</v>
      </c>
      <c r="B4325" s="1">
        <v>38872</v>
      </c>
      <c r="C4325">
        <v>12.2</v>
      </c>
      <c r="D4325">
        <v>86</v>
      </c>
      <c r="E4325">
        <v>348</v>
      </c>
      <c r="F4325">
        <v>2.2999999999999998</v>
      </c>
      <c r="G4325">
        <v>3</v>
      </c>
      <c r="H4325">
        <v>38.847644132997097</v>
      </c>
      <c r="I4325">
        <v>0</v>
      </c>
      <c r="J4325">
        <v>8.7872290162873004</v>
      </c>
      <c r="K4325">
        <v>3.10216874087633E-2</v>
      </c>
      <c r="L4325">
        <v>0</v>
      </c>
      <c r="M4325">
        <v>6.2043374817526697E-3</v>
      </c>
      <c r="N4325" s="2">
        <v>3.3700766993356902E-6</v>
      </c>
      <c r="O4325">
        <v>0</v>
      </c>
      <c r="P4325">
        <v>0</v>
      </c>
      <c r="Q4325" t="s">
        <v>26</v>
      </c>
      <c r="R4325" t="s">
        <v>27</v>
      </c>
      <c r="S4325">
        <v>20</v>
      </c>
      <c r="T4325">
        <v>1.3867669329608499E-2</v>
      </c>
      <c r="U4325">
        <v>2.42684213268149E-2</v>
      </c>
      <c r="V4325" t="s">
        <v>26</v>
      </c>
      <c r="W4325">
        <v>0.84811168911916102</v>
      </c>
      <c r="X4325">
        <v>0</v>
      </c>
      <c r="Y4325" t="s">
        <v>26</v>
      </c>
    </row>
    <row r="4326" spans="1:25" x14ac:dyDescent="0.35">
      <c r="A4326" t="s">
        <v>25</v>
      </c>
      <c r="B4326" s="1">
        <v>38873</v>
      </c>
      <c r="C4326">
        <v>7.4</v>
      </c>
      <c r="D4326">
        <v>71</v>
      </c>
      <c r="E4326">
        <v>200</v>
      </c>
      <c r="F4326">
        <v>20.9</v>
      </c>
      <c r="G4326">
        <v>25.8</v>
      </c>
      <c r="H4326">
        <v>32.4085982323396</v>
      </c>
      <c r="I4326">
        <v>0</v>
      </c>
      <c r="J4326">
        <v>1.036</v>
      </c>
      <c r="K4326">
        <v>1.8542712282324202E-2</v>
      </c>
      <c r="L4326">
        <v>0</v>
      </c>
      <c r="M4326">
        <v>3.7085424564648499E-3</v>
      </c>
      <c r="N4326" s="2">
        <v>1.3553724881492501E-6</v>
      </c>
      <c r="O4326">
        <v>0</v>
      </c>
      <c r="P4326">
        <v>0</v>
      </c>
      <c r="Q4326" t="s">
        <v>26</v>
      </c>
      <c r="R4326" t="s">
        <v>27</v>
      </c>
      <c r="S4326">
        <v>20</v>
      </c>
      <c r="T4326">
        <v>5.7839964494895996E-3</v>
      </c>
      <c r="U4326">
        <v>1.01219937866068E-2</v>
      </c>
      <c r="V4326" t="s">
        <v>26</v>
      </c>
      <c r="W4326">
        <v>0.39230253161302098</v>
      </c>
      <c r="X4326">
        <v>0</v>
      </c>
      <c r="Y4326" t="s">
        <v>26</v>
      </c>
    </row>
    <row r="4327" spans="1:25" x14ac:dyDescent="0.35">
      <c r="A4327" t="s">
        <v>25</v>
      </c>
      <c r="B4327" s="1">
        <v>38874</v>
      </c>
      <c r="C4327">
        <v>13.5</v>
      </c>
      <c r="D4327">
        <v>87</v>
      </c>
      <c r="E4327">
        <v>28</v>
      </c>
      <c r="F4327">
        <v>8</v>
      </c>
      <c r="G4327">
        <v>0</v>
      </c>
      <c r="H4327">
        <v>45.948544028863701</v>
      </c>
      <c r="I4327">
        <v>0.22287834400000001</v>
      </c>
      <c r="J4327">
        <v>3.17</v>
      </c>
      <c r="K4327">
        <v>0.14171575490338301</v>
      </c>
      <c r="L4327">
        <v>0.37911844561879299</v>
      </c>
      <c r="M4327">
        <v>3.2390972678795198E-2</v>
      </c>
      <c r="N4327" s="2">
        <v>6.2808636563167398E-5</v>
      </c>
      <c r="O4327" s="2">
        <v>5.1121513995914296E-16</v>
      </c>
      <c r="P4327" s="2">
        <v>3.37572319015111E-20</v>
      </c>
      <c r="Q4327" t="s">
        <v>26</v>
      </c>
      <c r="R4327" t="s">
        <v>27</v>
      </c>
      <c r="S4327">
        <v>20</v>
      </c>
      <c r="T4327">
        <v>0.18287469764119199</v>
      </c>
      <c r="U4327">
        <v>0.32003072087208601</v>
      </c>
      <c r="V4327" t="s">
        <v>26</v>
      </c>
      <c r="W4327">
        <v>8.2126209408425996</v>
      </c>
      <c r="X4327">
        <v>0</v>
      </c>
      <c r="Y4327" t="s">
        <v>26</v>
      </c>
    </row>
    <row r="4328" spans="1:25" x14ac:dyDescent="0.35">
      <c r="A4328" t="s">
        <v>25</v>
      </c>
      <c r="B4328" s="1">
        <v>38875</v>
      </c>
      <c r="C4328">
        <v>14.5</v>
      </c>
      <c r="D4328">
        <v>90</v>
      </c>
      <c r="E4328">
        <v>37</v>
      </c>
      <c r="F4328">
        <v>6.9</v>
      </c>
      <c r="G4328">
        <v>0</v>
      </c>
      <c r="H4328">
        <v>54.498063278723201</v>
      </c>
      <c r="I4328">
        <v>0.40606602400000003</v>
      </c>
      <c r="J4328">
        <v>5.484</v>
      </c>
      <c r="K4328">
        <v>0.376583125854487</v>
      </c>
      <c r="L4328">
        <v>0.68527758721548804</v>
      </c>
      <c r="M4328">
        <v>9.2680682471998496E-2</v>
      </c>
      <c r="N4328">
        <v>4.03775374853787E-4</v>
      </c>
      <c r="O4328" s="2">
        <v>4.7845773447275098E-9</v>
      </c>
      <c r="P4328" s="2">
        <v>1.3637680684102401E-12</v>
      </c>
      <c r="Q4328" t="s">
        <v>26</v>
      </c>
      <c r="R4328" t="s">
        <v>27</v>
      </c>
      <c r="S4328">
        <v>20</v>
      </c>
      <c r="T4328">
        <v>0.95648086735498095</v>
      </c>
      <c r="U4328">
        <v>1.67384151787122</v>
      </c>
      <c r="V4328" t="s">
        <v>26</v>
      </c>
      <c r="W4328">
        <v>34.956567534862799</v>
      </c>
      <c r="X4328">
        <v>0</v>
      </c>
      <c r="Y4328" t="s">
        <v>26</v>
      </c>
    </row>
    <row r="4329" spans="1:25" x14ac:dyDescent="0.35">
      <c r="A4329" t="s">
        <v>25</v>
      </c>
      <c r="B4329" s="1">
        <v>38876</v>
      </c>
      <c r="C4329">
        <v>14.6</v>
      </c>
      <c r="D4329">
        <v>92</v>
      </c>
      <c r="E4329">
        <v>35</v>
      </c>
      <c r="F4329">
        <v>8.9</v>
      </c>
      <c r="G4329">
        <v>0</v>
      </c>
      <c r="H4329">
        <v>60.346222748586101</v>
      </c>
      <c r="I4329">
        <v>0.55355559200000004</v>
      </c>
      <c r="J4329">
        <v>7.8159999999999998</v>
      </c>
      <c r="K4329">
        <v>0.65425343354306098</v>
      </c>
      <c r="L4329">
        <v>0.94057450399189502</v>
      </c>
      <c r="M4329">
        <v>0.16982652316524599</v>
      </c>
      <c r="N4329">
        <v>1.1794476561710499E-3</v>
      </c>
      <c r="O4329" s="2">
        <v>2.0153312315491E-6</v>
      </c>
      <c r="P4329" s="2">
        <v>1.2539064952566401E-9</v>
      </c>
      <c r="Q4329" t="s">
        <v>26</v>
      </c>
      <c r="R4329" t="s">
        <v>27</v>
      </c>
      <c r="S4329">
        <v>20</v>
      </c>
      <c r="T4329">
        <v>2.4260752280187998</v>
      </c>
      <c r="U4329">
        <v>4.2456316490328998</v>
      </c>
      <c r="V4329" t="s">
        <v>26</v>
      </c>
      <c r="W4329">
        <v>78.413330780723996</v>
      </c>
      <c r="X4329">
        <v>784.13330780724004</v>
      </c>
      <c r="Y4329" t="s">
        <v>28</v>
      </c>
    </row>
    <row r="4330" spans="1:25" x14ac:dyDescent="0.35">
      <c r="A4330" t="s">
        <v>25</v>
      </c>
      <c r="B4330" s="1">
        <v>38877</v>
      </c>
      <c r="C4330">
        <v>16.3</v>
      </c>
      <c r="D4330">
        <v>80</v>
      </c>
      <c r="E4330">
        <v>305</v>
      </c>
      <c r="F4330">
        <v>7.7</v>
      </c>
      <c r="G4330">
        <v>0</v>
      </c>
      <c r="H4330">
        <v>70.114242737931505</v>
      </c>
      <c r="I4330">
        <v>0.96220503199999996</v>
      </c>
      <c r="J4330">
        <v>10.454000000000001</v>
      </c>
      <c r="K4330">
        <v>0.92511765383687605</v>
      </c>
      <c r="L4330">
        <v>1.56442809818037</v>
      </c>
      <c r="M4330">
        <v>0.26820086325077103</v>
      </c>
      <c r="N4330">
        <v>2.6481550366996899E-3</v>
      </c>
      <c r="O4330">
        <v>6.2527738658378195E-4</v>
      </c>
      <c r="P4330" s="2">
        <v>1.3582757835105399E-6</v>
      </c>
      <c r="Q4330" t="s">
        <v>26</v>
      </c>
      <c r="R4330" t="s">
        <v>27</v>
      </c>
      <c r="S4330">
        <v>20</v>
      </c>
      <c r="T4330">
        <v>4.3369795726966496</v>
      </c>
      <c r="U4330">
        <v>7.5897142522191396</v>
      </c>
      <c r="V4330" t="s">
        <v>26</v>
      </c>
      <c r="W4330">
        <v>129.22895487156501</v>
      </c>
      <c r="X4330">
        <v>1292.28954871565</v>
      </c>
      <c r="Y4330" t="s">
        <v>28</v>
      </c>
    </row>
    <row r="4331" spans="1:25" x14ac:dyDescent="0.35">
      <c r="A4331" t="s">
        <v>25</v>
      </c>
      <c r="B4331" s="1">
        <v>38878</v>
      </c>
      <c r="C4331">
        <v>16.3</v>
      </c>
      <c r="D4331">
        <v>86</v>
      </c>
      <c r="E4331">
        <v>30</v>
      </c>
      <c r="F4331">
        <v>7.3</v>
      </c>
      <c r="G4331">
        <v>0</v>
      </c>
      <c r="H4331">
        <v>73.873095922230803</v>
      </c>
      <c r="I4331">
        <v>1.2482596399999999</v>
      </c>
      <c r="J4331">
        <v>13.092000000000001</v>
      </c>
      <c r="K4331">
        <v>1.0444477515764501</v>
      </c>
      <c r="L4331">
        <v>2.0159833357375301</v>
      </c>
      <c r="M4331">
        <v>0.32417937672255698</v>
      </c>
      <c r="N4331">
        <v>3.7038981151180598E-3</v>
      </c>
      <c r="O4331">
        <v>4.3828951623872004E-3</v>
      </c>
      <c r="P4331" s="2">
        <v>1.77090324747549E-5</v>
      </c>
      <c r="Q4331" t="s">
        <v>26</v>
      </c>
      <c r="R4331" t="s">
        <v>27</v>
      </c>
      <c r="S4331">
        <v>20</v>
      </c>
      <c r="T4331">
        <v>5.3116204404041198</v>
      </c>
      <c r="U4331">
        <v>9.2953357707072009</v>
      </c>
      <c r="V4331" t="s">
        <v>26</v>
      </c>
      <c r="W4331">
        <v>153.66374461179799</v>
      </c>
      <c r="X4331">
        <v>1536.6374461179801</v>
      </c>
      <c r="Y4331" t="s">
        <v>28</v>
      </c>
    </row>
    <row r="4332" spans="1:25" x14ac:dyDescent="0.35">
      <c r="A4332" t="s">
        <v>25</v>
      </c>
      <c r="B4332" s="1">
        <v>38879</v>
      </c>
      <c r="C4332">
        <v>15.7</v>
      </c>
      <c r="D4332">
        <v>67</v>
      </c>
      <c r="E4332">
        <v>10</v>
      </c>
      <c r="F4332">
        <v>28.7</v>
      </c>
      <c r="G4332">
        <v>0</v>
      </c>
      <c r="H4332">
        <v>81.028095776558004</v>
      </c>
      <c r="I4332">
        <v>1.8992804720000001</v>
      </c>
      <c r="J4332">
        <v>15.622</v>
      </c>
      <c r="K4332">
        <v>5.3956055798926599</v>
      </c>
      <c r="L4332">
        <v>2.9131336771200198</v>
      </c>
      <c r="M4332">
        <v>3.2472706078920401</v>
      </c>
      <c r="N4332">
        <v>0.21875430900808901</v>
      </c>
      <c r="O4332">
        <v>2.0155438147596501</v>
      </c>
      <c r="P4332">
        <v>1.9959861193763299E-2</v>
      </c>
      <c r="Q4332" t="s">
        <v>26</v>
      </c>
      <c r="R4332" t="s">
        <v>27</v>
      </c>
      <c r="S4332">
        <v>20</v>
      </c>
      <c r="T4332">
        <v>76.2826013747693</v>
      </c>
      <c r="U4332">
        <v>133.49455240584601</v>
      </c>
      <c r="V4332" t="s">
        <v>29</v>
      </c>
      <c r="W4332">
        <v>1324.8366164823599</v>
      </c>
      <c r="X4332">
        <v>13248.366164823599</v>
      </c>
      <c r="Y4332" t="s">
        <v>32</v>
      </c>
    </row>
    <row r="4333" spans="1:25" x14ac:dyDescent="0.35">
      <c r="A4333" t="s">
        <v>25</v>
      </c>
      <c r="B4333" s="1">
        <v>38880</v>
      </c>
      <c r="C4333">
        <v>13.7</v>
      </c>
      <c r="D4333">
        <v>85</v>
      </c>
      <c r="E4333">
        <v>16</v>
      </c>
      <c r="F4333">
        <v>17.399999999999999</v>
      </c>
      <c r="G4333">
        <v>13.8</v>
      </c>
      <c r="H4333">
        <v>37.465461928522402</v>
      </c>
      <c r="I4333">
        <v>0.53146002932634895</v>
      </c>
      <c r="J4333">
        <v>2.17</v>
      </c>
      <c r="K4333">
        <v>5.0017417490286202E-2</v>
      </c>
      <c r="L4333">
        <v>0.65926471037165402</v>
      </c>
      <c r="M4333">
        <v>1.2238676347119301E-2</v>
      </c>
      <c r="N4333" s="2">
        <v>1.12165392523773E-5</v>
      </c>
      <c r="O4333" s="2">
        <v>6.1319378695411102E-12</v>
      </c>
      <c r="P4333" s="2">
        <v>1.5886288683590401E-15</v>
      </c>
      <c r="Q4333" t="s">
        <v>26</v>
      </c>
      <c r="R4333" t="s">
        <v>27</v>
      </c>
      <c r="S4333">
        <v>20</v>
      </c>
      <c r="T4333">
        <v>3.12200105644652E-2</v>
      </c>
      <c r="U4333">
        <v>5.4635018487814102E-2</v>
      </c>
      <c r="V4333" t="s">
        <v>26</v>
      </c>
      <c r="W4333">
        <v>1.7338778826713801</v>
      </c>
      <c r="X4333">
        <v>0</v>
      </c>
      <c r="Y4333" t="s">
        <v>26</v>
      </c>
    </row>
    <row r="4334" spans="1:25" x14ac:dyDescent="0.35">
      <c r="A4334" t="s">
        <v>25</v>
      </c>
      <c r="B4334" s="1">
        <v>38881</v>
      </c>
      <c r="C4334">
        <v>8.4</v>
      </c>
      <c r="D4334">
        <v>61</v>
      </c>
      <c r="E4334">
        <v>216</v>
      </c>
      <c r="F4334">
        <v>22.3</v>
      </c>
      <c r="G4334">
        <v>8.8000000000000007</v>
      </c>
      <c r="H4334">
        <v>42.815270957613599</v>
      </c>
      <c r="I4334">
        <v>0</v>
      </c>
      <c r="J4334">
        <v>1.216</v>
      </c>
      <c r="K4334">
        <v>0.176851096294422</v>
      </c>
      <c r="L4334">
        <v>0</v>
      </c>
      <c r="M4334">
        <v>3.5370219258884401E-2</v>
      </c>
      <c r="N4334" s="2">
        <v>7.33935213243635E-5</v>
      </c>
      <c r="O4334">
        <v>0</v>
      </c>
      <c r="P4334">
        <v>0</v>
      </c>
      <c r="Q4334" t="s">
        <v>26</v>
      </c>
      <c r="R4334" t="s">
        <v>27</v>
      </c>
      <c r="S4334">
        <v>20</v>
      </c>
      <c r="T4334">
        <v>0.26620882107525301</v>
      </c>
      <c r="U4334">
        <v>0.46586543688169202</v>
      </c>
      <c r="V4334" t="s">
        <v>26</v>
      </c>
      <c r="W4334">
        <v>11.4189144055825</v>
      </c>
      <c r="X4334">
        <v>0</v>
      </c>
      <c r="Y4334" t="s">
        <v>26</v>
      </c>
    </row>
    <row r="4335" spans="1:25" x14ac:dyDescent="0.35">
      <c r="A4335" t="s">
        <v>25</v>
      </c>
      <c r="B4335" s="1">
        <v>38882</v>
      </c>
      <c r="C4335">
        <v>12.1</v>
      </c>
      <c r="D4335">
        <v>79</v>
      </c>
      <c r="E4335">
        <v>29</v>
      </c>
      <c r="F4335">
        <v>11.9</v>
      </c>
      <c r="G4335">
        <v>0.2</v>
      </c>
      <c r="H4335">
        <v>59.194307177577699</v>
      </c>
      <c r="I4335">
        <v>0.32551041600000002</v>
      </c>
      <c r="J4335">
        <v>3.0979999999999999</v>
      </c>
      <c r="K4335">
        <v>0.706861857518715</v>
      </c>
      <c r="L4335">
        <v>0.515587425484614</v>
      </c>
      <c r="M4335">
        <v>0.16726412449868</v>
      </c>
      <c r="N4335">
        <v>1.1481321097275899E-3</v>
      </c>
      <c r="O4335" s="2">
        <v>1.43223785559696E-10</v>
      </c>
      <c r="P4335" s="2">
        <v>2.02223867023349E-14</v>
      </c>
      <c r="Q4335" t="s">
        <v>26</v>
      </c>
      <c r="R4335" t="s">
        <v>27</v>
      </c>
      <c r="S4335">
        <v>20</v>
      </c>
      <c r="T4335">
        <v>2.7626620397610102</v>
      </c>
      <c r="U4335">
        <v>4.8346585695817597</v>
      </c>
      <c r="V4335" t="s">
        <v>26</v>
      </c>
      <c r="W4335">
        <v>87.715950999837801</v>
      </c>
      <c r="X4335">
        <v>0</v>
      </c>
      <c r="Y4335" t="s">
        <v>26</v>
      </c>
    </row>
    <row r="4336" spans="1:25" x14ac:dyDescent="0.35">
      <c r="A4336" t="s">
        <v>25</v>
      </c>
      <c r="B4336" s="1">
        <v>38883</v>
      </c>
      <c r="C4336">
        <v>15.3</v>
      </c>
      <c r="D4336">
        <v>66</v>
      </c>
      <c r="E4336">
        <v>3</v>
      </c>
      <c r="F4336">
        <v>13.7</v>
      </c>
      <c r="G4336">
        <v>0</v>
      </c>
      <c r="H4336">
        <v>74.420224197620698</v>
      </c>
      <c r="I4336">
        <v>0.980288944</v>
      </c>
      <c r="J4336">
        <v>5.556</v>
      </c>
      <c r="K4336">
        <v>1.4807293643179</v>
      </c>
      <c r="L4336">
        <v>1.36047814023715</v>
      </c>
      <c r="M4336">
        <v>0.41505262060117398</v>
      </c>
      <c r="N4336">
        <v>5.7360311053868797E-3</v>
      </c>
      <c r="O4336">
        <v>8.24327498386919E-4</v>
      </c>
      <c r="P4336" s="2">
        <v>1.2711557344808099E-6</v>
      </c>
      <c r="Q4336" t="s">
        <v>26</v>
      </c>
      <c r="R4336" t="s">
        <v>27</v>
      </c>
      <c r="S4336">
        <v>20</v>
      </c>
      <c r="T4336">
        <v>9.4914578709674409</v>
      </c>
      <c r="U4336">
        <v>16.610051274193001</v>
      </c>
      <c r="V4336" t="s">
        <v>29</v>
      </c>
      <c r="W4336">
        <v>251.21364118529601</v>
      </c>
      <c r="X4336">
        <v>2512.13641185296</v>
      </c>
      <c r="Y4336" t="s">
        <v>31</v>
      </c>
    </row>
    <row r="4337" spans="1:25" x14ac:dyDescent="0.35">
      <c r="A4337" t="s">
        <v>25</v>
      </c>
      <c r="B4337" s="1">
        <v>38884</v>
      </c>
      <c r="C4337">
        <v>13.2</v>
      </c>
      <c r="D4337">
        <v>79</v>
      </c>
      <c r="E4337">
        <v>22</v>
      </c>
      <c r="F4337">
        <v>26.5</v>
      </c>
      <c r="G4337">
        <v>3</v>
      </c>
      <c r="H4337">
        <v>61.237314994384</v>
      </c>
      <c r="I4337">
        <v>0.34374085880334798</v>
      </c>
      <c r="J4337">
        <v>5.2082220072968797</v>
      </c>
      <c r="K4337">
        <v>1.6735770134450101</v>
      </c>
      <c r="L4337">
        <v>0.59011349844201999</v>
      </c>
      <c r="M4337">
        <v>0.40309190706322801</v>
      </c>
      <c r="N4337">
        <v>5.4467083809868E-3</v>
      </c>
      <c r="O4337" s="2">
        <v>2.6076743886211699E-8</v>
      </c>
      <c r="P4337" s="2">
        <v>5.1390620494518903E-12</v>
      </c>
      <c r="Q4337" t="s">
        <v>26</v>
      </c>
      <c r="R4337" t="s">
        <v>27</v>
      </c>
      <c r="S4337">
        <v>20</v>
      </c>
      <c r="T4337">
        <v>11.621260251650201</v>
      </c>
      <c r="U4337">
        <v>20.337205440387802</v>
      </c>
      <c r="V4337" t="s">
        <v>29</v>
      </c>
      <c r="W4337">
        <v>297.63351466307603</v>
      </c>
      <c r="X4337">
        <v>2976.3351466307499</v>
      </c>
      <c r="Y4337" t="s">
        <v>31</v>
      </c>
    </row>
    <row r="4338" spans="1:25" x14ac:dyDescent="0.35">
      <c r="A4338" t="s">
        <v>25</v>
      </c>
      <c r="B4338" s="1">
        <v>38885</v>
      </c>
      <c r="C4338">
        <v>10.4</v>
      </c>
      <c r="D4338">
        <v>88</v>
      </c>
      <c r="E4338">
        <v>289</v>
      </c>
      <c r="F4338">
        <v>4.4000000000000004</v>
      </c>
      <c r="G4338">
        <v>8.6</v>
      </c>
      <c r="H4338">
        <v>26.6040120099095</v>
      </c>
      <c r="I4338">
        <v>0</v>
      </c>
      <c r="J4338">
        <v>1.5760000000000001</v>
      </c>
      <c r="K4338">
        <v>1.58877503201738E-3</v>
      </c>
      <c r="L4338">
        <v>0</v>
      </c>
      <c r="M4338">
        <v>3.1775500640347603E-4</v>
      </c>
      <c r="N4338" s="2">
        <v>1.75094480187352E-8</v>
      </c>
      <c r="O4338">
        <v>0</v>
      </c>
      <c r="P4338">
        <v>0</v>
      </c>
      <c r="Q4338" t="s">
        <v>26</v>
      </c>
      <c r="R4338" t="s">
        <v>27</v>
      </c>
      <c r="S4338">
        <v>20</v>
      </c>
      <c r="T4338" s="2">
        <v>8.8788885205487596E-5</v>
      </c>
      <c r="U4338">
        <v>1.55380549109603E-4</v>
      </c>
      <c r="V4338" t="s">
        <v>26</v>
      </c>
      <c r="W4338">
        <v>9.8516043760820196E-3</v>
      </c>
      <c r="X4338">
        <v>0</v>
      </c>
      <c r="Y4338" t="s">
        <v>26</v>
      </c>
    </row>
    <row r="4339" spans="1:25" x14ac:dyDescent="0.35">
      <c r="A4339" t="s">
        <v>25</v>
      </c>
      <c r="B4339" s="1">
        <v>38886</v>
      </c>
      <c r="C4339">
        <v>8.5</v>
      </c>
      <c r="D4339">
        <v>89</v>
      </c>
      <c r="E4339">
        <v>59</v>
      </c>
      <c r="F4339">
        <v>10.4</v>
      </c>
      <c r="G4339">
        <v>0.2</v>
      </c>
      <c r="H4339">
        <v>38.181269692168598</v>
      </c>
      <c r="I4339">
        <v>0.12400396800000001</v>
      </c>
      <c r="J4339">
        <v>2.81</v>
      </c>
      <c r="K4339">
        <v>4.0778944800265102E-2</v>
      </c>
      <c r="L4339">
        <v>0.223365411658691</v>
      </c>
      <c r="M4339">
        <v>8.9150029439534501E-3</v>
      </c>
      <c r="N4339" s="2">
        <v>6.4015323270613799E-6</v>
      </c>
      <c r="O4339" s="2">
        <v>1.50911847189521E-26</v>
      </c>
      <c r="P4339" s="2">
        <v>2.6911195177208899E-31</v>
      </c>
      <c r="Q4339" t="s">
        <v>26</v>
      </c>
      <c r="R4339" t="s">
        <v>27</v>
      </c>
      <c r="S4339">
        <v>20</v>
      </c>
      <c r="T4339">
        <v>2.2069241161892E-2</v>
      </c>
      <c r="U4339">
        <v>3.8621172033310898E-2</v>
      </c>
      <c r="V4339" t="s">
        <v>26</v>
      </c>
      <c r="W4339">
        <v>1.27729518331737</v>
      </c>
      <c r="X4339">
        <v>0</v>
      </c>
      <c r="Y4339" t="s">
        <v>26</v>
      </c>
    </row>
    <row r="4340" spans="1:25" x14ac:dyDescent="0.35">
      <c r="A4340" t="s">
        <v>25</v>
      </c>
      <c r="B4340" s="1">
        <v>38887</v>
      </c>
      <c r="C4340">
        <v>7.7</v>
      </c>
      <c r="D4340">
        <v>78</v>
      </c>
      <c r="E4340">
        <v>222</v>
      </c>
      <c r="F4340">
        <v>15.9</v>
      </c>
      <c r="G4340">
        <v>38.6</v>
      </c>
      <c r="H4340">
        <v>25.6099159200438</v>
      </c>
      <c r="I4340">
        <v>0</v>
      </c>
      <c r="J4340">
        <v>1.0900000000000001</v>
      </c>
      <c r="K4340">
        <v>2.0753464251109799E-3</v>
      </c>
      <c r="L4340">
        <v>0</v>
      </c>
      <c r="M4340">
        <v>4.1506928502219601E-4</v>
      </c>
      <c r="N4340" s="2">
        <v>2.8095861969011099E-8</v>
      </c>
      <c r="O4340">
        <v>0</v>
      </c>
      <c r="P4340">
        <v>0</v>
      </c>
      <c r="Q4340" t="s">
        <v>26</v>
      </c>
      <c r="R4340" t="s">
        <v>27</v>
      </c>
      <c r="S4340">
        <v>20</v>
      </c>
      <c r="T4340">
        <v>1.3982996480087201E-4</v>
      </c>
      <c r="U4340">
        <v>2.4470243840152701E-4</v>
      </c>
      <c r="V4340" t="s">
        <v>26</v>
      </c>
      <c r="W4340">
        <v>1.47073154495381E-2</v>
      </c>
      <c r="X4340">
        <v>0</v>
      </c>
      <c r="Y4340" t="s">
        <v>26</v>
      </c>
    </row>
    <row r="4341" spans="1:25" x14ac:dyDescent="0.35">
      <c r="A4341" t="s">
        <v>25</v>
      </c>
      <c r="B4341" s="1">
        <v>38888</v>
      </c>
      <c r="C4341">
        <v>12.7</v>
      </c>
      <c r="D4341">
        <v>85</v>
      </c>
      <c r="E4341">
        <v>222</v>
      </c>
      <c r="F4341">
        <v>4.9000000000000004</v>
      </c>
      <c r="G4341">
        <v>7.4</v>
      </c>
      <c r="H4341">
        <v>22.033515121982301</v>
      </c>
      <c r="I4341">
        <v>0</v>
      </c>
      <c r="J4341">
        <v>1.99</v>
      </c>
      <c r="K4341">
        <v>3.5390761238281599E-4</v>
      </c>
      <c r="L4341">
        <v>0</v>
      </c>
      <c r="M4341" s="2">
        <v>7.0781522476563301E-5</v>
      </c>
      <c r="N4341" s="2">
        <v>1.22723328813103E-9</v>
      </c>
      <c r="O4341">
        <v>0</v>
      </c>
      <c r="P4341">
        <v>0</v>
      </c>
      <c r="Q4341" t="s">
        <v>26</v>
      </c>
      <c r="R4341" t="s">
        <v>27</v>
      </c>
      <c r="S4341">
        <v>20</v>
      </c>
      <c r="T4341" s="2">
        <v>6.9132347547501703E-6</v>
      </c>
      <c r="U4341" s="2">
        <v>1.2098160820812799E-5</v>
      </c>
      <c r="V4341" t="s">
        <v>26</v>
      </c>
      <c r="W4341">
        <v>1.0358298725749199E-3</v>
      </c>
      <c r="X4341">
        <v>0</v>
      </c>
      <c r="Y4341" t="s">
        <v>26</v>
      </c>
    </row>
    <row r="4342" spans="1:25" x14ac:dyDescent="0.35">
      <c r="A4342" t="s">
        <v>25</v>
      </c>
      <c r="B4342" s="1">
        <v>38889</v>
      </c>
      <c r="C4342">
        <v>13.8</v>
      </c>
      <c r="D4342">
        <v>56</v>
      </c>
      <c r="E4342">
        <v>36</v>
      </c>
      <c r="F4342">
        <v>11.5</v>
      </c>
      <c r="G4342">
        <v>0.2</v>
      </c>
      <c r="H4342">
        <v>55.691078689812301</v>
      </c>
      <c r="I4342">
        <v>0.76985796799999995</v>
      </c>
      <c r="J4342">
        <v>4.1779999999999999</v>
      </c>
      <c r="K4342">
        <v>0.52900285555433002</v>
      </c>
      <c r="L4342">
        <v>1.0541221494840001</v>
      </c>
      <c r="M4342">
        <v>0.140358771544982</v>
      </c>
      <c r="N4342">
        <v>8.4174960757278704E-4</v>
      </c>
      <c r="O4342" s="2">
        <v>3.8804432908583597E-6</v>
      </c>
      <c r="P4342" s="2">
        <v>3.1962857041549499E-9</v>
      </c>
      <c r="Q4342" t="s">
        <v>26</v>
      </c>
      <c r="R4342" t="s">
        <v>27</v>
      </c>
      <c r="S4342">
        <v>20</v>
      </c>
      <c r="T4342">
        <v>1.6967871189466299</v>
      </c>
      <c r="U4342">
        <v>2.9693774581565902</v>
      </c>
      <c r="V4342" t="s">
        <v>26</v>
      </c>
      <c r="W4342">
        <v>57.5436436901307</v>
      </c>
      <c r="X4342">
        <v>0</v>
      </c>
      <c r="Y4342" t="s">
        <v>26</v>
      </c>
    </row>
    <row r="4343" spans="1:25" x14ac:dyDescent="0.35">
      <c r="A4343" t="s">
        <v>25</v>
      </c>
      <c r="B4343" s="1">
        <v>38890</v>
      </c>
      <c r="C4343">
        <v>6.5</v>
      </c>
      <c r="D4343">
        <v>70</v>
      </c>
      <c r="E4343">
        <v>200</v>
      </c>
      <c r="F4343">
        <v>22.1</v>
      </c>
      <c r="G4343">
        <v>52.4</v>
      </c>
      <c r="H4343">
        <v>33.6170029368241</v>
      </c>
      <c r="I4343">
        <v>0</v>
      </c>
      <c r="J4343">
        <v>0.874</v>
      </c>
      <c r="K4343">
        <v>2.6563140387089599E-2</v>
      </c>
      <c r="L4343">
        <v>0</v>
      </c>
      <c r="M4343">
        <v>5.3126280774179304E-3</v>
      </c>
      <c r="N4343" s="2">
        <v>2.5607463679431801E-6</v>
      </c>
      <c r="O4343">
        <v>0</v>
      </c>
      <c r="P4343">
        <v>0</v>
      </c>
      <c r="Q4343" t="s">
        <v>26</v>
      </c>
      <c r="R4343" t="s">
        <v>27</v>
      </c>
      <c r="S4343">
        <v>20</v>
      </c>
      <c r="T4343">
        <v>1.0653808194981899E-2</v>
      </c>
      <c r="U4343">
        <v>1.8644164341218301E-2</v>
      </c>
      <c r="V4343" t="s">
        <v>26</v>
      </c>
      <c r="W4343">
        <v>0.67223203331896697</v>
      </c>
      <c r="X4343">
        <v>0</v>
      </c>
      <c r="Y4343" t="s">
        <v>26</v>
      </c>
    </row>
    <row r="4344" spans="1:25" x14ac:dyDescent="0.35">
      <c r="A4344" t="s">
        <v>25</v>
      </c>
      <c r="B4344" s="1">
        <v>38891</v>
      </c>
      <c r="C4344">
        <v>9.1999999999999993</v>
      </c>
      <c r="D4344">
        <v>72</v>
      </c>
      <c r="E4344">
        <v>222</v>
      </c>
      <c r="F4344">
        <v>15</v>
      </c>
      <c r="G4344">
        <v>4</v>
      </c>
      <c r="H4344">
        <v>41.269329548166098</v>
      </c>
      <c r="I4344">
        <v>0</v>
      </c>
      <c r="J4344">
        <v>1.36</v>
      </c>
      <c r="K4344">
        <v>9.3289320645708301E-2</v>
      </c>
      <c r="L4344">
        <v>0</v>
      </c>
      <c r="M4344">
        <v>1.8657864129141701E-2</v>
      </c>
      <c r="N4344" s="2">
        <v>2.36588980741474E-5</v>
      </c>
      <c r="O4344">
        <v>0</v>
      </c>
      <c r="P4344">
        <v>0</v>
      </c>
      <c r="Q4344" t="s">
        <v>26</v>
      </c>
      <c r="R4344" t="s">
        <v>27</v>
      </c>
      <c r="S4344">
        <v>20</v>
      </c>
      <c r="T4344">
        <v>8.9966811172272204E-2</v>
      </c>
      <c r="U4344">
        <v>0.15744191955147599</v>
      </c>
      <c r="V4344" t="s">
        <v>26</v>
      </c>
      <c r="W4344">
        <v>4.4022705853030102</v>
      </c>
      <c r="X4344">
        <v>0</v>
      </c>
      <c r="Y4344" t="s">
        <v>26</v>
      </c>
    </row>
    <row r="4345" spans="1:25" x14ac:dyDescent="0.35">
      <c r="A4345" t="s">
        <v>25</v>
      </c>
      <c r="B4345" s="1">
        <v>38892</v>
      </c>
      <c r="C4345">
        <v>9.1</v>
      </c>
      <c r="D4345">
        <v>83</v>
      </c>
      <c r="E4345">
        <v>209</v>
      </c>
      <c r="F4345">
        <v>16.3</v>
      </c>
      <c r="G4345">
        <v>11.6</v>
      </c>
      <c r="H4345">
        <v>28.393950223269599</v>
      </c>
      <c r="I4345">
        <v>0</v>
      </c>
      <c r="J4345">
        <v>1.3420000000000001</v>
      </c>
      <c r="K4345">
        <v>4.9480449655877803E-3</v>
      </c>
      <c r="L4345">
        <v>0</v>
      </c>
      <c r="M4345">
        <v>9.8960899311755597E-4</v>
      </c>
      <c r="N4345" s="2">
        <v>1.30779458555566E-7</v>
      </c>
      <c r="O4345">
        <v>0</v>
      </c>
      <c r="P4345">
        <v>0</v>
      </c>
      <c r="Q4345" t="s">
        <v>26</v>
      </c>
      <c r="R4345" t="s">
        <v>27</v>
      </c>
      <c r="S4345">
        <v>20</v>
      </c>
      <c r="T4345">
        <v>6.1241567052233205E-4</v>
      </c>
      <c r="U4345">
        <v>1.07172742341408E-3</v>
      </c>
      <c r="V4345" t="s">
        <v>26</v>
      </c>
      <c r="W4345">
        <v>5.4132040458072801E-2</v>
      </c>
      <c r="X4345">
        <v>0</v>
      </c>
      <c r="Y4345" t="s">
        <v>26</v>
      </c>
    </row>
    <row r="4346" spans="1:25" x14ac:dyDescent="0.35">
      <c r="A4346" t="s">
        <v>25</v>
      </c>
      <c r="B4346" s="1">
        <v>38893</v>
      </c>
      <c r="C4346">
        <v>9.6</v>
      </c>
      <c r="D4346">
        <v>88</v>
      </c>
      <c r="E4346">
        <v>159</v>
      </c>
      <c r="F4346">
        <v>4.8</v>
      </c>
      <c r="G4346">
        <v>3.8</v>
      </c>
      <c r="H4346">
        <v>24.533614595265099</v>
      </c>
      <c r="I4346">
        <v>0</v>
      </c>
      <c r="J4346">
        <v>1.4319999999999999</v>
      </c>
      <c r="K4346">
        <v>8.3575458971741105E-4</v>
      </c>
      <c r="L4346">
        <v>0</v>
      </c>
      <c r="M4346">
        <v>1.6715091794348199E-4</v>
      </c>
      <c r="N4346" s="2">
        <v>5.6165731536309303E-9</v>
      </c>
      <c r="O4346">
        <v>0</v>
      </c>
      <c r="P4346">
        <v>0</v>
      </c>
      <c r="Q4346" t="s">
        <v>26</v>
      </c>
      <c r="R4346" t="s">
        <v>27</v>
      </c>
      <c r="S4346">
        <v>20</v>
      </c>
      <c r="T4346" s="2">
        <v>2.97917593622438E-5</v>
      </c>
      <c r="U4346" s="2">
        <v>5.2135578883926601E-5</v>
      </c>
      <c r="V4346" t="s">
        <v>26</v>
      </c>
      <c r="W4346">
        <v>3.7588590093980802E-3</v>
      </c>
      <c r="X4346">
        <v>0</v>
      </c>
      <c r="Y4346" t="s">
        <v>26</v>
      </c>
    </row>
    <row r="4347" spans="1:25" x14ac:dyDescent="0.35">
      <c r="A4347" t="s">
        <v>25</v>
      </c>
      <c r="B4347" s="1">
        <v>38894</v>
      </c>
      <c r="C4347">
        <v>10</v>
      </c>
      <c r="D4347">
        <v>82</v>
      </c>
      <c r="E4347">
        <v>200</v>
      </c>
      <c r="F4347">
        <v>7.9</v>
      </c>
      <c r="G4347">
        <v>1.2</v>
      </c>
      <c r="H4347">
        <v>37.904736527337903</v>
      </c>
      <c r="I4347">
        <v>0.234621144</v>
      </c>
      <c r="J4347">
        <v>2.9359999999999999</v>
      </c>
      <c r="K4347">
        <v>3.3963580090505201E-2</v>
      </c>
      <c r="L4347">
        <v>0.39110707839541098</v>
      </c>
      <c r="M4347">
        <v>7.7875600477486798E-3</v>
      </c>
      <c r="N4347" s="2">
        <v>5.0390584613431302E-6</v>
      </c>
      <c r="O4347" s="2">
        <v>1.75701132688004E-17</v>
      </c>
      <c r="P4347" s="2">
        <v>1.2530634523812101E-21</v>
      </c>
      <c r="Q4347" t="s">
        <v>26</v>
      </c>
      <c r="R4347" t="s">
        <v>27</v>
      </c>
      <c r="S4347">
        <v>20</v>
      </c>
      <c r="T4347">
        <v>1.6175479067941801E-2</v>
      </c>
      <c r="U4347">
        <v>2.8307088368898101E-2</v>
      </c>
      <c r="V4347" t="s">
        <v>26</v>
      </c>
      <c r="W4347">
        <v>0.97135805398360398</v>
      </c>
      <c r="X4347">
        <v>0</v>
      </c>
      <c r="Y4347" t="s">
        <v>26</v>
      </c>
    </row>
    <row r="4348" spans="1:25" x14ac:dyDescent="0.35">
      <c r="A4348" t="s">
        <v>25</v>
      </c>
      <c r="B4348" s="1">
        <v>38895</v>
      </c>
      <c r="C4348">
        <v>10.6</v>
      </c>
      <c r="D4348">
        <v>71</v>
      </c>
      <c r="E4348">
        <v>203</v>
      </c>
      <c r="F4348">
        <v>7</v>
      </c>
      <c r="G4348">
        <v>1.8</v>
      </c>
      <c r="H4348">
        <v>48.694774720150697</v>
      </c>
      <c r="I4348">
        <v>0.119348895484944</v>
      </c>
      <c r="J4348">
        <v>4.548</v>
      </c>
      <c r="K4348">
        <v>0.19759031869298099</v>
      </c>
      <c r="L4348">
        <v>0.22400209886054601</v>
      </c>
      <c r="M4348">
        <v>4.3205240294800197E-2</v>
      </c>
      <c r="N4348">
        <v>1.0458475325021E-4</v>
      </c>
      <c r="O4348" s="2">
        <v>1.9418340801106402E-24</v>
      </c>
      <c r="P4348" s="2">
        <v>3.4872441309902702E-29</v>
      </c>
      <c r="Q4348" t="s">
        <v>26</v>
      </c>
      <c r="R4348" t="s">
        <v>27</v>
      </c>
      <c r="S4348">
        <v>20</v>
      </c>
      <c r="T4348">
        <v>0.32123526643034001</v>
      </c>
      <c r="U4348">
        <v>0.56216171625309497</v>
      </c>
      <c r="V4348" t="s">
        <v>26</v>
      </c>
      <c r="W4348">
        <v>13.4644390187597</v>
      </c>
      <c r="X4348">
        <v>0</v>
      </c>
      <c r="Y4348" t="s">
        <v>26</v>
      </c>
    </row>
    <row r="4349" spans="1:25" x14ac:dyDescent="0.35">
      <c r="A4349" t="s">
        <v>25</v>
      </c>
      <c r="B4349" s="1">
        <v>38896</v>
      </c>
      <c r="C4349">
        <v>8.8000000000000007</v>
      </c>
      <c r="D4349">
        <v>94</v>
      </c>
      <c r="E4349">
        <v>331</v>
      </c>
      <c r="F4349">
        <v>3.2</v>
      </c>
      <c r="G4349">
        <v>3.6</v>
      </c>
      <c r="H4349">
        <v>28.3712501665803</v>
      </c>
      <c r="I4349">
        <v>0</v>
      </c>
      <c r="J4349">
        <v>2.4299879543341998</v>
      </c>
      <c r="K4349">
        <v>2.5403057285769601E-3</v>
      </c>
      <c r="L4349">
        <v>0</v>
      </c>
      <c r="M4349">
        <v>5.0806114571539198E-4</v>
      </c>
      <c r="N4349" s="2">
        <v>4.0182799870285903E-8</v>
      </c>
      <c r="O4349">
        <v>0</v>
      </c>
      <c r="P4349">
        <v>0</v>
      </c>
      <c r="Q4349" t="s">
        <v>26</v>
      </c>
      <c r="R4349" t="s">
        <v>27</v>
      </c>
      <c r="S4349">
        <v>20</v>
      </c>
      <c r="T4349">
        <v>1.97172524853929E-4</v>
      </c>
      <c r="U4349">
        <v>3.4505191849437602E-4</v>
      </c>
      <c r="V4349" t="s">
        <v>26</v>
      </c>
      <c r="W4349">
        <v>1.9916423057794501E-2</v>
      </c>
      <c r="X4349">
        <v>0</v>
      </c>
      <c r="Y4349" t="s">
        <v>26</v>
      </c>
    </row>
    <row r="4350" spans="1:25" x14ac:dyDescent="0.35">
      <c r="A4350" t="s">
        <v>25</v>
      </c>
      <c r="B4350" s="1">
        <v>38897</v>
      </c>
      <c r="C4350">
        <v>11.3</v>
      </c>
      <c r="D4350">
        <v>95</v>
      </c>
      <c r="E4350">
        <v>247</v>
      </c>
      <c r="F4350">
        <v>3.6</v>
      </c>
      <c r="G4350">
        <v>0.2</v>
      </c>
      <c r="H4350">
        <v>33.112320052497402</v>
      </c>
      <c r="I4350">
        <v>7.280536E-2</v>
      </c>
      <c r="J4350">
        <v>4.1679879543342002</v>
      </c>
      <c r="K4350">
        <v>9.2442527417589196E-3</v>
      </c>
      <c r="L4350">
        <v>0.13951805471904799</v>
      </c>
      <c r="M4350">
        <v>1.9664626870886802E-3</v>
      </c>
      <c r="N4350" s="2">
        <v>4.4095331426475899E-7</v>
      </c>
      <c r="O4350" s="2">
        <v>1.6201404253086099E-41</v>
      </c>
      <c r="P4350" s="2">
        <v>9.0065555721959506E-47</v>
      </c>
      <c r="Q4350" t="s">
        <v>26</v>
      </c>
      <c r="R4350" t="s">
        <v>27</v>
      </c>
      <c r="S4350">
        <v>20</v>
      </c>
      <c r="T4350">
        <v>1.77188561924091E-3</v>
      </c>
      <c r="U4350">
        <v>3.1007998336716001E-3</v>
      </c>
      <c r="V4350" t="s">
        <v>26</v>
      </c>
      <c r="W4350">
        <v>0.138188447437606</v>
      </c>
      <c r="X4350">
        <v>0</v>
      </c>
      <c r="Y4350" t="s">
        <v>26</v>
      </c>
    </row>
    <row r="4351" spans="1:25" x14ac:dyDescent="0.35">
      <c r="A4351" t="s">
        <v>25</v>
      </c>
      <c r="B4351" s="1">
        <v>38898</v>
      </c>
      <c r="C4351">
        <v>9.1</v>
      </c>
      <c r="D4351">
        <v>89</v>
      </c>
      <c r="E4351">
        <v>179</v>
      </c>
      <c r="F4351">
        <v>6.4</v>
      </c>
      <c r="G4351">
        <v>2.4</v>
      </c>
      <c r="H4351">
        <v>31.6656575558547</v>
      </c>
      <c r="I4351">
        <v>0</v>
      </c>
      <c r="J4351">
        <v>5.5099879543341999</v>
      </c>
      <c r="K4351">
        <v>7.3828548339663199E-3</v>
      </c>
      <c r="L4351">
        <v>0</v>
      </c>
      <c r="M4351">
        <v>1.47657096679326E-3</v>
      </c>
      <c r="N4351" s="2">
        <v>2.6555168345653801E-7</v>
      </c>
      <c r="O4351">
        <v>0</v>
      </c>
      <c r="P4351">
        <v>0</v>
      </c>
      <c r="Q4351" t="s">
        <v>26</v>
      </c>
      <c r="R4351" t="s">
        <v>27</v>
      </c>
      <c r="S4351">
        <v>20</v>
      </c>
      <c r="T4351">
        <v>1.2090910689566601E-3</v>
      </c>
      <c r="U4351">
        <v>2.1159093706741598E-3</v>
      </c>
      <c r="V4351" t="s">
        <v>26</v>
      </c>
      <c r="W4351">
        <v>9.8641833549730801E-2</v>
      </c>
      <c r="X4351">
        <v>0</v>
      </c>
      <c r="Y4351" t="s">
        <v>26</v>
      </c>
    </row>
    <row r="4352" spans="1:25" x14ac:dyDescent="0.35">
      <c r="A4352" t="s">
        <v>25</v>
      </c>
      <c r="B4352" s="1">
        <v>38899</v>
      </c>
      <c r="C4352">
        <v>11.9</v>
      </c>
      <c r="D4352">
        <v>95</v>
      </c>
      <c r="E4352">
        <v>252</v>
      </c>
      <c r="F4352">
        <v>4.9000000000000004</v>
      </c>
      <c r="G4352">
        <v>4</v>
      </c>
      <c r="H4352">
        <v>19.878801673380799</v>
      </c>
      <c r="I4352">
        <v>0</v>
      </c>
      <c r="J4352">
        <v>3.2853732908001501</v>
      </c>
      <c r="K4352">
        <v>1.5812943195622501E-4</v>
      </c>
      <c r="L4352">
        <v>0</v>
      </c>
      <c r="M4352" s="2">
        <v>3.1625886391244898E-5</v>
      </c>
      <c r="N4352" s="2">
        <v>2.9487944096431202E-10</v>
      </c>
      <c r="O4352">
        <v>0</v>
      </c>
      <c r="P4352">
        <v>0</v>
      </c>
      <c r="Q4352" t="s">
        <v>26</v>
      </c>
      <c r="R4352" t="s">
        <v>27</v>
      </c>
      <c r="S4352">
        <v>20</v>
      </c>
      <c r="T4352" s="2">
        <v>1.7574889591025799E-6</v>
      </c>
      <c r="U4352" s="2">
        <v>3.0756056784295201E-6</v>
      </c>
      <c r="V4352" t="s">
        <v>26</v>
      </c>
      <c r="W4352">
        <v>3.0937058490984799E-4</v>
      </c>
      <c r="X4352">
        <v>0</v>
      </c>
      <c r="Y4352" t="s">
        <v>26</v>
      </c>
    </row>
    <row r="4353" spans="1:25" x14ac:dyDescent="0.35">
      <c r="A4353" t="s">
        <v>25</v>
      </c>
      <c r="B4353" s="1">
        <v>38900</v>
      </c>
      <c r="C4353">
        <v>11.4</v>
      </c>
      <c r="D4353">
        <v>92</v>
      </c>
      <c r="E4353">
        <v>36</v>
      </c>
      <c r="F4353">
        <v>14.9</v>
      </c>
      <c r="G4353">
        <v>0</v>
      </c>
      <c r="H4353">
        <v>31.803331258601901</v>
      </c>
      <c r="I4353">
        <v>0.12311</v>
      </c>
      <c r="J4353">
        <v>5.0413732908001503</v>
      </c>
      <c r="K4353">
        <v>1.17412570785007E-2</v>
      </c>
      <c r="L4353">
        <v>0.23205319130816901</v>
      </c>
      <c r="M4353">
        <v>2.5737009043624499E-3</v>
      </c>
      <c r="N4353" s="2">
        <v>7.0999729980034399E-7</v>
      </c>
      <c r="O4353" s="2">
        <v>2.3455053163858101E-27</v>
      </c>
      <c r="P4353" s="2">
        <v>4.5969949280554097E-32</v>
      </c>
      <c r="Q4353" t="s">
        <v>26</v>
      </c>
      <c r="R4353" t="s">
        <v>27</v>
      </c>
      <c r="S4353">
        <v>20</v>
      </c>
      <c r="T4353">
        <v>2.6603339717357799E-3</v>
      </c>
      <c r="U4353">
        <v>4.6555844505376098E-3</v>
      </c>
      <c r="V4353" t="s">
        <v>26</v>
      </c>
      <c r="W4353">
        <v>0.197767352045818</v>
      </c>
      <c r="X4353">
        <v>0</v>
      </c>
      <c r="Y4353" t="s">
        <v>26</v>
      </c>
    </row>
    <row r="4354" spans="1:25" x14ac:dyDescent="0.35">
      <c r="A4354" t="s">
        <v>25</v>
      </c>
      <c r="B4354" s="1">
        <v>38901</v>
      </c>
      <c r="C4354">
        <v>13.3</v>
      </c>
      <c r="D4354">
        <v>75</v>
      </c>
      <c r="E4354">
        <v>8</v>
      </c>
      <c r="F4354">
        <v>17.3</v>
      </c>
      <c r="G4354">
        <v>0</v>
      </c>
      <c r="H4354">
        <v>56.5252640141778</v>
      </c>
      <c r="I4354">
        <v>0.56630599999999998</v>
      </c>
      <c r="J4354">
        <v>7.1393732908001502</v>
      </c>
      <c r="K4354">
        <v>0.76039245338597805</v>
      </c>
      <c r="L4354">
        <v>0.94517932811620897</v>
      </c>
      <c r="M4354">
        <v>0.197556676398154</v>
      </c>
      <c r="N4354">
        <v>1.54149894853019E-3</v>
      </c>
      <c r="O4354" s="2">
        <v>3.3100975288647099E-6</v>
      </c>
      <c r="P4354" s="2">
        <v>2.08440811388674E-9</v>
      </c>
      <c r="Q4354" t="s">
        <v>26</v>
      </c>
      <c r="R4354" t="s">
        <v>27</v>
      </c>
      <c r="S4354">
        <v>20</v>
      </c>
      <c r="T4354">
        <v>3.12273130110722</v>
      </c>
      <c r="U4354">
        <v>5.4647797769376298</v>
      </c>
      <c r="V4354" t="s">
        <v>26</v>
      </c>
      <c r="W4354">
        <v>97.479022604855601</v>
      </c>
      <c r="X4354">
        <v>0</v>
      </c>
      <c r="Y4354" t="s">
        <v>26</v>
      </c>
    </row>
    <row r="4355" spans="1:25" x14ac:dyDescent="0.35">
      <c r="A4355" t="s">
        <v>25</v>
      </c>
      <c r="B4355" s="1">
        <v>38902</v>
      </c>
      <c r="C4355">
        <v>7.8</v>
      </c>
      <c r="D4355">
        <v>89</v>
      </c>
      <c r="E4355">
        <v>197</v>
      </c>
      <c r="F4355">
        <v>17.8</v>
      </c>
      <c r="G4355">
        <v>9.6</v>
      </c>
      <c r="H4355">
        <v>27.6744167569721</v>
      </c>
      <c r="I4355">
        <v>0</v>
      </c>
      <c r="J4355">
        <v>1.1080000000000001</v>
      </c>
      <c r="K4355">
        <v>4.3184106475424502E-3</v>
      </c>
      <c r="L4355">
        <v>0</v>
      </c>
      <c r="M4355">
        <v>8.6368212950849101E-4</v>
      </c>
      <c r="N4355" s="2">
        <v>1.02781598246521E-7</v>
      </c>
      <c r="O4355">
        <v>0</v>
      </c>
      <c r="P4355">
        <v>0</v>
      </c>
      <c r="Q4355" t="s">
        <v>26</v>
      </c>
      <c r="R4355" t="s">
        <v>27</v>
      </c>
      <c r="S4355">
        <v>20</v>
      </c>
      <c r="T4355">
        <v>4.8592354213063599E-4</v>
      </c>
      <c r="U4355">
        <v>8.5036619872861296E-4</v>
      </c>
      <c r="V4355" t="s">
        <v>26</v>
      </c>
      <c r="W4355">
        <v>4.4137766743906702E-2</v>
      </c>
      <c r="X4355">
        <v>0</v>
      </c>
      <c r="Y4355" t="s">
        <v>26</v>
      </c>
    </row>
    <row r="4356" spans="1:25" x14ac:dyDescent="0.35">
      <c r="A4356" t="s">
        <v>25</v>
      </c>
      <c r="B4356" s="1">
        <v>38903</v>
      </c>
      <c r="C4356">
        <v>6.7</v>
      </c>
      <c r="D4356">
        <v>92</v>
      </c>
      <c r="E4356">
        <v>201</v>
      </c>
      <c r="F4356">
        <v>15.4</v>
      </c>
      <c r="G4356">
        <v>104.6</v>
      </c>
      <c r="H4356">
        <v>10.834866248681699</v>
      </c>
      <c r="I4356">
        <v>0</v>
      </c>
      <c r="J4356">
        <v>0.91</v>
      </c>
      <c r="K4356" s="2">
        <v>4.4322388755504996E-6</v>
      </c>
      <c r="L4356">
        <v>0</v>
      </c>
      <c r="M4356" s="2">
        <v>8.8644777511009997E-7</v>
      </c>
      <c r="N4356" s="2">
        <v>5.2712666667252003E-13</v>
      </c>
      <c r="O4356">
        <v>0</v>
      </c>
      <c r="P4356">
        <v>0</v>
      </c>
      <c r="Q4356" t="s">
        <v>26</v>
      </c>
      <c r="R4356" t="s">
        <v>27</v>
      </c>
      <c r="S4356">
        <v>20</v>
      </c>
      <c r="T4356" s="2">
        <v>4.0348960675535801E-9</v>
      </c>
      <c r="U4356" s="2">
        <v>7.0610681182187602E-9</v>
      </c>
      <c r="V4356" t="s">
        <v>26</v>
      </c>
      <c r="W4356" s="2">
        <v>1.45177628011074E-6</v>
      </c>
      <c r="X4356">
        <v>0</v>
      </c>
      <c r="Y4356" t="s">
        <v>26</v>
      </c>
    </row>
    <row r="4357" spans="1:25" x14ac:dyDescent="0.35">
      <c r="A4357" t="s">
        <v>25</v>
      </c>
      <c r="B4357" s="1">
        <v>38904</v>
      </c>
      <c r="C4357">
        <v>10.3</v>
      </c>
      <c r="D4357">
        <v>94</v>
      </c>
      <c r="E4357">
        <v>192</v>
      </c>
      <c r="F4357">
        <v>6.7</v>
      </c>
      <c r="G4357">
        <v>86.2</v>
      </c>
      <c r="H4357">
        <v>8.0222083756656293</v>
      </c>
      <c r="I4357">
        <v>0</v>
      </c>
      <c r="J4357">
        <v>1.5580000000000001</v>
      </c>
      <c r="K4357" s="2">
        <v>6.0049389091215504E-7</v>
      </c>
      <c r="L4357">
        <v>0</v>
      </c>
      <c r="M4357" s="2">
        <v>1.20098778182431E-7</v>
      </c>
      <c r="N4357" s="2">
        <v>1.5323296561550999E-14</v>
      </c>
      <c r="O4357">
        <v>0</v>
      </c>
      <c r="P4357">
        <v>0</v>
      </c>
      <c r="Q4357" t="s">
        <v>26</v>
      </c>
      <c r="R4357" t="s">
        <v>27</v>
      </c>
      <c r="S4357">
        <v>20</v>
      </c>
      <c r="T4357" s="2">
        <v>1.3490797996873699E-10</v>
      </c>
      <c r="U4357" s="2">
        <v>2.3608896494529002E-10</v>
      </c>
      <c r="V4357" t="s">
        <v>26</v>
      </c>
      <c r="W4357" s="2">
        <v>7.2398234047925097E-8</v>
      </c>
      <c r="X4357">
        <v>0</v>
      </c>
      <c r="Y4357" t="s">
        <v>26</v>
      </c>
    </row>
    <row r="4358" spans="1:25" x14ac:dyDescent="0.35">
      <c r="A4358" t="s">
        <v>25</v>
      </c>
      <c r="B4358" s="1">
        <v>38905</v>
      </c>
      <c r="C4358">
        <v>12.9</v>
      </c>
      <c r="D4358">
        <v>90</v>
      </c>
      <c r="E4358">
        <v>295</v>
      </c>
      <c r="F4358">
        <v>2</v>
      </c>
      <c r="G4358">
        <v>106.2</v>
      </c>
      <c r="H4358">
        <v>10.919853155079499</v>
      </c>
      <c r="I4358">
        <v>0</v>
      </c>
      <c r="J4358">
        <v>2.0259999999999998</v>
      </c>
      <c r="K4358" s="2">
        <v>2.35956111131688E-6</v>
      </c>
      <c r="L4358">
        <v>0</v>
      </c>
      <c r="M4358" s="2">
        <v>4.7191222226337601E-7</v>
      </c>
      <c r="N4358" s="2">
        <v>1.7270434864860801E-13</v>
      </c>
      <c r="O4358">
        <v>0</v>
      </c>
      <c r="P4358">
        <v>0</v>
      </c>
      <c r="Q4358" t="s">
        <v>26</v>
      </c>
      <c r="R4358" t="s">
        <v>27</v>
      </c>
      <c r="S4358">
        <v>20</v>
      </c>
      <c r="T4358" s="2">
        <v>1.3816120107310899E-9</v>
      </c>
      <c r="U4358" s="2">
        <v>2.41782101877941E-9</v>
      </c>
      <c r="V4358" t="s">
        <v>26</v>
      </c>
      <c r="W4358" s="2">
        <v>5.6391269378110996E-7</v>
      </c>
      <c r="X4358">
        <v>0</v>
      </c>
      <c r="Y4358" t="s">
        <v>26</v>
      </c>
    </row>
    <row r="4359" spans="1:25" x14ac:dyDescent="0.35">
      <c r="A4359" t="s">
        <v>25</v>
      </c>
      <c r="B4359" s="1">
        <v>38906</v>
      </c>
      <c r="C4359">
        <v>15.4</v>
      </c>
      <c r="D4359">
        <v>53</v>
      </c>
      <c r="E4359">
        <v>29</v>
      </c>
      <c r="F4359">
        <v>11.2</v>
      </c>
      <c r="G4359">
        <v>0</v>
      </c>
      <c r="H4359">
        <v>50.633303594199703</v>
      </c>
      <c r="I4359">
        <v>0.95471804999999998</v>
      </c>
      <c r="J4359">
        <v>4.5019999999999998</v>
      </c>
      <c r="K4359">
        <v>0.31057742343299199</v>
      </c>
      <c r="L4359">
        <v>1.24786427324619</v>
      </c>
      <c r="M4359">
        <v>8.5371944356762403E-2</v>
      </c>
      <c r="N4359">
        <v>3.4913771046257198E-4</v>
      </c>
      <c r="O4359" s="2">
        <v>4.16886675359392E-6</v>
      </c>
      <c r="P4359" s="2">
        <v>5.19945254994212E-9</v>
      </c>
      <c r="Q4359" t="s">
        <v>26</v>
      </c>
      <c r="R4359" t="s">
        <v>27</v>
      </c>
      <c r="S4359">
        <v>20</v>
      </c>
      <c r="T4359">
        <v>0.690641600342776</v>
      </c>
      <c r="U4359">
        <v>1.20862280059986</v>
      </c>
      <c r="V4359" t="s">
        <v>26</v>
      </c>
      <c r="W4359">
        <v>26.3105516572958</v>
      </c>
      <c r="X4359">
        <v>0</v>
      </c>
      <c r="Y4359" t="s">
        <v>26</v>
      </c>
    </row>
    <row r="4360" spans="1:25" x14ac:dyDescent="0.35">
      <c r="A4360" t="s">
        <v>25</v>
      </c>
      <c r="B4360" s="1">
        <v>38907</v>
      </c>
      <c r="C4360">
        <v>15.9</v>
      </c>
      <c r="D4360">
        <v>64</v>
      </c>
      <c r="E4360" t="s">
        <v>33</v>
      </c>
      <c r="F4360">
        <v>9.3000000000000007</v>
      </c>
      <c r="G4360">
        <v>0</v>
      </c>
      <c r="H4360">
        <v>70.158263099478006</v>
      </c>
      <c r="I4360">
        <v>1.70815125</v>
      </c>
      <c r="J4360">
        <v>7.0679999999999996</v>
      </c>
      <c r="K4360">
        <v>1.0042158194952699</v>
      </c>
      <c r="L4360">
        <v>2.1296190516666198</v>
      </c>
      <c r="M4360">
        <v>0.31672027190149998</v>
      </c>
      <c r="N4360">
        <v>3.5543908237807001E-3</v>
      </c>
      <c r="O4360">
        <v>5.2589896491596604E-3</v>
      </c>
      <c r="P4360" s="2">
        <v>2.4293501158102501E-5</v>
      </c>
      <c r="Q4360" t="s">
        <v>26</v>
      </c>
      <c r="R4360" t="s">
        <v>27</v>
      </c>
      <c r="S4360">
        <v>20</v>
      </c>
      <c r="T4360">
        <v>4.9744184029505201</v>
      </c>
      <c r="U4360">
        <v>8.7052322051634103</v>
      </c>
      <c r="V4360" t="s">
        <v>26</v>
      </c>
      <c r="W4360">
        <v>145.30146428545601</v>
      </c>
      <c r="X4360">
        <v>1453.01464285456</v>
      </c>
      <c r="Y4360" t="s">
        <v>28</v>
      </c>
    </row>
    <row r="4361" spans="1:25" x14ac:dyDescent="0.35">
      <c r="A4361" t="s">
        <v>25</v>
      </c>
      <c r="B4361" s="1">
        <v>38908</v>
      </c>
      <c r="C4361">
        <v>14.9</v>
      </c>
      <c r="D4361">
        <v>65</v>
      </c>
      <c r="E4361">
        <v>49</v>
      </c>
      <c r="F4361">
        <v>24.1</v>
      </c>
      <c r="G4361">
        <v>0</v>
      </c>
      <c r="H4361">
        <v>79.7931534084059</v>
      </c>
      <c r="I4361">
        <v>2.3975672499999998</v>
      </c>
      <c r="J4361">
        <v>9.4540000000000006</v>
      </c>
      <c r="K4361">
        <v>3.7458545692965801</v>
      </c>
      <c r="L4361">
        <v>2.9345832361472302</v>
      </c>
      <c r="M4361">
        <v>1.9712984634774899</v>
      </c>
      <c r="N4361">
        <v>9.0423356232869706E-2</v>
      </c>
      <c r="O4361">
        <v>0.83527923335277499</v>
      </c>
      <c r="P4361">
        <v>8.4202972094845705E-3</v>
      </c>
      <c r="Q4361" t="s">
        <v>26</v>
      </c>
      <c r="R4361" t="s">
        <v>27</v>
      </c>
      <c r="S4361">
        <v>20</v>
      </c>
      <c r="T4361">
        <v>43.026979382064098</v>
      </c>
      <c r="U4361">
        <v>75.297213918612101</v>
      </c>
      <c r="V4361" t="s">
        <v>29</v>
      </c>
      <c r="W4361">
        <v>859.182329999167</v>
      </c>
      <c r="X4361">
        <v>8591.8232999916709</v>
      </c>
      <c r="Y4361" t="s">
        <v>30</v>
      </c>
    </row>
    <row r="4362" spans="1:25" x14ac:dyDescent="0.35">
      <c r="A4362" t="s">
        <v>25</v>
      </c>
      <c r="B4362" s="1">
        <v>38909</v>
      </c>
      <c r="C4362">
        <v>13.2</v>
      </c>
      <c r="D4362">
        <v>80</v>
      </c>
      <c r="E4362">
        <v>5</v>
      </c>
      <c r="F4362">
        <v>20</v>
      </c>
      <c r="G4362">
        <v>0</v>
      </c>
      <c r="H4362">
        <v>80.288679680259094</v>
      </c>
      <c r="I4362">
        <v>2.7496618499999999</v>
      </c>
      <c r="J4362">
        <v>11.534000000000001</v>
      </c>
      <c r="K4362">
        <v>3.2084331291907602</v>
      </c>
      <c r="L4362">
        <v>3.4457120144817299</v>
      </c>
      <c r="M4362">
        <v>1.66222848837976</v>
      </c>
      <c r="N4362">
        <v>6.6863865573956099E-2</v>
      </c>
      <c r="O4362">
        <v>0.98106979901101798</v>
      </c>
      <c r="P4362">
        <v>1.4590276928227E-2</v>
      </c>
      <c r="Q4362" t="s">
        <v>26</v>
      </c>
      <c r="R4362" t="s">
        <v>27</v>
      </c>
      <c r="S4362">
        <v>20</v>
      </c>
      <c r="T4362">
        <v>33.589629581554199</v>
      </c>
      <c r="U4362">
        <v>58.7818517677198</v>
      </c>
      <c r="V4362" t="s">
        <v>29</v>
      </c>
      <c r="W4362">
        <v>707.44224698123901</v>
      </c>
      <c r="X4362">
        <v>7074.4224698123899</v>
      </c>
      <c r="Y4362" t="s">
        <v>30</v>
      </c>
    </row>
    <row r="4363" spans="1:25" x14ac:dyDescent="0.35">
      <c r="A4363" t="s">
        <v>25</v>
      </c>
      <c r="B4363" s="1">
        <v>38910</v>
      </c>
      <c r="C4363">
        <v>13.7</v>
      </c>
      <c r="D4363">
        <v>79</v>
      </c>
      <c r="E4363">
        <v>10</v>
      </c>
      <c r="F4363">
        <v>21.9</v>
      </c>
      <c r="G4363">
        <v>2.4</v>
      </c>
      <c r="H4363">
        <v>65.617950212974193</v>
      </c>
      <c r="I4363">
        <v>1.8524135229213099</v>
      </c>
      <c r="J4363">
        <v>13.704000000000001</v>
      </c>
      <c r="K4363">
        <v>1.6278131121661401</v>
      </c>
      <c r="L4363">
        <v>2.7690676968375101</v>
      </c>
      <c r="M4363">
        <v>0.55785060195977099</v>
      </c>
      <c r="N4363">
        <v>9.6806740531844692E-3</v>
      </c>
      <c r="O4363">
        <v>6.9779624332524701E-2</v>
      </c>
      <c r="P4363">
        <v>6.1096336417602198E-4</v>
      </c>
      <c r="Q4363" t="s">
        <v>26</v>
      </c>
      <c r="R4363" t="s">
        <v>27</v>
      </c>
      <c r="S4363">
        <v>20</v>
      </c>
      <c r="T4363">
        <v>11.1011723132083</v>
      </c>
      <c r="U4363">
        <v>19.427051548114601</v>
      </c>
      <c r="V4363" t="s">
        <v>29</v>
      </c>
      <c r="W4363">
        <v>286.46378643403699</v>
      </c>
      <c r="X4363">
        <v>2864.63786434037</v>
      </c>
      <c r="Y4363" t="s">
        <v>31</v>
      </c>
    </row>
    <row r="4364" spans="1:25" x14ac:dyDescent="0.35">
      <c r="A4364" t="s">
        <v>25</v>
      </c>
      <c r="B4364" s="1">
        <v>38911</v>
      </c>
      <c r="C4364">
        <v>13.5</v>
      </c>
      <c r="D4364">
        <v>59</v>
      </c>
      <c r="E4364">
        <v>5</v>
      </c>
      <c r="F4364">
        <v>18.5</v>
      </c>
      <c r="G4364">
        <v>12</v>
      </c>
      <c r="H4364">
        <v>51.465474045755599</v>
      </c>
      <c r="I4364">
        <v>0.994111297673406</v>
      </c>
      <c r="J4364">
        <v>2.1339999999999999</v>
      </c>
      <c r="K4364">
        <v>0.49385432073635499</v>
      </c>
      <c r="L4364">
        <v>0.92411140575311501</v>
      </c>
      <c r="M4364">
        <v>0.127773947743164</v>
      </c>
      <c r="N4364">
        <v>7.1280674108533304E-4</v>
      </c>
      <c r="O4364" s="2">
        <v>7.1519339845785204E-7</v>
      </c>
      <c r="P4364" s="2">
        <v>4.2604473875796503E-10</v>
      </c>
      <c r="Q4364" t="s">
        <v>26</v>
      </c>
      <c r="R4364" t="s">
        <v>27</v>
      </c>
      <c r="S4364">
        <v>20</v>
      </c>
      <c r="T4364">
        <v>1.51119170975029</v>
      </c>
      <c r="U4364">
        <v>2.6445854920629999</v>
      </c>
      <c r="V4364" t="s">
        <v>26</v>
      </c>
      <c r="W4364">
        <v>52.040771128417497</v>
      </c>
      <c r="X4364">
        <v>0</v>
      </c>
      <c r="Y4364" t="s">
        <v>26</v>
      </c>
    </row>
    <row r="4365" spans="1:25" x14ac:dyDescent="0.35">
      <c r="A4365" t="s">
        <v>25</v>
      </c>
      <c r="B4365" s="1">
        <v>38912</v>
      </c>
      <c r="C4365">
        <v>10.3</v>
      </c>
      <c r="D4365">
        <v>93</v>
      </c>
      <c r="E4365">
        <v>202</v>
      </c>
      <c r="F4365">
        <v>9.5</v>
      </c>
      <c r="G4365">
        <v>2.2000000000000002</v>
      </c>
      <c r="H4365">
        <v>41.048739367131802</v>
      </c>
      <c r="I4365">
        <v>0.26421745153767001</v>
      </c>
      <c r="J4365">
        <v>3.6920000000000002</v>
      </c>
      <c r="K4365">
        <v>6.7922657578680101E-2</v>
      </c>
      <c r="L4365">
        <v>0.44823942699277203</v>
      </c>
      <c r="M4365">
        <v>1.5806104764226898E-2</v>
      </c>
      <c r="N4365" s="2">
        <v>1.7639606770403099E-5</v>
      </c>
      <c r="O4365" s="2">
        <v>5.3104230572375103E-15</v>
      </c>
      <c r="P4365" s="2">
        <v>5.3054390197394699E-19</v>
      </c>
      <c r="Q4365" t="s">
        <v>26</v>
      </c>
      <c r="R4365" t="s">
        <v>27</v>
      </c>
      <c r="S4365">
        <v>20</v>
      </c>
      <c r="T4365">
        <v>5.2495318430613801E-2</v>
      </c>
      <c r="U4365">
        <v>9.1866807253574198E-2</v>
      </c>
      <c r="V4365" t="s">
        <v>26</v>
      </c>
      <c r="W4365">
        <v>2.74016034729227</v>
      </c>
      <c r="X4365">
        <v>0</v>
      </c>
      <c r="Y4365" t="s">
        <v>26</v>
      </c>
    </row>
    <row r="4366" spans="1:25" x14ac:dyDescent="0.35">
      <c r="A4366" t="s">
        <v>25</v>
      </c>
      <c r="B4366" s="1">
        <v>38913</v>
      </c>
      <c r="C4366">
        <v>9</v>
      </c>
      <c r="D4366">
        <v>94</v>
      </c>
      <c r="E4366">
        <v>200</v>
      </c>
      <c r="F4366">
        <v>9.1999999999999993</v>
      </c>
      <c r="G4366">
        <v>150.6</v>
      </c>
      <c r="H4366">
        <v>8.6904408878269894</v>
      </c>
      <c r="I4366">
        <v>0</v>
      </c>
      <c r="J4366">
        <v>1.3240000000000001</v>
      </c>
      <c r="K4366" s="2">
        <v>1.00086134514581E-6</v>
      </c>
      <c r="L4366">
        <v>0</v>
      </c>
      <c r="M4366" s="2">
        <v>2.0017226902916101E-7</v>
      </c>
      <c r="N4366" s="2">
        <v>3.7848949352768598E-14</v>
      </c>
      <c r="O4366">
        <v>0</v>
      </c>
      <c r="P4366">
        <v>0</v>
      </c>
      <c r="Q4366" t="s">
        <v>26</v>
      </c>
      <c r="R4366" t="s">
        <v>27</v>
      </c>
      <c r="S4366">
        <v>20</v>
      </c>
      <c r="T4366" s="2">
        <v>3.2152051193775298E-10</v>
      </c>
      <c r="U4366" s="2">
        <v>5.6266089589106796E-10</v>
      </c>
      <c r="V4366" t="s">
        <v>26</v>
      </c>
      <c r="W4366" s="2">
        <v>1.55785109804972E-7</v>
      </c>
      <c r="X4366">
        <v>0</v>
      </c>
      <c r="Y4366" t="s">
        <v>26</v>
      </c>
    </row>
    <row r="4367" spans="1:25" x14ac:dyDescent="0.35">
      <c r="A4367" t="s">
        <v>25</v>
      </c>
      <c r="B4367" s="1">
        <v>38914</v>
      </c>
      <c r="C4367">
        <v>14.2</v>
      </c>
      <c r="D4367">
        <v>95</v>
      </c>
      <c r="E4367">
        <v>39</v>
      </c>
      <c r="F4367">
        <v>5</v>
      </c>
      <c r="G4367">
        <v>26.6</v>
      </c>
      <c r="H4367">
        <v>8.6669864898757307</v>
      </c>
      <c r="I4367">
        <v>0</v>
      </c>
      <c r="J4367">
        <v>2.2599999999999998</v>
      </c>
      <c r="K4367" s="2">
        <v>7.9920927256389903E-7</v>
      </c>
      <c r="L4367">
        <v>0</v>
      </c>
      <c r="M4367" s="2">
        <v>1.5984185451277999E-7</v>
      </c>
      <c r="N4367" s="2">
        <v>2.5415643268766901E-14</v>
      </c>
      <c r="O4367">
        <v>0</v>
      </c>
      <c r="P4367">
        <v>0</v>
      </c>
      <c r="Q4367" t="s">
        <v>26</v>
      </c>
      <c r="R4367" t="s">
        <v>27</v>
      </c>
      <c r="S4367">
        <v>20</v>
      </c>
      <c r="T4367" s="2">
        <v>2.19328921384689E-10</v>
      </c>
      <c r="U4367" s="2">
        <v>3.83825612423206E-10</v>
      </c>
      <c r="V4367" t="s">
        <v>26</v>
      </c>
      <c r="W4367" s="2">
        <v>1.11161871037019E-7</v>
      </c>
      <c r="X4367">
        <v>0</v>
      </c>
      <c r="Y4367" t="s">
        <v>26</v>
      </c>
    </row>
    <row r="4368" spans="1:25" x14ac:dyDescent="0.35">
      <c r="A4368" t="s">
        <v>25</v>
      </c>
      <c r="B4368" s="1">
        <v>38915</v>
      </c>
      <c r="C4368">
        <v>12</v>
      </c>
      <c r="D4368">
        <v>95</v>
      </c>
      <c r="E4368">
        <v>233</v>
      </c>
      <c r="F4368">
        <v>6</v>
      </c>
      <c r="G4368">
        <v>0</v>
      </c>
      <c r="H4368">
        <v>15.0700078333051</v>
      </c>
      <c r="I4368">
        <v>8.0637050000000002E-2</v>
      </c>
      <c r="J4368">
        <v>4.1239999999999997</v>
      </c>
      <c r="K4368" s="2">
        <v>2.2083297046783199E-5</v>
      </c>
      <c r="L4368">
        <v>0.153757980942553</v>
      </c>
      <c r="M4368" s="2">
        <v>4.7206008519774303E-6</v>
      </c>
      <c r="N4368" s="2">
        <v>1.0175226617699001E-11</v>
      </c>
      <c r="O4368" s="2">
        <v>3.6397432279185599E-46</v>
      </c>
      <c r="P4368" s="2">
        <v>2.5741662621178901E-51</v>
      </c>
      <c r="Q4368" t="s">
        <v>26</v>
      </c>
      <c r="R4368" t="s">
        <v>27</v>
      </c>
      <c r="S4368">
        <v>20</v>
      </c>
      <c r="T4368" s="2">
        <v>6.1870184192724801E-8</v>
      </c>
      <c r="U4368" s="2">
        <v>1.08272822337268E-7</v>
      </c>
      <c r="V4368" t="s">
        <v>26</v>
      </c>
      <c r="W4368" s="2">
        <v>1.6145825516126101E-5</v>
      </c>
      <c r="X4368">
        <v>0</v>
      </c>
      <c r="Y4368" t="s">
        <v>26</v>
      </c>
    </row>
    <row r="4369" spans="1:25" x14ac:dyDescent="0.35">
      <c r="A4369" t="s">
        <v>25</v>
      </c>
      <c r="B4369" s="1">
        <v>38916</v>
      </c>
      <c r="C4369">
        <v>11.1</v>
      </c>
      <c r="D4369">
        <v>91</v>
      </c>
      <c r="E4369">
        <v>20</v>
      </c>
      <c r="F4369">
        <v>14</v>
      </c>
      <c r="G4369">
        <v>0</v>
      </c>
      <c r="H4369">
        <v>28.1903138054649</v>
      </c>
      <c r="I4369">
        <v>0.21581183000000001</v>
      </c>
      <c r="J4369">
        <v>5.8259999999999996</v>
      </c>
      <c r="K4369">
        <v>4.1525090512581301E-3</v>
      </c>
      <c r="L4369">
        <v>0.39504010051826699</v>
      </c>
      <c r="M4369">
        <v>9.5312359645171598E-4</v>
      </c>
      <c r="N4369" s="2">
        <v>1.2236663744712501E-7</v>
      </c>
      <c r="O4369" s="2">
        <v>4.2812051611096401E-20</v>
      </c>
      <c r="P4369" s="2">
        <v>3.1297516131754998E-24</v>
      </c>
      <c r="Q4369" t="s">
        <v>26</v>
      </c>
      <c r="R4369" t="s">
        <v>27</v>
      </c>
      <c r="S4369">
        <v>20</v>
      </c>
      <c r="T4369">
        <v>4.5461879695030599E-4</v>
      </c>
      <c r="U4369">
        <v>7.9558289466303601E-4</v>
      </c>
      <c r="V4369" t="s">
        <v>26</v>
      </c>
      <c r="W4369">
        <v>4.1619392163526503E-2</v>
      </c>
      <c r="X4369">
        <v>0</v>
      </c>
      <c r="Y4369" t="s">
        <v>26</v>
      </c>
    </row>
    <row r="4370" spans="1:25" x14ac:dyDescent="0.35">
      <c r="A4370" t="s">
        <v>25</v>
      </c>
      <c r="B4370" s="1">
        <v>38917</v>
      </c>
      <c r="C4370">
        <v>10.199999999999999</v>
      </c>
      <c r="D4370">
        <v>92</v>
      </c>
      <c r="E4370">
        <v>58</v>
      </c>
      <c r="F4370">
        <v>6.9</v>
      </c>
      <c r="G4370">
        <v>2.2000000000000002</v>
      </c>
      <c r="H4370">
        <v>27.749639874926</v>
      </c>
      <c r="I4370">
        <v>0</v>
      </c>
      <c r="J4370">
        <v>7.3659999999999997</v>
      </c>
      <c r="K4370">
        <v>2.5497926734091899E-3</v>
      </c>
      <c r="L4370">
        <v>0</v>
      </c>
      <c r="M4370">
        <v>5.09958534681838E-4</v>
      </c>
      <c r="N4370" s="2">
        <v>4.0448797430903903E-8</v>
      </c>
      <c r="O4370">
        <v>0</v>
      </c>
      <c r="P4370">
        <v>0</v>
      </c>
      <c r="Q4370" t="s">
        <v>26</v>
      </c>
      <c r="R4370" t="s">
        <v>27</v>
      </c>
      <c r="S4370">
        <v>20</v>
      </c>
      <c r="T4370">
        <v>1.9842590665958401E-4</v>
      </c>
      <c r="U4370">
        <v>3.4724533665427199E-4</v>
      </c>
      <c r="V4370" t="s">
        <v>26</v>
      </c>
      <c r="W4370">
        <v>2.0028081767059301E-2</v>
      </c>
      <c r="X4370">
        <v>0</v>
      </c>
      <c r="Y4370" t="s">
        <v>26</v>
      </c>
    </row>
    <row r="4371" spans="1:25" x14ac:dyDescent="0.35">
      <c r="A4371" t="s">
        <v>25</v>
      </c>
      <c r="B4371" s="1">
        <v>38918</v>
      </c>
      <c r="C4371">
        <v>10</v>
      </c>
      <c r="D4371">
        <v>93</v>
      </c>
      <c r="E4371">
        <v>203</v>
      </c>
      <c r="F4371">
        <v>18.899999999999999</v>
      </c>
      <c r="G4371">
        <v>40.799999999999997</v>
      </c>
      <c r="H4371">
        <v>12.246267716159601</v>
      </c>
      <c r="I4371">
        <v>0</v>
      </c>
      <c r="J4371">
        <v>1.504</v>
      </c>
      <c r="K4371" s="2">
        <v>1.0939017039617299E-5</v>
      </c>
      <c r="L4371">
        <v>0</v>
      </c>
      <c r="M4371" s="2">
        <v>2.1878034079234601E-6</v>
      </c>
      <c r="N4371" s="2">
        <v>2.6084564200847199E-12</v>
      </c>
      <c r="O4371">
        <v>0</v>
      </c>
      <c r="P4371">
        <v>0</v>
      </c>
      <c r="Q4371" t="s">
        <v>26</v>
      </c>
      <c r="R4371" t="s">
        <v>27</v>
      </c>
      <c r="S4371">
        <v>20</v>
      </c>
      <c r="T4371" s="2">
        <v>1.8742866275729799E-8</v>
      </c>
      <c r="U4371" s="2">
        <v>3.2800015982527101E-8</v>
      </c>
      <c r="V4371" t="s">
        <v>26</v>
      </c>
      <c r="W4371" s="2">
        <v>5.6290122623077597E-6</v>
      </c>
      <c r="X4371">
        <v>0</v>
      </c>
      <c r="Y4371" t="s">
        <v>26</v>
      </c>
    </row>
    <row r="4372" spans="1:25" x14ac:dyDescent="0.35">
      <c r="A4372" t="s">
        <v>25</v>
      </c>
      <c r="B4372" s="1">
        <v>38919</v>
      </c>
      <c r="C4372">
        <v>5.2</v>
      </c>
      <c r="D4372">
        <v>85</v>
      </c>
      <c r="E4372">
        <v>202</v>
      </c>
      <c r="F4372">
        <v>20.5</v>
      </c>
      <c r="G4372">
        <v>34.6</v>
      </c>
      <c r="H4372">
        <v>19.1329185220097</v>
      </c>
      <c r="I4372">
        <v>0</v>
      </c>
      <c r="J4372">
        <v>0.64</v>
      </c>
      <c r="K4372">
        <v>2.58970355212845E-4</v>
      </c>
      <c r="L4372">
        <v>0</v>
      </c>
      <c r="M4372" s="2">
        <v>5.1794071042569003E-5</v>
      </c>
      <c r="N4372" s="2">
        <v>7.0606484623584197E-10</v>
      </c>
      <c r="O4372">
        <v>0</v>
      </c>
      <c r="P4372">
        <v>0</v>
      </c>
      <c r="Q4372" t="s">
        <v>26</v>
      </c>
      <c r="R4372" t="s">
        <v>27</v>
      </c>
      <c r="S4372">
        <v>20</v>
      </c>
      <c r="T4372" s="2">
        <v>4.0653204371438103E-6</v>
      </c>
      <c r="U4372" s="2">
        <v>7.1143107650016701E-6</v>
      </c>
      <c r="V4372" t="s">
        <v>26</v>
      </c>
      <c r="W4372">
        <v>6.4838318926896605E-4</v>
      </c>
      <c r="X4372">
        <v>0</v>
      </c>
      <c r="Y4372" t="s">
        <v>26</v>
      </c>
    </row>
    <row r="4373" spans="1:25" x14ac:dyDescent="0.35">
      <c r="A4373" t="s">
        <v>25</v>
      </c>
      <c r="B4373" s="1">
        <v>38920</v>
      </c>
      <c r="C4373">
        <v>12.3</v>
      </c>
      <c r="D4373">
        <v>56</v>
      </c>
      <c r="E4373">
        <v>45</v>
      </c>
      <c r="F4373">
        <v>8.9</v>
      </c>
      <c r="G4373">
        <v>8.8000000000000007</v>
      </c>
      <c r="H4373">
        <v>38.444319388388401</v>
      </c>
      <c r="I4373">
        <v>0</v>
      </c>
      <c r="J4373">
        <v>1.9179999999999999</v>
      </c>
      <c r="K4373">
        <v>3.9891200960252303E-2</v>
      </c>
      <c r="L4373">
        <v>0</v>
      </c>
      <c r="M4373">
        <v>7.9782401920504703E-3</v>
      </c>
      <c r="N4373" s="2">
        <v>5.2595002902594803E-6</v>
      </c>
      <c r="O4373">
        <v>0</v>
      </c>
      <c r="P4373">
        <v>0</v>
      </c>
      <c r="Q4373" t="s">
        <v>26</v>
      </c>
      <c r="R4373" t="s">
        <v>27</v>
      </c>
      <c r="S4373">
        <v>20</v>
      </c>
      <c r="T4373">
        <v>2.12592913857515E-2</v>
      </c>
      <c r="U4373">
        <v>3.7203759925065201E-2</v>
      </c>
      <c r="V4373" t="s">
        <v>26</v>
      </c>
      <c r="W4373">
        <v>1.2358958162383999</v>
      </c>
      <c r="X4373">
        <v>0</v>
      </c>
      <c r="Y4373" t="s">
        <v>26</v>
      </c>
    </row>
    <row r="4374" spans="1:25" x14ac:dyDescent="0.35">
      <c r="A4374" t="s">
        <v>25</v>
      </c>
      <c r="B4374" s="1">
        <v>38921</v>
      </c>
      <c r="C4374">
        <v>13.4</v>
      </c>
      <c r="D4374">
        <v>61</v>
      </c>
      <c r="E4374">
        <v>12</v>
      </c>
      <c r="F4374">
        <v>18.600000000000001</v>
      </c>
      <c r="G4374">
        <v>0</v>
      </c>
      <c r="H4374">
        <v>66.061267197111704</v>
      </c>
      <c r="I4374">
        <v>0.69618705000000003</v>
      </c>
      <c r="J4374">
        <v>4.0339999999999998</v>
      </c>
      <c r="K4374">
        <v>1.40141580299241</v>
      </c>
      <c r="L4374">
        <v>0.97270215787208603</v>
      </c>
      <c r="M4374">
        <v>0.36606928857925802</v>
      </c>
      <c r="N4374">
        <v>4.5927831084089498E-3</v>
      </c>
      <c r="O4374" s="2">
        <v>2.6826210636775299E-5</v>
      </c>
      <c r="P4374" s="2">
        <v>1.8129917410950201E-8</v>
      </c>
      <c r="Q4374" t="s">
        <v>26</v>
      </c>
      <c r="R4374" t="s">
        <v>27</v>
      </c>
      <c r="S4374">
        <v>20</v>
      </c>
      <c r="T4374">
        <v>8.6637180234859397</v>
      </c>
      <c r="U4374">
        <v>15.161506541100399</v>
      </c>
      <c r="V4374" t="s">
        <v>29</v>
      </c>
      <c r="W4374">
        <v>232.64921009775901</v>
      </c>
      <c r="X4374">
        <v>2326.4921009775899</v>
      </c>
      <c r="Y4374" t="s">
        <v>31</v>
      </c>
    </row>
    <row r="4375" spans="1:25" x14ac:dyDescent="0.35">
      <c r="A4375" t="s">
        <v>25</v>
      </c>
      <c r="B4375" s="1">
        <v>38922</v>
      </c>
      <c r="C4375">
        <v>13.9</v>
      </c>
      <c r="D4375">
        <v>62</v>
      </c>
      <c r="E4375">
        <v>12</v>
      </c>
      <c r="F4375">
        <v>22.2</v>
      </c>
      <c r="G4375">
        <v>0.2</v>
      </c>
      <c r="H4375">
        <v>78.490652233054007</v>
      </c>
      <c r="I4375">
        <v>1.39791405</v>
      </c>
      <c r="J4375">
        <v>6.24</v>
      </c>
      <c r="K4375">
        <v>3.0056379553292198</v>
      </c>
      <c r="L4375">
        <v>1.7921265975554801</v>
      </c>
      <c r="M4375">
        <v>0.90276573936605997</v>
      </c>
      <c r="N4375">
        <v>2.2695344322023799E-2</v>
      </c>
      <c r="O4375">
        <v>4.1613249610442098E-2</v>
      </c>
      <c r="P4375">
        <v>1.2608977099086701E-4</v>
      </c>
      <c r="Q4375" t="s">
        <v>26</v>
      </c>
      <c r="R4375" t="s">
        <v>27</v>
      </c>
      <c r="S4375">
        <v>20</v>
      </c>
      <c r="T4375">
        <v>30.239328849419501</v>
      </c>
      <c r="U4375">
        <v>52.918825486484103</v>
      </c>
      <c r="V4375" t="s">
        <v>29</v>
      </c>
      <c r="W4375">
        <v>650.75941141251997</v>
      </c>
      <c r="X4375">
        <v>6507.5941141251997</v>
      </c>
      <c r="Y4375" t="s">
        <v>30</v>
      </c>
    </row>
    <row r="4376" spans="1:25" x14ac:dyDescent="0.35">
      <c r="A4376" t="s">
        <v>25</v>
      </c>
      <c r="B4376" s="1">
        <v>38923</v>
      </c>
      <c r="C4376">
        <v>10</v>
      </c>
      <c r="D4376">
        <v>92</v>
      </c>
      <c r="E4376">
        <v>175</v>
      </c>
      <c r="F4376">
        <v>7</v>
      </c>
      <c r="G4376">
        <v>0.8</v>
      </c>
      <c r="H4376">
        <v>73.083083635043195</v>
      </c>
      <c r="I4376">
        <v>1.5072357300000001</v>
      </c>
      <c r="J4376">
        <v>7.7439999999999998</v>
      </c>
      <c r="K4376">
        <v>0.99351834227653002</v>
      </c>
      <c r="L4376">
        <v>2.0277871659269802</v>
      </c>
      <c r="M4376">
        <v>0.30889091229431898</v>
      </c>
      <c r="N4376">
        <v>3.4003528578650999E-3</v>
      </c>
      <c r="O4376">
        <v>3.91956484114773E-3</v>
      </c>
      <c r="P4376" s="2">
        <v>1.60644269565267E-5</v>
      </c>
      <c r="Q4376" t="s">
        <v>26</v>
      </c>
      <c r="R4376" t="s">
        <v>27</v>
      </c>
      <c r="S4376">
        <v>20</v>
      </c>
      <c r="T4376">
        <v>4.8862168017278202</v>
      </c>
      <c r="U4376">
        <v>8.5508794030236892</v>
      </c>
      <c r="V4376" t="s">
        <v>26</v>
      </c>
      <c r="W4376">
        <v>143.09876203155801</v>
      </c>
      <c r="X4376">
        <v>1430.98762031558</v>
      </c>
      <c r="Y4376" t="s">
        <v>28</v>
      </c>
    </row>
    <row r="4377" spans="1:25" x14ac:dyDescent="0.35">
      <c r="A4377" t="s">
        <v>25</v>
      </c>
      <c r="B4377" s="1">
        <v>38924</v>
      </c>
      <c r="C4377">
        <v>11.9</v>
      </c>
      <c r="D4377">
        <v>69</v>
      </c>
      <c r="E4377">
        <v>212</v>
      </c>
      <c r="F4377">
        <v>14.2</v>
      </c>
      <c r="G4377">
        <v>0</v>
      </c>
      <c r="H4377">
        <v>78.764780957863096</v>
      </c>
      <c r="I4377">
        <v>2.00336903</v>
      </c>
      <c r="J4377">
        <v>9.59</v>
      </c>
      <c r="K4377">
        <v>2.0588042661240098</v>
      </c>
      <c r="L4377">
        <v>2.63210753065901</v>
      </c>
      <c r="M4377">
        <v>0.69373872445516704</v>
      </c>
      <c r="N4377">
        <v>1.42392040427967E-2</v>
      </c>
      <c r="O4377">
        <v>0.108842236707064</v>
      </c>
      <c r="P4377">
        <v>8.42444572453625E-4</v>
      </c>
      <c r="Q4377" t="s">
        <v>26</v>
      </c>
      <c r="R4377" t="s">
        <v>27</v>
      </c>
      <c r="S4377">
        <v>20</v>
      </c>
      <c r="T4377">
        <v>16.3409791837245</v>
      </c>
      <c r="U4377">
        <v>28.596713571517899</v>
      </c>
      <c r="V4377" t="s">
        <v>29</v>
      </c>
      <c r="W4377">
        <v>394.89192828944402</v>
      </c>
      <c r="X4377">
        <v>3948.9192828944401</v>
      </c>
      <c r="Y4377" t="s">
        <v>31</v>
      </c>
    </row>
    <row r="4378" spans="1:25" x14ac:dyDescent="0.35">
      <c r="A4378" t="s">
        <v>25</v>
      </c>
      <c r="B4378" s="1">
        <v>38925</v>
      </c>
      <c r="C4378">
        <v>12.3</v>
      </c>
      <c r="D4378">
        <v>68</v>
      </c>
      <c r="E4378">
        <v>220</v>
      </c>
      <c r="F4378">
        <v>9.6</v>
      </c>
      <c r="G4378">
        <v>0</v>
      </c>
      <c r="H4378">
        <v>81.191038963593797</v>
      </c>
      <c r="I4378">
        <v>2.5312647099999999</v>
      </c>
      <c r="J4378">
        <v>11.507999999999999</v>
      </c>
      <c r="K4378">
        <v>2.0995457814956602</v>
      </c>
      <c r="L4378">
        <v>3.2663747559757699</v>
      </c>
      <c r="M4378">
        <v>0.76234489558908203</v>
      </c>
      <c r="N4378">
        <v>1.6825851563599999E-2</v>
      </c>
      <c r="O4378">
        <v>0.261658768401621</v>
      </c>
      <c r="P4378">
        <v>3.4194619697406402E-3</v>
      </c>
      <c r="Q4378" t="s">
        <v>26</v>
      </c>
      <c r="R4378" t="s">
        <v>27</v>
      </c>
      <c r="S4378">
        <v>20</v>
      </c>
      <c r="T4378">
        <v>16.874292067137599</v>
      </c>
      <c r="U4378">
        <v>29.530011117490901</v>
      </c>
      <c r="V4378" t="s">
        <v>29</v>
      </c>
      <c r="W4378">
        <v>405.47362288320397</v>
      </c>
      <c r="X4378">
        <v>4054.7362288320401</v>
      </c>
      <c r="Y4378" t="s">
        <v>30</v>
      </c>
    </row>
    <row r="4379" spans="1:25" x14ac:dyDescent="0.35">
      <c r="A4379" t="s">
        <v>25</v>
      </c>
      <c r="B4379" s="1">
        <v>38926</v>
      </c>
      <c r="C4379">
        <v>12.2</v>
      </c>
      <c r="D4379">
        <v>74</v>
      </c>
      <c r="E4379">
        <v>211</v>
      </c>
      <c r="F4379">
        <v>2.8</v>
      </c>
      <c r="G4379">
        <v>2.6</v>
      </c>
      <c r="H4379">
        <v>59.298024801702603</v>
      </c>
      <c r="I4379">
        <v>1.63678862159084</v>
      </c>
      <c r="J4379">
        <v>13.407999999999999</v>
      </c>
      <c r="K4379">
        <v>0.44998967888368802</v>
      </c>
      <c r="L4379">
        <v>2.5081254298727602</v>
      </c>
      <c r="M4379">
        <v>0.149270051602793</v>
      </c>
      <c r="N4379">
        <v>9.3864323157691798E-4</v>
      </c>
      <c r="O4379">
        <v>1.1142975204740499E-3</v>
      </c>
      <c r="P4379" s="2">
        <v>7.6694933624990806E-6</v>
      </c>
      <c r="Q4379" t="s">
        <v>26</v>
      </c>
      <c r="R4379" t="s">
        <v>27</v>
      </c>
      <c r="S4379">
        <v>20</v>
      </c>
      <c r="T4379">
        <v>1.29184683746818</v>
      </c>
      <c r="U4379">
        <v>2.2607319655693199</v>
      </c>
      <c r="V4379" t="s">
        <v>26</v>
      </c>
      <c r="W4379">
        <v>45.411598691090198</v>
      </c>
      <c r="X4379">
        <v>0</v>
      </c>
      <c r="Y4379" t="s">
        <v>26</v>
      </c>
    </row>
    <row r="4380" spans="1:25" x14ac:dyDescent="0.35">
      <c r="A4380" t="s">
        <v>25</v>
      </c>
      <c r="B4380" s="1">
        <v>38927</v>
      </c>
      <c r="C4380">
        <v>11.7</v>
      </c>
      <c r="D4380">
        <v>71</v>
      </c>
      <c r="E4380">
        <v>41</v>
      </c>
      <c r="F4380">
        <v>19.8</v>
      </c>
      <c r="G4380">
        <v>0</v>
      </c>
      <c r="H4380">
        <v>72.704983572959506</v>
      </c>
      <c r="I4380">
        <v>2.0937729415908399</v>
      </c>
      <c r="J4380">
        <v>15.218</v>
      </c>
      <c r="K4380">
        <v>1.86461892796394</v>
      </c>
      <c r="L4380">
        <v>3.1158188007827299</v>
      </c>
      <c r="M4380">
        <v>0.66565182651481303</v>
      </c>
      <c r="N4380">
        <v>1.32347676324347E-2</v>
      </c>
      <c r="O4380">
        <v>0.15972368143480201</v>
      </c>
      <c r="P4380">
        <v>1.8619397440579599E-3</v>
      </c>
      <c r="Q4380" t="s">
        <v>26</v>
      </c>
      <c r="R4380" t="s">
        <v>27</v>
      </c>
      <c r="S4380">
        <v>20</v>
      </c>
      <c r="T4380">
        <v>13.8872368668624</v>
      </c>
      <c r="U4380">
        <v>24.302664517009202</v>
      </c>
      <c r="V4380" t="s">
        <v>29</v>
      </c>
      <c r="W4380">
        <v>345.19075579147301</v>
      </c>
      <c r="X4380">
        <v>3451.9075579147302</v>
      </c>
      <c r="Y4380" t="s">
        <v>31</v>
      </c>
    </row>
    <row r="4381" spans="1:25" x14ac:dyDescent="0.35">
      <c r="A4381" t="s">
        <v>25</v>
      </c>
      <c r="B4381" s="1">
        <v>38928</v>
      </c>
      <c r="C4381">
        <v>12.8</v>
      </c>
      <c r="D4381">
        <v>67</v>
      </c>
      <c r="E4381">
        <v>6</v>
      </c>
      <c r="F4381">
        <v>28.3</v>
      </c>
      <c r="G4381">
        <v>0</v>
      </c>
      <c r="H4381">
        <v>79.937872865962106</v>
      </c>
      <c r="I4381">
        <v>2.65847851159084</v>
      </c>
      <c r="J4381">
        <v>17.225999999999999</v>
      </c>
      <c r="K4381">
        <v>4.6980787647251301</v>
      </c>
      <c r="L4381">
        <v>3.83667680220884</v>
      </c>
      <c r="M4381">
        <v>3.1029079524991499</v>
      </c>
      <c r="N4381">
        <v>0.20183656372818501</v>
      </c>
      <c r="O4381">
        <v>3.6168632998049501</v>
      </c>
      <c r="P4381">
        <v>6.9717860338641802E-2</v>
      </c>
      <c r="Q4381" t="s">
        <v>26</v>
      </c>
      <c r="R4381" t="s">
        <v>27</v>
      </c>
      <c r="S4381">
        <v>20</v>
      </c>
      <c r="T4381">
        <v>61.513255201821302</v>
      </c>
      <c r="U4381">
        <v>107.648196603187</v>
      </c>
      <c r="V4381" t="s">
        <v>29</v>
      </c>
      <c r="W4381">
        <v>1129.2742178552301</v>
      </c>
      <c r="X4381">
        <v>11292.7421785523</v>
      </c>
      <c r="Y4381" t="s">
        <v>32</v>
      </c>
    </row>
    <row r="4382" spans="1:25" x14ac:dyDescent="0.35">
      <c r="A4382" t="s">
        <v>25</v>
      </c>
      <c r="B4382" s="1">
        <v>38929</v>
      </c>
      <c r="C4382">
        <v>14</v>
      </c>
      <c r="D4382">
        <v>78</v>
      </c>
      <c r="E4382">
        <v>20</v>
      </c>
      <c r="F4382">
        <v>13</v>
      </c>
      <c r="G4382">
        <v>1.6</v>
      </c>
      <c r="H4382">
        <v>70.322835184813002</v>
      </c>
      <c r="I4382">
        <v>2.55031983130658</v>
      </c>
      <c r="J4382">
        <v>19.45</v>
      </c>
      <c r="K4382">
        <v>1.2164902443705901</v>
      </c>
      <c r="L4382">
        <v>3.8414083226028501</v>
      </c>
      <c r="M4382">
        <v>0.46952052741533701</v>
      </c>
      <c r="N4382">
        <v>7.1350581732518301E-3</v>
      </c>
      <c r="O4382">
        <v>9.4135057413523002E-2</v>
      </c>
      <c r="P4382">
        <v>1.8199236967753E-3</v>
      </c>
      <c r="Q4382" t="s">
        <v>26</v>
      </c>
      <c r="R4382" t="s">
        <v>27</v>
      </c>
      <c r="S4382">
        <v>20</v>
      </c>
      <c r="T4382">
        <v>6.8485101926274696</v>
      </c>
      <c r="U4382">
        <v>11.9848928370981</v>
      </c>
      <c r="V4382" t="s">
        <v>29</v>
      </c>
      <c r="W4382">
        <v>190.72431122793401</v>
      </c>
      <c r="X4382">
        <v>1907.24311227934</v>
      </c>
      <c r="Y4382" t="s">
        <v>28</v>
      </c>
    </row>
    <row r="4383" spans="1:25" x14ac:dyDescent="0.35">
      <c r="A4383" t="s">
        <v>25</v>
      </c>
      <c r="B4383" s="1">
        <v>38930</v>
      </c>
      <c r="C4383">
        <v>12.5</v>
      </c>
      <c r="D4383">
        <v>82</v>
      </c>
      <c r="E4383">
        <v>22</v>
      </c>
      <c r="F4383">
        <v>13.1</v>
      </c>
      <c r="G4383">
        <v>0</v>
      </c>
      <c r="H4383">
        <v>74.926994780856205</v>
      </c>
      <c r="I4383">
        <v>2.8934217193065801</v>
      </c>
      <c r="J4383">
        <v>21.404</v>
      </c>
      <c r="K4383">
        <v>1.4753265138632099</v>
      </c>
      <c r="L4383">
        <v>4.3251457743224204</v>
      </c>
      <c r="M4383">
        <v>0.59705149560274096</v>
      </c>
      <c r="N4383">
        <v>1.09171624650678E-2</v>
      </c>
      <c r="O4383">
        <v>0.22538236424820801</v>
      </c>
      <c r="P4383">
        <v>5.7959554610927597E-3</v>
      </c>
      <c r="Q4383" t="s">
        <v>26</v>
      </c>
      <c r="R4383" t="s">
        <v>27</v>
      </c>
      <c r="S4383">
        <v>20</v>
      </c>
      <c r="T4383">
        <v>9.4341615367267906</v>
      </c>
      <c r="U4383">
        <v>16.509782689271901</v>
      </c>
      <c r="V4383" t="s">
        <v>29</v>
      </c>
      <c r="W4383">
        <v>249.93872765257899</v>
      </c>
      <c r="X4383">
        <v>2499.3872765257902</v>
      </c>
      <c r="Y4383" t="s">
        <v>31</v>
      </c>
    </row>
    <row r="4384" spans="1:25" x14ac:dyDescent="0.35">
      <c r="A4384" t="s">
        <v>25</v>
      </c>
      <c r="B4384" s="1">
        <v>38931</v>
      </c>
      <c r="C4384">
        <v>9.6</v>
      </c>
      <c r="D4384">
        <v>93</v>
      </c>
      <c r="E4384">
        <v>200</v>
      </c>
      <c r="F4384">
        <v>2.6</v>
      </c>
      <c r="G4384">
        <v>5.6</v>
      </c>
      <c r="H4384">
        <v>31.0838725016031</v>
      </c>
      <c r="I4384">
        <v>1.1022120055920801</v>
      </c>
      <c r="J4384">
        <v>15.881699950503799</v>
      </c>
      <c r="K4384">
        <v>5.2340490229289298E-3</v>
      </c>
      <c r="L4384">
        <v>1.8784980802420499</v>
      </c>
      <c r="M4384">
        <v>1.5924734504740099E-3</v>
      </c>
      <c r="N4384" s="2">
        <v>3.0355451652117398E-7</v>
      </c>
      <c r="O4384" s="2">
        <v>4.1637210214612602E-10</v>
      </c>
      <c r="P4384" s="2">
        <v>1.41558611233592E-12</v>
      </c>
      <c r="Q4384" t="s">
        <v>26</v>
      </c>
      <c r="R4384" t="s">
        <v>27</v>
      </c>
      <c r="S4384">
        <v>20</v>
      </c>
      <c r="T4384">
        <v>6.7379789824987299E-4</v>
      </c>
      <c r="U4384">
        <v>1.1791463219372801E-3</v>
      </c>
      <c r="V4384" t="s">
        <v>26</v>
      </c>
      <c r="W4384">
        <v>5.8891322240062001E-2</v>
      </c>
      <c r="X4384">
        <v>0</v>
      </c>
      <c r="Y4384" t="s">
        <v>26</v>
      </c>
    </row>
    <row r="4385" spans="1:25" x14ac:dyDescent="0.35">
      <c r="A4385" t="s">
        <v>25</v>
      </c>
      <c r="B4385" s="1">
        <v>38932</v>
      </c>
      <c r="C4385">
        <v>12.1</v>
      </c>
      <c r="D4385">
        <v>91</v>
      </c>
      <c r="E4385">
        <v>3</v>
      </c>
      <c r="F4385">
        <v>15.4</v>
      </c>
      <c r="G4385">
        <v>22.4</v>
      </c>
      <c r="H4385">
        <v>16.8583619314693</v>
      </c>
      <c r="I4385">
        <v>0</v>
      </c>
      <c r="J4385">
        <v>1.8819999999999999</v>
      </c>
      <c r="K4385" s="2">
        <v>7.8254529452393399E-5</v>
      </c>
      <c r="L4385">
        <v>0</v>
      </c>
      <c r="M4385" s="2">
        <v>1.56509058904787E-5</v>
      </c>
      <c r="N4385" s="2">
        <v>8.4899236309215206E-11</v>
      </c>
      <c r="O4385">
        <v>0</v>
      </c>
      <c r="P4385">
        <v>0</v>
      </c>
      <c r="Q4385" t="s">
        <v>26</v>
      </c>
      <c r="R4385" t="s">
        <v>27</v>
      </c>
      <c r="S4385">
        <v>20</v>
      </c>
      <c r="T4385" s="2">
        <v>5.3154269296643503E-7</v>
      </c>
      <c r="U4385" s="2">
        <v>9.3019971269126001E-7</v>
      </c>
      <c r="V4385" t="s">
        <v>26</v>
      </c>
      <c r="W4385">
        <v>1.0770274702553399E-4</v>
      </c>
      <c r="X4385">
        <v>0</v>
      </c>
      <c r="Y4385" t="s">
        <v>26</v>
      </c>
    </row>
    <row r="4386" spans="1:25" x14ac:dyDescent="0.35">
      <c r="A4386" t="s">
        <v>25</v>
      </c>
      <c r="B4386" s="1">
        <v>38933</v>
      </c>
      <c r="C4386">
        <v>14.6</v>
      </c>
      <c r="D4386">
        <v>92</v>
      </c>
      <c r="E4386">
        <v>300</v>
      </c>
      <c r="F4386">
        <v>6.6</v>
      </c>
      <c r="G4386">
        <v>0</v>
      </c>
      <c r="H4386">
        <v>27.4654637253551</v>
      </c>
      <c r="I4386">
        <v>0.176035936</v>
      </c>
      <c r="J4386">
        <v>4.2140000000000004</v>
      </c>
      <c r="K4386">
        <v>2.3072642518058499E-3</v>
      </c>
      <c r="L4386">
        <v>0.31878002350895701</v>
      </c>
      <c r="M4386">
        <v>5.1873192181229699E-4</v>
      </c>
      <c r="N4386" s="2">
        <v>4.1688663176916098E-8</v>
      </c>
      <c r="O4386" s="2">
        <v>8.5453238580638603E-24</v>
      </c>
      <c r="P4386" s="2">
        <v>3.6751199509858498E-28</v>
      </c>
      <c r="Q4386" t="s">
        <v>26</v>
      </c>
      <c r="R4386" t="s">
        <v>27</v>
      </c>
      <c r="S4386">
        <v>20</v>
      </c>
      <c r="T4386">
        <v>1.67420526416308E-4</v>
      </c>
      <c r="U4386">
        <v>2.9298592122853801E-4</v>
      </c>
      <c r="V4386" t="s">
        <v>26</v>
      </c>
      <c r="W4386">
        <v>1.7239948244614701E-2</v>
      </c>
      <c r="X4386">
        <v>0</v>
      </c>
      <c r="Y4386" t="s">
        <v>26</v>
      </c>
    </row>
    <row r="4387" spans="1:25" x14ac:dyDescent="0.35">
      <c r="A4387" t="s">
        <v>25</v>
      </c>
      <c r="B4387" s="1">
        <v>38934</v>
      </c>
      <c r="C4387">
        <v>14.8</v>
      </c>
      <c r="D4387">
        <v>90</v>
      </c>
      <c r="E4387">
        <v>206</v>
      </c>
      <c r="F4387">
        <v>4.8</v>
      </c>
      <c r="G4387">
        <v>1.6</v>
      </c>
      <c r="H4387">
        <v>32.5969415825422</v>
      </c>
      <c r="I4387">
        <v>3.19409880427333E-2</v>
      </c>
      <c r="J4387">
        <v>6.5819999999999999</v>
      </c>
      <c r="K4387">
        <v>8.6386342624489507E-3</v>
      </c>
      <c r="L4387">
        <v>6.3116253096460295E-2</v>
      </c>
      <c r="M4387">
        <v>1.78558088812985E-3</v>
      </c>
      <c r="N4387" s="2">
        <v>3.7172234658348599E-7</v>
      </c>
      <c r="O4387" s="2">
        <v>1.2037510455904E-83</v>
      </c>
      <c r="P4387" s="2">
        <v>9.3717873000758993E-90</v>
      </c>
      <c r="Q4387" t="s">
        <v>26</v>
      </c>
      <c r="R4387" t="s">
        <v>27</v>
      </c>
      <c r="S4387">
        <v>20</v>
      </c>
      <c r="T4387">
        <v>1.5791307050202299E-3</v>
      </c>
      <c r="U4387">
        <v>2.7634787337853998E-3</v>
      </c>
      <c r="V4387" t="s">
        <v>26</v>
      </c>
      <c r="W4387">
        <v>0.124839314685393</v>
      </c>
      <c r="X4387">
        <v>0</v>
      </c>
      <c r="Y4387" t="s">
        <v>26</v>
      </c>
    </row>
    <row r="4388" spans="1:25" x14ac:dyDescent="0.35">
      <c r="A4388" t="s">
        <v>25</v>
      </c>
      <c r="B4388" s="1">
        <v>38935</v>
      </c>
      <c r="C4388">
        <v>10.8</v>
      </c>
      <c r="D4388">
        <v>86</v>
      </c>
      <c r="E4388">
        <v>90</v>
      </c>
      <c r="F4388">
        <v>7.6</v>
      </c>
      <c r="G4388">
        <v>1.2</v>
      </c>
      <c r="H4388">
        <v>41.230101459029797</v>
      </c>
      <c r="I4388">
        <v>0.26544088404273303</v>
      </c>
      <c r="J4388">
        <v>8.23</v>
      </c>
      <c r="K4388">
        <v>6.3796508021780496E-2</v>
      </c>
      <c r="L4388">
        <v>0.49126966195747002</v>
      </c>
      <c r="M4388">
        <v>1.50065396392809E-2</v>
      </c>
      <c r="N4388" s="2">
        <v>1.6091091143338501E-5</v>
      </c>
      <c r="O4388" s="2">
        <v>3.8953212174684699E-14</v>
      </c>
      <c r="P4388" s="2">
        <v>4.8811161249309402E-18</v>
      </c>
      <c r="Q4388" t="s">
        <v>26</v>
      </c>
      <c r="R4388" t="s">
        <v>27</v>
      </c>
      <c r="S4388">
        <v>20</v>
      </c>
      <c r="T4388">
        <v>4.7195834446384401E-2</v>
      </c>
      <c r="U4388">
        <v>8.2592710281172696E-2</v>
      </c>
      <c r="V4388" t="s">
        <v>26</v>
      </c>
      <c r="W4388">
        <v>2.4950748796675599</v>
      </c>
      <c r="X4388">
        <v>0</v>
      </c>
      <c r="Y4388" t="s">
        <v>26</v>
      </c>
    </row>
    <row r="4389" spans="1:25" x14ac:dyDescent="0.35">
      <c r="A4389" t="s">
        <v>25</v>
      </c>
      <c r="B4389" s="1">
        <v>38936</v>
      </c>
      <c r="C4389">
        <v>10.5</v>
      </c>
      <c r="D4389">
        <v>95</v>
      </c>
      <c r="E4389">
        <v>239</v>
      </c>
      <c r="F4389">
        <v>4.3</v>
      </c>
      <c r="G4389">
        <v>16.399999999999999</v>
      </c>
      <c r="H4389">
        <v>10.9018841048211</v>
      </c>
      <c r="I4389">
        <v>0</v>
      </c>
      <c r="J4389">
        <v>1.5940000000000001</v>
      </c>
      <c r="K4389" s="2">
        <v>2.6245571273160499E-6</v>
      </c>
      <c r="L4389">
        <v>0</v>
      </c>
      <c r="M4389" s="2">
        <v>5.2491142546320895E-7</v>
      </c>
      <c r="N4389" s="2">
        <v>2.0850725456385999E-13</v>
      </c>
      <c r="O4389">
        <v>0</v>
      </c>
      <c r="P4389">
        <v>0</v>
      </c>
      <c r="Q4389" t="s">
        <v>26</v>
      </c>
      <c r="R4389" t="s">
        <v>27</v>
      </c>
      <c r="S4389">
        <v>20</v>
      </c>
      <c r="T4389" s="2">
        <v>1.6556489480784601E-9</v>
      </c>
      <c r="U4389" s="2">
        <v>2.8973856591373099E-9</v>
      </c>
      <c r="V4389" t="s">
        <v>26</v>
      </c>
      <c r="W4389" s="2">
        <v>6.6152926691128697E-7</v>
      </c>
      <c r="X4389">
        <v>0</v>
      </c>
      <c r="Y4389" t="s">
        <v>26</v>
      </c>
    </row>
    <row r="4390" spans="1:25" x14ac:dyDescent="0.35">
      <c r="A4390" t="s">
        <v>25</v>
      </c>
      <c r="B4390" s="1">
        <v>38937</v>
      </c>
      <c r="C4390">
        <v>7.6</v>
      </c>
      <c r="D4390">
        <v>89</v>
      </c>
      <c r="E4390">
        <v>205</v>
      </c>
      <c r="F4390">
        <v>25.6</v>
      </c>
      <c r="G4390">
        <v>19.600000000000001</v>
      </c>
      <c r="H4390">
        <v>19.1022033242661</v>
      </c>
      <c r="I4390">
        <v>0</v>
      </c>
      <c r="J4390">
        <v>1.0720000000000001</v>
      </c>
      <c r="K4390">
        <v>3.30791167102686E-4</v>
      </c>
      <c r="L4390">
        <v>0</v>
      </c>
      <c r="M4390" s="2">
        <v>6.6158233420537198E-5</v>
      </c>
      <c r="N4390" s="2">
        <v>1.08893612873324E-9</v>
      </c>
      <c r="O4390">
        <v>0</v>
      </c>
      <c r="P4390">
        <v>0</v>
      </c>
      <c r="Q4390" t="s">
        <v>26</v>
      </c>
      <c r="R4390" t="s">
        <v>27</v>
      </c>
      <c r="S4390">
        <v>20</v>
      </c>
      <c r="T4390" s="2">
        <v>6.1632587866404299E-6</v>
      </c>
      <c r="U4390" s="2">
        <v>1.07857028766208E-5</v>
      </c>
      <c r="V4390" t="s">
        <v>26</v>
      </c>
      <c r="W4390">
        <v>9.3602012142696795E-4</v>
      </c>
      <c r="X4390">
        <v>0</v>
      </c>
      <c r="Y4390" t="s">
        <v>26</v>
      </c>
    </row>
    <row r="4391" spans="1:25" x14ac:dyDescent="0.35">
      <c r="A4391" t="s">
        <v>25</v>
      </c>
      <c r="B4391" s="1">
        <v>38938</v>
      </c>
      <c r="C4391">
        <v>6.8</v>
      </c>
      <c r="D4391">
        <v>84</v>
      </c>
      <c r="E4391">
        <v>205</v>
      </c>
      <c r="F4391">
        <v>10.6</v>
      </c>
      <c r="G4391">
        <v>13.6</v>
      </c>
      <c r="H4391">
        <v>18.672421419884301</v>
      </c>
      <c r="I4391">
        <v>0</v>
      </c>
      <c r="J4391">
        <v>0.92800000000000005</v>
      </c>
      <c r="K4391">
        <v>1.3076212397107899E-4</v>
      </c>
      <c r="L4391">
        <v>0</v>
      </c>
      <c r="M4391" s="2">
        <v>2.6152424794215801E-5</v>
      </c>
      <c r="N4391" s="2">
        <v>2.10651752504184E-10</v>
      </c>
      <c r="O4391">
        <v>0</v>
      </c>
      <c r="P4391">
        <v>0</v>
      </c>
      <c r="Q4391" t="s">
        <v>26</v>
      </c>
      <c r="R4391" t="s">
        <v>27</v>
      </c>
      <c r="S4391">
        <v>20</v>
      </c>
      <c r="T4391" s="2">
        <v>1.27230341569364E-6</v>
      </c>
      <c r="U4391" s="2">
        <v>2.2265309774638702E-6</v>
      </c>
      <c r="V4391" t="s">
        <v>26</v>
      </c>
      <c r="W4391">
        <v>2.32639680591034E-4</v>
      </c>
      <c r="X4391">
        <v>0</v>
      </c>
      <c r="Y4391" t="s">
        <v>26</v>
      </c>
    </row>
    <row r="4392" spans="1:25" x14ac:dyDescent="0.35">
      <c r="A4392" t="s">
        <v>25</v>
      </c>
      <c r="B4392" s="1">
        <v>38939</v>
      </c>
      <c r="C4392">
        <v>11.9</v>
      </c>
      <c r="D4392">
        <v>67</v>
      </c>
      <c r="E4392">
        <v>209</v>
      </c>
      <c r="F4392">
        <v>8.6999999999999993</v>
      </c>
      <c r="G4392">
        <v>2.6</v>
      </c>
      <c r="H4392">
        <v>39.849792028127403</v>
      </c>
      <c r="I4392">
        <v>0</v>
      </c>
      <c r="J4392">
        <v>2.774</v>
      </c>
      <c r="K4392">
        <v>5.2108037463276399E-2</v>
      </c>
      <c r="L4392">
        <v>0</v>
      </c>
      <c r="M4392">
        <v>1.04216074926553E-2</v>
      </c>
      <c r="N4392" s="2">
        <v>8.4394344620332697E-6</v>
      </c>
      <c r="O4392">
        <v>0</v>
      </c>
      <c r="P4392">
        <v>0</v>
      </c>
      <c r="Q4392" t="s">
        <v>26</v>
      </c>
      <c r="R4392" t="s">
        <v>27</v>
      </c>
      <c r="S4392">
        <v>20</v>
      </c>
      <c r="T4392">
        <v>3.3468628146355803E-2</v>
      </c>
      <c r="U4392">
        <v>5.85700992561227E-2</v>
      </c>
      <c r="V4392" t="s">
        <v>26</v>
      </c>
      <c r="W4392">
        <v>1.84342574021623</v>
      </c>
      <c r="X4392">
        <v>0</v>
      </c>
      <c r="Y4392" t="s">
        <v>26</v>
      </c>
    </row>
    <row r="4393" spans="1:25" x14ac:dyDescent="0.35">
      <c r="A4393" t="s">
        <v>25</v>
      </c>
      <c r="B4393" s="1">
        <v>38940</v>
      </c>
      <c r="C4393">
        <v>12.3</v>
      </c>
      <c r="D4393">
        <v>62</v>
      </c>
      <c r="E4393">
        <v>208</v>
      </c>
      <c r="F4393">
        <v>11.9</v>
      </c>
      <c r="G4393">
        <v>0</v>
      </c>
      <c r="H4393">
        <v>63.6154809891691</v>
      </c>
      <c r="I4393">
        <v>0.71367435199999996</v>
      </c>
      <c r="J4393">
        <v>4.6920000000000002</v>
      </c>
      <c r="K4393">
        <v>0.90496516210399403</v>
      </c>
      <c r="L4393">
        <v>1.0341148699654099</v>
      </c>
      <c r="M4393">
        <v>0.23920232743396</v>
      </c>
      <c r="N4393">
        <v>2.1626371736806998E-3</v>
      </c>
      <c r="O4393" s="2">
        <v>1.5137806302297899E-5</v>
      </c>
      <c r="P4393" s="2">
        <v>1.1894559724830601E-8</v>
      </c>
      <c r="Q4393" t="s">
        <v>26</v>
      </c>
      <c r="R4393" t="s">
        <v>27</v>
      </c>
      <c r="S4393">
        <v>20</v>
      </c>
      <c r="T4393">
        <v>4.1800904469598601</v>
      </c>
      <c r="U4393">
        <v>7.3151582821797598</v>
      </c>
      <c r="V4393" t="s">
        <v>26</v>
      </c>
      <c r="W4393">
        <v>125.21563771224299</v>
      </c>
      <c r="X4393">
        <v>1252.1563771224301</v>
      </c>
      <c r="Y4393" t="s">
        <v>28</v>
      </c>
    </row>
    <row r="4394" spans="1:25" x14ac:dyDescent="0.35">
      <c r="A4394" t="s">
        <v>25</v>
      </c>
      <c r="B4394" s="1">
        <v>38941</v>
      </c>
      <c r="C4394">
        <v>13.3</v>
      </c>
      <c r="D4394">
        <v>68</v>
      </c>
      <c r="E4394">
        <v>6</v>
      </c>
      <c r="F4394">
        <v>21.6</v>
      </c>
      <c r="G4394">
        <v>0</v>
      </c>
      <c r="H4394">
        <v>76.100608105921197</v>
      </c>
      <c r="I4394">
        <v>1.3595132000000001</v>
      </c>
      <c r="J4394">
        <v>6.79</v>
      </c>
      <c r="K4394">
        <v>2.4278904481929899</v>
      </c>
      <c r="L4394">
        <v>1.81201123392264</v>
      </c>
      <c r="M4394">
        <v>0.73141980433323694</v>
      </c>
      <c r="N4394">
        <v>1.5636659897709401E-2</v>
      </c>
      <c r="O4394">
        <v>2.51072543012281E-2</v>
      </c>
      <c r="P4394" s="2">
        <v>7.8157968424984102E-5</v>
      </c>
      <c r="Q4394" t="s">
        <v>26</v>
      </c>
      <c r="R4394" t="s">
        <v>27</v>
      </c>
      <c r="S4394">
        <v>20</v>
      </c>
      <c r="T4394">
        <v>21.395164525224502</v>
      </c>
      <c r="U4394">
        <v>37.441537919143002</v>
      </c>
      <c r="V4394" t="s">
        <v>29</v>
      </c>
      <c r="W4394">
        <v>492.40958689332302</v>
      </c>
      <c r="X4394">
        <v>4924.0958689332301</v>
      </c>
      <c r="Y4394" t="s">
        <v>30</v>
      </c>
    </row>
    <row r="4395" spans="1:25" x14ac:dyDescent="0.35">
      <c r="A4395" t="s">
        <v>25</v>
      </c>
      <c r="B4395" s="1">
        <v>38942</v>
      </c>
      <c r="C4395">
        <v>10.7</v>
      </c>
      <c r="D4395">
        <v>61</v>
      </c>
      <c r="E4395" t="s">
        <v>33</v>
      </c>
      <c r="F4395">
        <v>21.6</v>
      </c>
      <c r="G4395">
        <v>0</v>
      </c>
      <c r="H4395">
        <v>81.274323696757904</v>
      </c>
      <c r="I4395">
        <v>2.0045111119999999</v>
      </c>
      <c r="J4395">
        <v>8.42</v>
      </c>
      <c r="K4395">
        <v>3.8805883784095698</v>
      </c>
      <c r="L4395">
        <v>2.5132357232864901</v>
      </c>
      <c r="M4395">
        <v>1.9187670311971401</v>
      </c>
      <c r="N4395">
        <v>8.6202186636527095E-2</v>
      </c>
      <c r="O4395">
        <v>0.48348742317232901</v>
      </c>
      <c r="P4395">
        <v>3.3442766448992301E-3</v>
      </c>
      <c r="Q4395" t="s">
        <v>26</v>
      </c>
      <c r="R4395" t="s">
        <v>27</v>
      </c>
      <c r="S4395">
        <v>20</v>
      </c>
      <c r="T4395">
        <v>45.512229012492597</v>
      </c>
      <c r="U4395">
        <v>79.646400771862005</v>
      </c>
      <c r="V4395" t="s">
        <v>29</v>
      </c>
      <c r="W4395">
        <v>897.41848492430302</v>
      </c>
      <c r="X4395">
        <v>8974.1848492430308</v>
      </c>
      <c r="Y4395" t="s">
        <v>30</v>
      </c>
    </row>
    <row r="4396" spans="1:25" x14ac:dyDescent="0.35">
      <c r="A4396" t="s">
        <v>25</v>
      </c>
      <c r="B4396" s="1">
        <v>38943</v>
      </c>
      <c r="C4396">
        <v>6</v>
      </c>
      <c r="D4396">
        <v>84</v>
      </c>
      <c r="E4396">
        <v>224</v>
      </c>
      <c r="F4396">
        <v>7.9</v>
      </c>
      <c r="G4396">
        <v>4.2</v>
      </c>
      <c r="H4396">
        <v>45.357580385907497</v>
      </c>
      <c r="I4396">
        <v>0.70467400055009</v>
      </c>
      <c r="J4396">
        <v>4.7736325366087504</v>
      </c>
      <c r="K4396">
        <v>0.129001918770353</v>
      </c>
      <c r="L4396">
        <v>1.0294388045193099</v>
      </c>
      <c r="M4396">
        <v>3.4067695909877502E-2</v>
      </c>
      <c r="N4396" s="2">
        <v>6.8677676367810006E-5</v>
      </c>
      <c r="O4396" s="2">
        <v>4.5796562317236797E-8</v>
      </c>
      <c r="P4396" s="2">
        <v>3.5585615008846902E-11</v>
      </c>
      <c r="Q4396" t="s">
        <v>26</v>
      </c>
      <c r="R4396" t="s">
        <v>27</v>
      </c>
      <c r="S4396">
        <v>20</v>
      </c>
      <c r="T4396">
        <v>0.155926674899099</v>
      </c>
      <c r="U4396">
        <v>0.27287168107342302</v>
      </c>
      <c r="V4396" t="s">
        <v>26</v>
      </c>
      <c r="W4396">
        <v>7.1394049046768</v>
      </c>
      <c r="X4396">
        <v>0</v>
      </c>
      <c r="Y4396" t="s">
        <v>26</v>
      </c>
    </row>
    <row r="4397" spans="1:25" x14ac:dyDescent="0.35">
      <c r="A4397" t="s">
        <v>25</v>
      </c>
      <c r="B4397" s="1">
        <v>38944</v>
      </c>
      <c r="C4397">
        <v>9.6</v>
      </c>
      <c r="D4397">
        <v>62</v>
      </c>
      <c r="E4397">
        <v>190</v>
      </c>
      <c r="F4397">
        <v>6.4</v>
      </c>
      <c r="G4397">
        <v>14.8</v>
      </c>
      <c r="H4397">
        <v>33.828895143042303</v>
      </c>
      <c r="I4397">
        <v>0.19688020732571099</v>
      </c>
      <c r="J4397">
        <v>1.4319999999999999</v>
      </c>
      <c r="K4397">
        <v>1.26735060441406E-2</v>
      </c>
      <c r="L4397">
        <v>0.29303854167694399</v>
      </c>
      <c r="M4397">
        <v>2.8286104406639698E-3</v>
      </c>
      <c r="N4397" s="2">
        <v>8.3917659355457296E-7</v>
      </c>
      <c r="O4397" s="2">
        <v>6.5366586963599095E-23</v>
      </c>
      <c r="P4397" s="2">
        <v>2.2825517718061601E-27</v>
      </c>
      <c r="Q4397" t="s">
        <v>26</v>
      </c>
      <c r="R4397" t="s">
        <v>27</v>
      </c>
      <c r="S4397">
        <v>20</v>
      </c>
      <c r="T4397">
        <v>3.0292409616930502E-3</v>
      </c>
      <c r="U4397">
        <v>5.3011716829628299E-3</v>
      </c>
      <c r="V4397" t="s">
        <v>26</v>
      </c>
      <c r="W4397">
        <v>0.22176729962135799</v>
      </c>
      <c r="X4397">
        <v>0</v>
      </c>
      <c r="Y4397" t="s">
        <v>26</v>
      </c>
    </row>
    <row r="4398" spans="1:25" x14ac:dyDescent="0.35">
      <c r="A4398" t="s">
        <v>25</v>
      </c>
      <c r="B4398" s="1">
        <v>38945</v>
      </c>
      <c r="C4398">
        <v>12.9</v>
      </c>
      <c r="D4398">
        <v>84</v>
      </c>
      <c r="E4398">
        <v>61</v>
      </c>
      <c r="F4398">
        <v>11.9</v>
      </c>
      <c r="G4398">
        <v>2.8</v>
      </c>
      <c r="H4398">
        <v>38.991838311745603</v>
      </c>
      <c r="I4398">
        <v>0</v>
      </c>
      <c r="J4398">
        <v>3.4580000000000002</v>
      </c>
      <c r="K4398">
        <v>5.1786161606385897E-2</v>
      </c>
      <c r="L4398">
        <v>0</v>
      </c>
      <c r="M4398">
        <v>1.03572323212772E-2</v>
      </c>
      <c r="N4398" s="2">
        <v>8.3473819284649097E-6</v>
      </c>
      <c r="O4398">
        <v>0</v>
      </c>
      <c r="P4398">
        <v>0</v>
      </c>
      <c r="Q4398" t="s">
        <v>26</v>
      </c>
      <c r="R4398" t="s">
        <v>27</v>
      </c>
      <c r="S4398">
        <v>20</v>
      </c>
      <c r="T4398">
        <v>3.3118249851978698E-2</v>
      </c>
      <c r="U4398">
        <v>5.7956937240962798E-2</v>
      </c>
      <c r="V4398" t="s">
        <v>26</v>
      </c>
      <c r="W4398">
        <v>1.82641569610278</v>
      </c>
      <c r="X4398">
        <v>0</v>
      </c>
      <c r="Y4398" t="s">
        <v>26</v>
      </c>
    </row>
    <row r="4399" spans="1:25" x14ac:dyDescent="0.35">
      <c r="A4399" t="s">
        <v>25</v>
      </c>
      <c r="B4399" s="1">
        <v>38946</v>
      </c>
      <c r="C4399">
        <v>15.9</v>
      </c>
      <c r="D4399">
        <v>66</v>
      </c>
      <c r="E4399">
        <v>276</v>
      </c>
      <c r="F4399">
        <v>9.6</v>
      </c>
      <c r="G4399">
        <v>0</v>
      </c>
      <c r="H4399">
        <v>63.481138772335598</v>
      </c>
      <c r="I4399">
        <v>0.81010168000000005</v>
      </c>
      <c r="J4399">
        <v>6.024</v>
      </c>
      <c r="K4399">
        <v>0.80099439499317504</v>
      </c>
      <c r="L4399">
        <v>1.21254774642848</v>
      </c>
      <c r="M4399">
        <v>0.21880138378075401</v>
      </c>
      <c r="N4399">
        <v>1.84696011876017E-3</v>
      </c>
      <c r="O4399" s="2">
        <v>5.1991351853695699E-5</v>
      </c>
      <c r="P4399" s="2">
        <v>6.0427043275879504E-8</v>
      </c>
      <c r="Q4399" t="s">
        <v>26</v>
      </c>
      <c r="R4399" t="s">
        <v>27</v>
      </c>
      <c r="S4399">
        <v>20</v>
      </c>
      <c r="T4399">
        <v>3.4073619727525202</v>
      </c>
      <c r="U4399">
        <v>5.9628834523169001</v>
      </c>
      <c r="V4399" t="s">
        <v>26</v>
      </c>
      <c r="W4399">
        <v>105.073548806625</v>
      </c>
      <c r="X4399">
        <v>1050.7354880662499</v>
      </c>
      <c r="Y4399" t="s">
        <v>28</v>
      </c>
    </row>
    <row r="4400" spans="1:25" x14ac:dyDescent="0.35">
      <c r="A4400" t="s">
        <v>25</v>
      </c>
      <c r="B4400" s="1">
        <v>38947</v>
      </c>
      <c r="C4400">
        <v>13.5</v>
      </c>
      <c r="D4400">
        <v>56</v>
      </c>
      <c r="E4400">
        <v>3</v>
      </c>
      <c r="F4400">
        <v>29.5</v>
      </c>
      <c r="G4400">
        <v>0</v>
      </c>
      <c r="H4400">
        <v>79.2131697100113</v>
      </c>
      <c r="I4400">
        <v>1.7104638240000001</v>
      </c>
      <c r="J4400">
        <v>8.1579999999999995</v>
      </c>
      <c r="K4400">
        <v>4.6424468212350902</v>
      </c>
      <c r="L4400">
        <v>2.2444562994158601</v>
      </c>
      <c r="M4400">
        <v>2.3915153279989401</v>
      </c>
      <c r="N4400">
        <v>0.127297657727621</v>
      </c>
      <c r="O4400">
        <v>0.44627058009307002</v>
      </c>
      <c r="P4400">
        <v>2.3433463900029098E-3</v>
      </c>
      <c r="Q4400" t="s">
        <v>26</v>
      </c>
      <c r="R4400" t="s">
        <v>27</v>
      </c>
      <c r="S4400">
        <v>20</v>
      </c>
      <c r="T4400">
        <v>60.3772336753701</v>
      </c>
      <c r="U4400">
        <v>105.660158931898</v>
      </c>
      <c r="V4400" t="s">
        <v>29</v>
      </c>
      <c r="W4400">
        <v>1113.5529991117401</v>
      </c>
      <c r="X4400">
        <v>11135.529991117401</v>
      </c>
      <c r="Y4400" t="s">
        <v>32</v>
      </c>
    </row>
    <row r="4401" spans="1:25" x14ac:dyDescent="0.35">
      <c r="A4401" t="s">
        <v>25</v>
      </c>
      <c r="B4401" s="1">
        <v>38948</v>
      </c>
      <c r="C4401">
        <v>12.2</v>
      </c>
      <c r="D4401">
        <v>77</v>
      </c>
      <c r="E4401">
        <v>26</v>
      </c>
      <c r="F4401">
        <v>20.5</v>
      </c>
      <c r="G4401">
        <v>0</v>
      </c>
      <c r="H4401">
        <v>80.395682059805395</v>
      </c>
      <c r="I4401">
        <v>2.139201028</v>
      </c>
      <c r="J4401">
        <v>10.058</v>
      </c>
      <c r="K4401">
        <v>3.32826925953737</v>
      </c>
      <c r="L4401">
        <v>2.79320788658339</v>
      </c>
      <c r="M4401">
        <v>1.5415384711936699</v>
      </c>
      <c r="N4401">
        <v>5.8512430016662897E-2</v>
      </c>
      <c r="O4401">
        <v>0.50699021825929402</v>
      </c>
      <c r="P4401">
        <v>4.5335935366400898E-3</v>
      </c>
      <c r="Q4401" t="s">
        <v>26</v>
      </c>
      <c r="R4401" t="s">
        <v>27</v>
      </c>
      <c r="S4401">
        <v>20</v>
      </c>
      <c r="T4401">
        <v>35.625395810790501</v>
      </c>
      <c r="U4401">
        <v>62.344442668883502</v>
      </c>
      <c r="V4401" t="s">
        <v>29</v>
      </c>
      <c r="W4401">
        <v>741.11928915343299</v>
      </c>
      <c r="X4401">
        <v>7411.1928915343296</v>
      </c>
      <c r="Y4401" t="s">
        <v>30</v>
      </c>
    </row>
    <row r="4402" spans="1:25" x14ac:dyDescent="0.35">
      <c r="A4402" t="s">
        <v>25</v>
      </c>
      <c r="B4402" s="1">
        <v>38949</v>
      </c>
      <c r="C4402">
        <v>15.5</v>
      </c>
      <c r="D4402">
        <v>65</v>
      </c>
      <c r="E4402">
        <v>14</v>
      </c>
      <c r="F4402">
        <v>12</v>
      </c>
      <c r="G4402">
        <v>0.2</v>
      </c>
      <c r="H4402">
        <v>82.780932793453601</v>
      </c>
      <c r="I4402">
        <v>2.9535073879999998</v>
      </c>
      <c r="J4402">
        <v>12.552</v>
      </c>
      <c r="K4402">
        <v>2.87166831042614</v>
      </c>
      <c r="L4402">
        <v>3.7191869267506599</v>
      </c>
      <c r="M4402">
        <v>1.3974045999817299</v>
      </c>
      <c r="N4402">
        <v>4.9180069975678302E-2</v>
      </c>
      <c r="O4402">
        <v>0.92782427118443001</v>
      </c>
      <c r="P4402">
        <v>1.6592571661579399E-2</v>
      </c>
      <c r="Q4402" t="s">
        <v>26</v>
      </c>
      <c r="R4402" t="s">
        <v>27</v>
      </c>
      <c r="S4402">
        <v>20</v>
      </c>
      <c r="T4402">
        <v>28.093725842441501</v>
      </c>
      <c r="U4402">
        <v>49.164020224272498</v>
      </c>
      <c r="V4402" t="s">
        <v>29</v>
      </c>
      <c r="W4402">
        <v>613.57425343779698</v>
      </c>
      <c r="X4402">
        <v>6135.7425343779696</v>
      </c>
      <c r="Y4402" t="s">
        <v>30</v>
      </c>
    </row>
    <row r="4403" spans="1:25" x14ac:dyDescent="0.35">
      <c r="A4403" t="s">
        <v>25</v>
      </c>
      <c r="B4403" s="1">
        <v>38950</v>
      </c>
      <c r="C4403">
        <v>12</v>
      </c>
      <c r="D4403">
        <v>69</v>
      </c>
      <c r="E4403">
        <v>11</v>
      </c>
      <c r="F4403">
        <v>18.8</v>
      </c>
      <c r="G4403">
        <v>0</v>
      </c>
      <c r="H4403">
        <v>82.796786807730697</v>
      </c>
      <c r="I4403">
        <v>3.522680904</v>
      </c>
      <c r="J4403">
        <v>14.416</v>
      </c>
      <c r="K4403">
        <v>4.0533843317938301</v>
      </c>
      <c r="L4403">
        <v>4.3735623308175704</v>
      </c>
      <c r="M4403">
        <v>2.7497452358513499</v>
      </c>
      <c r="N4403">
        <v>0.16297333588643301</v>
      </c>
      <c r="O4403">
        <v>3.5702763519785901</v>
      </c>
      <c r="P4403">
        <v>9.4300148894415806E-2</v>
      </c>
      <c r="Q4403" t="s">
        <v>26</v>
      </c>
      <c r="R4403" t="s">
        <v>27</v>
      </c>
      <c r="S4403">
        <v>20</v>
      </c>
      <c r="T4403">
        <v>48.765371122285501</v>
      </c>
      <c r="U4403">
        <v>85.339399463999598</v>
      </c>
      <c r="V4403" t="s">
        <v>29</v>
      </c>
      <c r="W4403">
        <v>946.49461331705402</v>
      </c>
      <c r="X4403">
        <v>9464.9461331705406</v>
      </c>
      <c r="Y4403" t="s">
        <v>30</v>
      </c>
    </row>
    <row r="4404" spans="1:25" x14ac:dyDescent="0.35">
      <c r="A4404" t="s">
        <v>25</v>
      </c>
      <c r="B4404" s="1">
        <v>38951</v>
      </c>
      <c r="C4404">
        <v>9.4</v>
      </c>
      <c r="D4404">
        <v>45</v>
      </c>
      <c r="E4404">
        <v>198</v>
      </c>
      <c r="F4404">
        <v>21.7</v>
      </c>
      <c r="G4404">
        <v>2.4</v>
      </c>
      <c r="H4404">
        <v>72.898944780956398</v>
      </c>
      <c r="I4404">
        <v>2.9050751434750399</v>
      </c>
      <c r="J4404">
        <v>15.811999999999999</v>
      </c>
      <c r="K4404">
        <v>2.0680818951891702</v>
      </c>
      <c r="L4404">
        <v>3.9814231464312302</v>
      </c>
      <c r="M4404">
        <v>0.80950505601229095</v>
      </c>
      <c r="N4404">
        <v>1.8711884804656902E-2</v>
      </c>
      <c r="O4404">
        <v>0.46353063997038002</v>
      </c>
      <c r="P4404">
        <v>9.7684659563439403E-3</v>
      </c>
      <c r="Q4404" t="s">
        <v>26</v>
      </c>
      <c r="R4404" t="s">
        <v>27</v>
      </c>
      <c r="S4404">
        <v>20</v>
      </c>
      <c r="T4404">
        <v>16.461871012401001</v>
      </c>
      <c r="U4404">
        <v>28.808274271701801</v>
      </c>
      <c r="V4404" t="s">
        <v>29</v>
      </c>
      <c r="W4404">
        <v>397.29715938724701</v>
      </c>
      <c r="X4404">
        <v>3972.9715938724698</v>
      </c>
      <c r="Y4404" t="s">
        <v>31</v>
      </c>
    </row>
    <row r="4405" spans="1:25" x14ac:dyDescent="0.35">
      <c r="A4405" t="s">
        <v>25</v>
      </c>
      <c r="B4405" s="1">
        <v>38952</v>
      </c>
      <c r="C4405">
        <v>9.4</v>
      </c>
      <c r="D4405">
        <v>50</v>
      </c>
      <c r="E4405">
        <v>206</v>
      </c>
      <c r="F4405">
        <v>15.2</v>
      </c>
      <c r="G4405">
        <v>0</v>
      </c>
      <c r="H4405">
        <v>80.961632857258493</v>
      </c>
      <c r="I4405">
        <v>3.6408941434750401</v>
      </c>
      <c r="J4405">
        <v>17.207999999999998</v>
      </c>
      <c r="K4405">
        <v>2.71231964433415</v>
      </c>
      <c r="L4405">
        <v>4.7625956641418403</v>
      </c>
      <c r="M4405">
        <v>1.5379268332868401</v>
      </c>
      <c r="N4405">
        <v>5.8270003985503097E-2</v>
      </c>
      <c r="O4405">
        <v>1.5364283218083099</v>
      </c>
      <c r="P4405">
        <v>4.9775709263804903E-2</v>
      </c>
      <c r="Q4405" t="s">
        <v>26</v>
      </c>
      <c r="R4405" t="s">
        <v>27</v>
      </c>
      <c r="S4405">
        <v>20</v>
      </c>
      <c r="T4405">
        <v>25.6144980470579</v>
      </c>
      <c r="U4405">
        <v>44.825371582351202</v>
      </c>
      <c r="V4405" t="s">
        <v>29</v>
      </c>
      <c r="W4405">
        <v>569.67364484858399</v>
      </c>
      <c r="X4405">
        <v>5696.7364484858399</v>
      </c>
      <c r="Y4405" t="s">
        <v>30</v>
      </c>
    </row>
    <row r="4406" spans="1:25" x14ac:dyDescent="0.35">
      <c r="A4406" t="s">
        <v>25</v>
      </c>
      <c r="B4406" s="1">
        <v>38953</v>
      </c>
      <c r="C4406">
        <v>11.4</v>
      </c>
      <c r="D4406">
        <v>63</v>
      </c>
      <c r="E4406">
        <v>25</v>
      </c>
      <c r="F4406">
        <v>14.7</v>
      </c>
      <c r="G4406">
        <v>0</v>
      </c>
      <c r="H4406">
        <v>82.7171023260928</v>
      </c>
      <c r="I4406">
        <v>4.2891156434750402</v>
      </c>
      <c r="J4406">
        <v>18.963999999999999</v>
      </c>
      <c r="K4406">
        <v>3.26376665427438</v>
      </c>
      <c r="L4406">
        <v>5.4797970076903697</v>
      </c>
      <c r="M4406">
        <v>2.3326274095646098</v>
      </c>
      <c r="N4406">
        <v>0.12180222363638001</v>
      </c>
      <c r="O4406">
        <v>3.4135899025131602</v>
      </c>
      <c r="P4406">
        <v>0.15456754852925</v>
      </c>
      <c r="Q4406" t="s">
        <v>26</v>
      </c>
      <c r="R4406" t="s">
        <v>27</v>
      </c>
      <c r="S4406">
        <v>20</v>
      </c>
      <c r="T4406">
        <v>34.5245613189959</v>
      </c>
      <c r="U4406">
        <v>60.417982308242799</v>
      </c>
      <c r="V4406" t="s">
        <v>29</v>
      </c>
      <c r="W4406">
        <v>722.97763985126096</v>
      </c>
      <c r="X4406">
        <v>7229.7763985126103</v>
      </c>
      <c r="Y4406" t="s">
        <v>30</v>
      </c>
    </row>
    <row r="4407" spans="1:25" x14ac:dyDescent="0.35">
      <c r="A4407" t="s">
        <v>25</v>
      </c>
      <c r="B4407" s="1">
        <v>38954</v>
      </c>
      <c r="C4407">
        <v>14.5</v>
      </c>
      <c r="D4407">
        <v>61</v>
      </c>
      <c r="E4407">
        <v>3</v>
      </c>
      <c r="F4407">
        <v>20.399999999999999</v>
      </c>
      <c r="G4407">
        <v>1</v>
      </c>
      <c r="H4407">
        <v>80.667407981842999</v>
      </c>
      <c r="I4407">
        <v>5.1418247474750398</v>
      </c>
      <c r="J4407">
        <v>21.277999999999999</v>
      </c>
      <c r="K4407">
        <v>3.4110647535906198</v>
      </c>
      <c r="L4407">
        <v>6.4107550671220999</v>
      </c>
      <c r="M4407">
        <v>2.7372748706116399</v>
      </c>
      <c r="N4407">
        <v>0.16166741362300699</v>
      </c>
      <c r="O4407">
        <v>5.1498849994988696</v>
      </c>
      <c r="P4407">
        <v>0.33833243727095502</v>
      </c>
      <c r="Q4407" t="s">
        <v>26</v>
      </c>
      <c r="R4407" t="s">
        <v>27</v>
      </c>
      <c r="S4407">
        <v>20</v>
      </c>
      <c r="T4407">
        <v>37.055488959013097</v>
      </c>
      <c r="U4407">
        <v>64.847105678272996</v>
      </c>
      <c r="V4407" t="s">
        <v>29</v>
      </c>
      <c r="W4407">
        <v>764.45113641227204</v>
      </c>
      <c r="X4407">
        <v>7644.5113641227199</v>
      </c>
      <c r="Y4407" t="s">
        <v>30</v>
      </c>
    </row>
    <row r="4408" spans="1:25" x14ac:dyDescent="0.35">
      <c r="A4408" t="s">
        <v>25</v>
      </c>
      <c r="B4408" s="1">
        <v>38955</v>
      </c>
      <c r="C4408">
        <v>9</v>
      </c>
      <c r="D4408">
        <v>92</v>
      </c>
      <c r="E4408">
        <v>223</v>
      </c>
      <c r="F4408">
        <v>7.1</v>
      </c>
      <c r="G4408">
        <v>60.2</v>
      </c>
      <c r="H4408">
        <v>17.4402253251356</v>
      </c>
      <c r="I4408">
        <v>1.88239825124824</v>
      </c>
      <c r="J4408">
        <v>1.3240000000000001</v>
      </c>
      <c r="K4408" s="2">
        <v>6.5960577517782903E-5</v>
      </c>
      <c r="L4408">
        <v>1.3655874590918999</v>
      </c>
      <c r="M4408" s="2">
        <v>1.8505023241331101E-5</v>
      </c>
      <c r="N4408" s="2">
        <v>1.14201434131578E-10</v>
      </c>
      <c r="O4408" s="2">
        <v>8.9589141527824003E-17</v>
      </c>
      <c r="P4408" s="2">
        <v>1.3942826085007899E-19</v>
      </c>
      <c r="Q4408" t="s">
        <v>26</v>
      </c>
      <c r="R4408" t="s">
        <v>27</v>
      </c>
      <c r="S4408">
        <v>20</v>
      </c>
      <c r="T4408" s="2">
        <v>3.9751704180212103E-7</v>
      </c>
      <c r="U4408" s="2">
        <v>6.9565482315371095E-7</v>
      </c>
      <c r="V4408" t="s">
        <v>26</v>
      </c>
      <c r="W4408" s="2">
        <v>8.3346933994972507E-5</v>
      </c>
      <c r="X4408">
        <v>0</v>
      </c>
      <c r="Y4408" t="s">
        <v>26</v>
      </c>
    </row>
    <row r="4409" spans="1:25" x14ac:dyDescent="0.35">
      <c r="A4409" t="s">
        <v>25</v>
      </c>
      <c r="B4409" s="1">
        <v>38956</v>
      </c>
      <c r="C4409">
        <v>12.6</v>
      </c>
      <c r="D4409">
        <v>66</v>
      </c>
      <c r="E4409">
        <v>168</v>
      </c>
      <c r="F4409">
        <v>9</v>
      </c>
      <c r="G4409">
        <v>12.6</v>
      </c>
      <c r="H4409">
        <v>33.130426780692702</v>
      </c>
      <c r="I4409">
        <v>0.92195699717118795</v>
      </c>
      <c r="J4409">
        <v>1.972</v>
      </c>
      <c r="K4409">
        <v>1.2189445352452101E-2</v>
      </c>
      <c r="L4409">
        <v>0.85031495279778901</v>
      </c>
      <c r="M4409">
        <v>3.1071390232587301E-3</v>
      </c>
      <c r="N4409" s="2">
        <v>9.9093990376996197E-7</v>
      </c>
      <c r="O4409" s="2">
        <v>3.99516575833334E-12</v>
      </c>
      <c r="P4409" s="2">
        <v>1.9387372590209701E-15</v>
      </c>
      <c r="Q4409" t="s">
        <v>26</v>
      </c>
      <c r="R4409" t="s">
        <v>27</v>
      </c>
      <c r="S4409">
        <v>20</v>
      </c>
      <c r="T4409">
        <v>2.8352297728157301E-3</v>
      </c>
      <c r="U4409">
        <v>4.96165210242752E-3</v>
      </c>
      <c r="V4409" t="s">
        <v>26</v>
      </c>
      <c r="W4409">
        <v>0.20919149538738299</v>
      </c>
      <c r="X4409">
        <v>0</v>
      </c>
      <c r="Y4409" t="s">
        <v>26</v>
      </c>
    </row>
    <row r="4410" spans="1:25" x14ac:dyDescent="0.35">
      <c r="A4410" t="s">
        <v>25</v>
      </c>
      <c r="B4410" s="1">
        <v>38957</v>
      </c>
      <c r="C4410">
        <v>13.3</v>
      </c>
      <c r="D4410">
        <v>67</v>
      </c>
      <c r="E4410">
        <v>15</v>
      </c>
      <c r="F4410">
        <v>20.100000000000001</v>
      </c>
      <c r="G4410">
        <v>0</v>
      </c>
      <c r="H4410">
        <v>61.594700925653797</v>
      </c>
      <c r="I4410">
        <v>1.5879783091711901</v>
      </c>
      <c r="J4410">
        <v>4.07</v>
      </c>
      <c r="K4410">
        <v>1.2365706459647801</v>
      </c>
      <c r="L4410">
        <v>1.6077401268275</v>
      </c>
      <c r="M4410">
        <v>0.36097785552074502</v>
      </c>
      <c r="N4410">
        <v>4.4803247695293898E-3</v>
      </c>
      <c r="O4410">
        <v>1.7441398222776299E-3</v>
      </c>
      <c r="P4410" s="2">
        <v>4.05101423889549E-6</v>
      </c>
      <c r="Q4410" t="s">
        <v>26</v>
      </c>
      <c r="R4410" t="s">
        <v>27</v>
      </c>
      <c r="S4410">
        <v>20</v>
      </c>
      <c r="T4410">
        <v>7.0376235583940296</v>
      </c>
      <c r="U4410">
        <v>12.3158412271895</v>
      </c>
      <c r="V4410" t="s">
        <v>29</v>
      </c>
      <c r="W4410">
        <v>195.17797837166401</v>
      </c>
      <c r="X4410">
        <v>1951.7797837166399</v>
      </c>
      <c r="Y4410" t="s">
        <v>28</v>
      </c>
    </row>
    <row r="4411" spans="1:25" x14ac:dyDescent="0.35">
      <c r="A4411" t="s">
        <v>25</v>
      </c>
      <c r="B4411" s="1">
        <v>38958</v>
      </c>
      <c r="C4411">
        <v>16.5</v>
      </c>
      <c r="D4411">
        <v>57</v>
      </c>
      <c r="E4411">
        <v>345</v>
      </c>
      <c r="F4411">
        <v>19.8</v>
      </c>
      <c r="G4411">
        <v>0</v>
      </c>
      <c r="H4411">
        <v>78.724455868320106</v>
      </c>
      <c r="I4411">
        <v>2.64867891717119</v>
      </c>
      <c r="J4411">
        <v>6.7439999999999998</v>
      </c>
      <c r="K4411">
        <v>2.7199657706721001</v>
      </c>
      <c r="L4411">
        <v>2.6729156325953798</v>
      </c>
      <c r="M4411">
        <v>0.92119068393636705</v>
      </c>
      <c r="N4411">
        <v>2.3521639252932301E-2</v>
      </c>
      <c r="O4411">
        <v>0.24796410091871601</v>
      </c>
      <c r="P4411">
        <v>1.9924059327135302E-3</v>
      </c>
      <c r="Q4411" t="s">
        <v>26</v>
      </c>
      <c r="R4411" t="s">
        <v>27</v>
      </c>
      <c r="S4411">
        <v>20</v>
      </c>
      <c r="T4411">
        <v>25.731611902917798</v>
      </c>
      <c r="U4411">
        <v>45.030320830106099</v>
      </c>
      <c r="V4411" t="s">
        <v>29</v>
      </c>
      <c r="W4411">
        <v>571.77108905884404</v>
      </c>
      <c r="X4411">
        <v>5717.7108905884397</v>
      </c>
      <c r="Y4411" t="s">
        <v>30</v>
      </c>
    </row>
    <row r="4412" spans="1:25" x14ac:dyDescent="0.35">
      <c r="A4412" t="s">
        <v>25</v>
      </c>
      <c r="B4412" s="1">
        <v>38959</v>
      </c>
      <c r="C4412">
        <v>18.399999999999999</v>
      </c>
      <c r="D4412">
        <v>52</v>
      </c>
      <c r="E4412">
        <v>345</v>
      </c>
      <c r="F4412">
        <v>17.8</v>
      </c>
      <c r="G4412">
        <v>0</v>
      </c>
      <c r="H4412">
        <v>84.890620654668197</v>
      </c>
      <c r="I4412">
        <v>3.9605390771711901</v>
      </c>
      <c r="J4412">
        <v>9.76</v>
      </c>
      <c r="K4412">
        <v>5.0849167953530898</v>
      </c>
      <c r="L4412">
        <v>3.9538879722390101</v>
      </c>
      <c r="M4412">
        <v>3.4608888779448699</v>
      </c>
      <c r="N4412">
        <v>0.24486744726792201</v>
      </c>
      <c r="O4412">
        <v>4.7864486263538604</v>
      </c>
      <c r="P4412">
        <v>9.9198573230949993E-2</v>
      </c>
      <c r="Q4412" t="s">
        <v>26</v>
      </c>
      <c r="R4412" t="s">
        <v>27</v>
      </c>
      <c r="S4412">
        <v>20</v>
      </c>
      <c r="T4412">
        <v>69.587502906994999</v>
      </c>
      <c r="U4412">
        <v>121.778130087241</v>
      </c>
      <c r="V4412" t="s">
        <v>29</v>
      </c>
      <c r="W4412">
        <v>1238.1343495429001</v>
      </c>
      <c r="X4412">
        <v>12381.343495429001</v>
      </c>
      <c r="Y4412" t="s">
        <v>32</v>
      </c>
    </row>
    <row r="4413" spans="1:25" x14ac:dyDescent="0.35">
      <c r="A4413" t="s">
        <v>25</v>
      </c>
      <c r="B4413" s="1">
        <v>38960</v>
      </c>
      <c r="C4413">
        <v>17.8</v>
      </c>
      <c r="D4413">
        <v>49</v>
      </c>
      <c r="E4413">
        <v>44</v>
      </c>
      <c r="F4413">
        <v>20.3</v>
      </c>
      <c r="G4413">
        <v>0</v>
      </c>
      <c r="H4413">
        <v>86.681701864881106</v>
      </c>
      <c r="I4413">
        <v>5.31150276117119</v>
      </c>
      <c r="J4413">
        <v>12.667999999999999</v>
      </c>
      <c r="K4413">
        <v>7.4081728809108602</v>
      </c>
      <c r="L4413">
        <v>5.2896468488776902</v>
      </c>
      <c r="M4413">
        <v>5.8570752195927103</v>
      </c>
      <c r="N4413">
        <v>0.62138951752154603</v>
      </c>
      <c r="O4413">
        <v>23.3736698264164</v>
      </c>
      <c r="P4413">
        <v>0.97297464344073403</v>
      </c>
      <c r="Q4413" t="s">
        <v>26</v>
      </c>
      <c r="R4413" t="s">
        <v>27</v>
      </c>
      <c r="S4413">
        <v>20</v>
      </c>
      <c r="T4413">
        <v>123.433596477412</v>
      </c>
      <c r="U4413">
        <v>216.00879383547101</v>
      </c>
      <c r="V4413" t="s">
        <v>29</v>
      </c>
      <c r="W4413">
        <v>1862.34938051012</v>
      </c>
      <c r="X4413">
        <v>18623.4938051012</v>
      </c>
      <c r="Y4413" t="s">
        <v>32</v>
      </c>
    </row>
    <row r="4414" spans="1:25" x14ac:dyDescent="0.35">
      <c r="A4414" t="s">
        <v>25</v>
      </c>
      <c r="B4414" s="1">
        <v>38961</v>
      </c>
      <c r="C4414">
        <v>16.600000000000001</v>
      </c>
      <c r="D4414">
        <v>65</v>
      </c>
      <c r="E4414">
        <v>351</v>
      </c>
      <c r="F4414">
        <v>16.8</v>
      </c>
      <c r="G4414">
        <v>0</v>
      </c>
      <c r="H4414">
        <v>85.962520521517106</v>
      </c>
      <c r="I4414">
        <v>6.3323024711711904</v>
      </c>
      <c r="J4414">
        <v>15.36</v>
      </c>
      <c r="K4414">
        <v>5.6108930252437998</v>
      </c>
      <c r="L4414">
        <v>6.3182440387033996</v>
      </c>
      <c r="M4414">
        <v>4.8137010081719298</v>
      </c>
      <c r="N4414">
        <v>0.43909342250214101</v>
      </c>
      <c r="O4414">
        <v>17.4337801689129</v>
      </c>
      <c r="P4414">
        <v>1.1066557314683501</v>
      </c>
      <c r="Q4414" t="s">
        <v>26</v>
      </c>
      <c r="R4414" t="s">
        <v>27</v>
      </c>
      <c r="S4414">
        <v>30</v>
      </c>
      <c r="T4414">
        <v>123.53737883450199</v>
      </c>
      <c r="U4414">
        <v>216.19041296037801</v>
      </c>
      <c r="V4414" t="s">
        <v>29</v>
      </c>
      <c r="W4414">
        <v>1384.4510564913801</v>
      </c>
      <c r="X4414">
        <v>13844.5105649138</v>
      </c>
      <c r="Y4414" t="s">
        <v>32</v>
      </c>
    </row>
    <row r="4415" spans="1:25" x14ac:dyDescent="0.35">
      <c r="A4415" t="s">
        <v>25</v>
      </c>
      <c r="B4415" s="1">
        <v>38962</v>
      </c>
      <c r="C4415">
        <v>14.1</v>
      </c>
      <c r="D4415">
        <v>72</v>
      </c>
      <c r="E4415">
        <v>39</v>
      </c>
      <c r="F4415">
        <v>27.2</v>
      </c>
      <c r="G4415">
        <v>0</v>
      </c>
      <c r="H4415">
        <v>84.448650149632599</v>
      </c>
      <c r="I4415">
        <v>7.0335976391711901</v>
      </c>
      <c r="J4415">
        <v>17.602</v>
      </c>
      <c r="K4415">
        <v>7.6884896355997396</v>
      </c>
      <c r="L4415">
        <v>7.0371969767357996</v>
      </c>
      <c r="M4415">
        <v>6.8748670331624604</v>
      </c>
      <c r="N4415">
        <v>0.82513825089885695</v>
      </c>
      <c r="O4415">
        <v>42.800478473635501</v>
      </c>
      <c r="P4415">
        <v>3.50322927583208</v>
      </c>
      <c r="Q4415" t="s">
        <v>26</v>
      </c>
      <c r="R4415" t="s">
        <v>27</v>
      </c>
      <c r="S4415">
        <v>30</v>
      </c>
      <c r="T4415">
        <v>198.87076585847501</v>
      </c>
      <c r="U4415">
        <v>348.02384025233198</v>
      </c>
      <c r="V4415" t="s">
        <v>29</v>
      </c>
      <c r="W4415">
        <v>1933.14061750366</v>
      </c>
      <c r="X4415">
        <v>19331.406175036602</v>
      </c>
      <c r="Y4415" t="s">
        <v>32</v>
      </c>
    </row>
    <row r="4416" spans="1:25" x14ac:dyDescent="0.35">
      <c r="A4416" t="s">
        <v>25</v>
      </c>
      <c r="B4416" s="1">
        <v>38963</v>
      </c>
      <c r="C4416">
        <v>14.8</v>
      </c>
      <c r="D4416">
        <v>80</v>
      </c>
      <c r="E4416">
        <v>33</v>
      </c>
      <c r="F4416">
        <v>13.5</v>
      </c>
      <c r="G4416">
        <v>0</v>
      </c>
      <c r="H4416">
        <v>82.898859440850899</v>
      </c>
      <c r="I4416">
        <v>7.5575916791711899</v>
      </c>
      <c r="J4416">
        <v>19.97</v>
      </c>
      <c r="K4416">
        <v>3.1438401607616</v>
      </c>
      <c r="L4416">
        <v>7.7668375162723997</v>
      </c>
      <c r="M4416">
        <v>2.7808076318663102</v>
      </c>
      <c r="N4416">
        <v>0.166246105269753</v>
      </c>
      <c r="O4416">
        <v>5.6337355121521497</v>
      </c>
      <c r="P4416">
        <v>0.58119748295125595</v>
      </c>
      <c r="Q4416" t="s">
        <v>26</v>
      </c>
      <c r="R4416" t="s">
        <v>27</v>
      </c>
      <c r="S4416">
        <v>30</v>
      </c>
      <c r="T4416">
        <v>49.566490881132999</v>
      </c>
      <c r="U4416">
        <v>86.741359041982705</v>
      </c>
      <c r="V4416" t="s">
        <v>29</v>
      </c>
      <c r="W4416">
        <v>689.34230410172802</v>
      </c>
      <c r="X4416">
        <v>6893.4230410172804</v>
      </c>
      <c r="Y4416" t="s">
        <v>30</v>
      </c>
    </row>
    <row r="4417" spans="1:25" x14ac:dyDescent="0.35">
      <c r="A4417" t="s">
        <v>25</v>
      </c>
      <c r="B4417" s="1">
        <v>38964</v>
      </c>
      <c r="C4417">
        <v>14.1</v>
      </c>
      <c r="D4417">
        <v>86</v>
      </c>
      <c r="E4417">
        <v>358</v>
      </c>
      <c r="F4417">
        <v>24.1</v>
      </c>
      <c r="G4417">
        <v>0.4</v>
      </c>
      <c r="H4417">
        <v>81.045187453421804</v>
      </c>
      <c r="I4417">
        <v>7.9082392631711897</v>
      </c>
      <c r="J4417">
        <v>22.212</v>
      </c>
      <c r="K4417">
        <v>4.2876109955313</v>
      </c>
      <c r="L4417">
        <v>8.3681248050812798</v>
      </c>
      <c r="M4417">
        <v>4.1938486876593304</v>
      </c>
      <c r="N4417">
        <v>0.34402775734309399</v>
      </c>
      <c r="O4417">
        <v>13.9068834530631</v>
      </c>
      <c r="P4417">
        <v>1.7074229803707901</v>
      </c>
      <c r="Q4417" t="s">
        <v>26</v>
      </c>
      <c r="R4417" t="s">
        <v>27</v>
      </c>
      <c r="S4417">
        <v>30</v>
      </c>
      <c r="T4417">
        <v>81.2482349882237</v>
      </c>
      <c r="U4417">
        <v>142.184411229392</v>
      </c>
      <c r="V4417" t="s">
        <v>29</v>
      </c>
      <c r="W4417">
        <v>1013.01073366393</v>
      </c>
      <c r="X4417">
        <v>10130.107336639299</v>
      </c>
      <c r="Y4417" t="s">
        <v>32</v>
      </c>
    </row>
    <row r="4418" spans="1:25" x14ac:dyDescent="0.35">
      <c r="A4418" t="s">
        <v>25</v>
      </c>
      <c r="B4418" s="1">
        <v>38965</v>
      </c>
      <c r="C4418">
        <v>14.8</v>
      </c>
      <c r="D4418">
        <v>68</v>
      </c>
      <c r="E4418">
        <v>45</v>
      </c>
      <c r="F4418">
        <v>15.7</v>
      </c>
      <c r="G4418">
        <v>0.2</v>
      </c>
      <c r="H4418">
        <v>82.598169277202004</v>
      </c>
      <c r="I4418">
        <v>8.7466297271711895</v>
      </c>
      <c r="J4418">
        <v>24.58</v>
      </c>
      <c r="K4418">
        <v>3.3814914399635398</v>
      </c>
      <c r="L4418">
        <v>9.2576110015021094</v>
      </c>
      <c r="M4418">
        <v>3.4044955508479</v>
      </c>
      <c r="N4418">
        <v>0.23784953605565401</v>
      </c>
      <c r="O4418">
        <v>8.5971814837229203</v>
      </c>
      <c r="P4418">
        <v>1.3343993790911199</v>
      </c>
      <c r="Q4418" t="s">
        <v>26</v>
      </c>
      <c r="R4418" t="s">
        <v>27</v>
      </c>
      <c r="S4418">
        <v>30</v>
      </c>
      <c r="T4418">
        <v>55.715675765722601</v>
      </c>
      <c r="U4418">
        <v>97.502432590014607</v>
      </c>
      <c r="V4418" t="s">
        <v>29</v>
      </c>
      <c r="W4418">
        <v>756.11188948311701</v>
      </c>
      <c r="X4418">
        <v>7561.1188948311701</v>
      </c>
      <c r="Y4418" t="s">
        <v>30</v>
      </c>
    </row>
    <row r="4419" spans="1:25" x14ac:dyDescent="0.35">
      <c r="A4419" t="s">
        <v>25</v>
      </c>
      <c r="B4419" s="1">
        <v>38966</v>
      </c>
      <c r="C4419">
        <v>14.9</v>
      </c>
      <c r="D4419">
        <v>68</v>
      </c>
      <c r="E4419">
        <v>26</v>
      </c>
      <c r="F4419">
        <v>17.8</v>
      </c>
      <c r="G4419">
        <v>3.8</v>
      </c>
      <c r="H4419">
        <v>63.647861000255297</v>
      </c>
      <c r="I4419">
        <v>6.1985860995478301</v>
      </c>
      <c r="J4419">
        <v>23.041615528665101</v>
      </c>
      <c r="K4419">
        <v>1.2200745586013799</v>
      </c>
      <c r="L4419">
        <v>7.4121717971159304</v>
      </c>
      <c r="M4419">
        <v>0.63015651462053202</v>
      </c>
      <c r="N4419">
        <v>1.2011372228857E-2</v>
      </c>
      <c r="O4419">
        <v>0.38464956425508501</v>
      </c>
      <c r="P4419">
        <v>3.55667231335038E-2</v>
      </c>
      <c r="Q4419" t="s">
        <v>26</v>
      </c>
      <c r="R4419" t="s">
        <v>27</v>
      </c>
      <c r="S4419">
        <v>30</v>
      </c>
      <c r="T4419">
        <v>10.4930430175644</v>
      </c>
      <c r="U4419">
        <v>18.362825280737699</v>
      </c>
      <c r="V4419" t="s">
        <v>29</v>
      </c>
      <c r="W4419">
        <v>191.517422223485</v>
      </c>
      <c r="X4419">
        <v>1915.17422223485</v>
      </c>
      <c r="Y4419" t="s">
        <v>28</v>
      </c>
    </row>
    <row r="4420" spans="1:25" x14ac:dyDescent="0.35">
      <c r="A4420" t="s">
        <v>25</v>
      </c>
      <c r="B4420" s="1">
        <v>38967</v>
      </c>
      <c r="C4420">
        <v>14.1</v>
      </c>
      <c r="D4420">
        <v>81</v>
      </c>
      <c r="E4420">
        <v>31</v>
      </c>
      <c r="F4420">
        <v>9</v>
      </c>
      <c r="G4420">
        <v>0.2</v>
      </c>
      <c r="H4420">
        <v>71.313682919311205</v>
      </c>
      <c r="I4420">
        <v>6.6744649635478304</v>
      </c>
      <c r="J4420">
        <v>25.283615528665099</v>
      </c>
      <c r="K4420">
        <v>1.0278398094911101</v>
      </c>
      <c r="L4420">
        <v>8.04172022301635</v>
      </c>
      <c r="M4420">
        <v>0.55304577213501205</v>
      </c>
      <c r="N4420">
        <v>9.5335798772719308E-3</v>
      </c>
      <c r="O4420">
        <v>0.26468390003952402</v>
      </c>
      <c r="P4420">
        <v>2.96177572966052E-2</v>
      </c>
      <c r="Q4420" t="s">
        <v>26</v>
      </c>
      <c r="R4420" t="s">
        <v>27</v>
      </c>
      <c r="S4420">
        <v>30</v>
      </c>
      <c r="T4420">
        <v>7.8847022926190604</v>
      </c>
      <c r="U4420">
        <v>13.7982290120834</v>
      </c>
      <c r="V4420" t="s">
        <v>29</v>
      </c>
      <c r="W4420">
        <v>150.19694531233799</v>
      </c>
      <c r="X4420">
        <v>1501.9694531233799</v>
      </c>
      <c r="Y4420" t="s">
        <v>28</v>
      </c>
    </row>
    <row r="4421" spans="1:25" x14ac:dyDescent="0.35">
      <c r="A4421" t="s">
        <v>25</v>
      </c>
      <c r="B4421" s="1">
        <v>38968</v>
      </c>
      <c r="C4421">
        <v>16.3</v>
      </c>
      <c r="D4421">
        <v>61</v>
      </c>
      <c r="E4421">
        <v>21</v>
      </c>
      <c r="F4421">
        <v>15.7</v>
      </c>
      <c r="G4421">
        <v>0</v>
      </c>
      <c r="H4421">
        <v>80.668555258108</v>
      </c>
      <c r="I4421">
        <v>7.7926484715478299</v>
      </c>
      <c r="J4421">
        <v>27.9216155286651</v>
      </c>
      <c r="K4421">
        <v>2.6920902221845302</v>
      </c>
      <c r="L4421">
        <v>9.1801045534097003</v>
      </c>
      <c r="M4421">
        <v>2.5362637336165199</v>
      </c>
      <c r="N4421">
        <v>0.1412514818891</v>
      </c>
      <c r="O4421">
        <v>4.6489626205471097</v>
      </c>
      <c r="P4421">
        <v>0.70768215695708003</v>
      </c>
      <c r="Q4421" t="s">
        <v>26</v>
      </c>
      <c r="R4421" t="s">
        <v>27</v>
      </c>
      <c r="S4421">
        <v>30</v>
      </c>
      <c r="T4421">
        <v>38.582923220782298</v>
      </c>
      <c r="U4421">
        <v>67.520115636369098</v>
      </c>
      <c r="V4421" t="s">
        <v>29</v>
      </c>
      <c r="W4421">
        <v>564.12911560194402</v>
      </c>
      <c r="X4421">
        <v>5641.2911560194398</v>
      </c>
      <c r="Y4421" t="s">
        <v>30</v>
      </c>
    </row>
    <row r="4422" spans="1:25" x14ac:dyDescent="0.35">
      <c r="A4422" t="s">
        <v>25</v>
      </c>
      <c r="B4422" s="1">
        <v>38969</v>
      </c>
      <c r="C4422">
        <v>14.4</v>
      </c>
      <c r="D4422">
        <v>69</v>
      </c>
      <c r="E4422">
        <v>6</v>
      </c>
      <c r="F4422">
        <v>8</v>
      </c>
      <c r="G4422">
        <v>0</v>
      </c>
      <c r="H4422">
        <v>82.115422456646897</v>
      </c>
      <c r="I4422">
        <v>8.5844067615478306</v>
      </c>
      <c r="J4422">
        <v>30.2176155286651</v>
      </c>
      <c r="K4422">
        <v>2.16105909614424</v>
      </c>
      <c r="L4422">
        <v>10.0389770724203</v>
      </c>
      <c r="M4422">
        <v>1.96393492324929</v>
      </c>
      <c r="N4422">
        <v>8.9826371845870195E-2</v>
      </c>
      <c r="O4422">
        <v>2.8380806011680701</v>
      </c>
      <c r="P4422">
        <v>0.53101581521744401</v>
      </c>
      <c r="Q4422" t="s">
        <v>26</v>
      </c>
      <c r="R4422" t="s">
        <v>27</v>
      </c>
      <c r="S4422">
        <v>30</v>
      </c>
      <c r="T4422">
        <v>26.9736698844277</v>
      </c>
      <c r="U4422">
        <v>47.203922297748399</v>
      </c>
      <c r="V4422" t="s">
        <v>29</v>
      </c>
      <c r="W4422">
        <v>421.54313059365398</v>
      </c>
      <c r="X4422">
        <v>4215.4313059365404</v>
      </c>
      <c r="Y4422" t="s">
        <v>30</v>
      </c>
    </row>
    <row r="4423" spans="1:25" x14ac:dyDescent="0.35">
      <c r="A4423" t="s">
        <v>25</v>
      </c>
      <c r="B4423" s="1">
        <v>38970</v>
      </c>
      <c r="C4423">
        <v>12.8</v>
      </c>
      <c r="D4423">
        <v>53</v>
      </c>
      <c r="E4423">
        <v>200</v>
      </c>
      <c r="F4423">
        <v>10.1</v>
      </c>
      <c r="G4423">
        <v>0.6</v>
      </c>
      <c r="H4423">
        <v>83.598746593774294</v>
      </c>
      <c r="I4423">
        <v>9.6609014355478298</v>
      </c>
      <c r="J4423">
        <v>32.225615528665102</v>
      </c>
      <c r="K4423">
        <v>2.8998460084031299</v>
      </c>
      <c r="L4423">
        <v>11.044351274548699</v>
      </c>
      <c r="M4423">
        <v>3.1759892170164301</v>
      </c>
      <c r="N4423">
        <v>0.210326874474764</v>
      </c>
      <c r="O4423">
        <v>6.9643926040867301</v>
      </c>
      <c r="P4423">
        <v>1.62146576863813</v>
      </c>
      <c r="Q4423" t="s">
        <v>26</v>
      </c>
      <c r="R4423" t="s">
        <v>27</v>
      </c>
      <c r="S4423">
        <v>30</v>
      </c>
      <c r="T4423">
        <v>43.515070917323698</v>
      </c>
      <c r="U4423">
        <v>76.151374105316506</v>
      </c>
      <c r="V4423" t="s">
        <v>29</v>
      </c>
      <c r="W4423">
        <v>621.37588311663001</v>
      </c>
      <c r="X4423">
        <v>6213.7588311663003</v>
      </c>
      <c r="Y4423" t="s">
        <v>30</v>
      </c>
    </row>
    <row r="4424" spans="1:25" x14ac:dyDescent="0.35">
      <c r="A4424" t="s">
        <v>25</v>
      </c>
      <c r="B4424" s="1">
        <v>38971</v>
      </c>
      <c r="C4424">
        <v>15.2</v>
      </c>
      <c r="D4424">
        <v>55</v>
      </c>
      <c r="E4424">
        <v>193</v>
      </c>
      <c r="F4424">
        <v>11.6</v>
      </c>
      <c r="G4424">
        <v>0</v>
      </c>
      <c r="H4424">
        <v>85.059364217713195</v>
      </c>
      <c r="I4424">
        <v>10.8695480655478</v>
      </c>
      <c r="J4424">
        <v>34.6656155286651</v>
      </c>
      <c r="K4424">
        <v>3.8077824514021099</v>
      </c>
      <c r="L4424">
        <v>12.186374773039701</v>
      </c>
      <c r="M4424">
        <v>4.5914055345088496</v>
      </c>
      <c r="N4424">
        <v>0.40384314048709502</v>
      </c>
      <c r="O4424">
        <v>15.620165011533899</v>
      </c>
      <c r="P4424">
        <v>4.5477002642180704</v>
      </c>
      <c r="Q4424" t="s">
        <v>26</v>
      </c>
      <c r="R4424" t="s">
        <v>27</v>
      </c>
      <c r="S4424">
        <v>30</v>
      </c>
      <c r="T4424">
        <v>67.335422997410006</v>
      </c>
      <c r="U4424">
        <v>117.836990245468</v>
      </c>
      <c r="V4424" t="s">
        <v>29</v>
      </c>
      <c r="W4424">
        <v>876.75189056748502</v>
      </c>
      <c r="X4424">
        <v>8767.5189056748495</v>
      </c>
      <c r="Y4424" t="s">
        <v>30</v>
      </c>
    </row>
    <row r="4425" spans="1:25" x14ac:dyDescent="0.35">
      <c r="A4425" t="s">
        <v>25</v>
      </c>
      <c r="B4425" s="1">
        <v>38972</v>
      </c>
      <c r="C4425">
        <v>11.9</v>
      </c>
      <c r="D4425">
        <v>67</v>
      </c>
      <c r="E4425">
        <v>40</v>
      </c>
      <c r="F4425">
        <v>9.8000000000000007</v>
      </c>
      <c r="G4425">
        <v>0</v>
      </c>
      <c r="H4425">
        <v>84.789050448466895</v>
      </c>
      <c r="I4425">
        <v>11.5764456855478</v>
      </c>
      <c r="J4425">
        <v>36.511615528665097</v>
      </c>
      <c r="K4425">
        <v>3.35097789471406</v>
      </c>
      <c r="L4425">
        <v>12.9154195927911</v>
      </c>
      <c r="M4425">
        <v>4.15088786140391</v>
      </c>
      <c r="N4425">
        <v>0.33781464674217498</v>
      </c>
      <c r="O4425">
        <v>11.811371480356399</v>
      </c>
      <c r="P4425">
        <v>3.92029896989215</v>
      </c>
      <c r="Q4425" t="s">
        <v>26</v>
      </c>
      <c r="R4425" t="s">
        <v>27</v>
      </c>
      <c r="S4425">
        <v>30</v>
      </c>
      <c r="T4425">
        <v>54.912531525125999</v>
      </c>
      <c r="U4425">
        <v>96.096930168970403</v>
      </c>
      <c r="V4425" t="s">
        <v>29</v>
      </c>
      <c r="W4425">
        <v>747.513786442938</v>
      </c>
      <c r="X4425">
        <v>7475.13786442938</v>
      </c>
      <c r="Y4425" t="s">
        <v>30</v>
      </c>
    </row>
    <row r="4426" spans="1:25" x14ac:dyDescent="0.35">
      <c r="A4426" t="s">
        <v>25</v>
      </c>
      <c r="B4426" s="1">
        <v>38973</v>
      </c>
      <c r="C4426">
        <v>13.8</v>
      </c>
      <c r="D4426">
        <v>56</v>
      </c>
      <c r="E4426">
        <v>149</v>
      </c>
      <c r="F4426">
        <v>12.9</v>
      </c>
      <c r="G4426">
        <v>0.2</v>
      </c>
      <c r="H4426">
        <v>85.1543103643112</v>
      </c>
      <c r="I4426">
        <v>12.656730253547799</v>
      </c>
      <c r="J4426">
        <v>38.699615528665099</v>
      </c>
      <c r="K4426">
        <v>4.1191373710606802</v>
      </c>
      <c r="L4426">
        <v>13.926657929300699</v>
      </c>
      <c r="M4426">
        <v>5.3809474909115798</v>
      </c>
      <c r="N4426">
        <v>0.53479692164835302</v>
      </c>
      <c r="O4426">
        <v>21.399524002838699</v>
      </c>
      <c r="P4426">
        <v>8.4095011064878502</v>
      </c>
      <c r="Q4426" t="s">
        <v>26</v>
      </c>
      <c r="R4426" t="s">
        <v>27</v>
      </c>
      <c r="S4426">
        <v>30</v>
      </c>
      <c r="T4426">
        <v>76.267908105066795</v>
      </c>
      <c r="U4426">
        <v>133.468839183867</v>
      </c>
      <c r="V4426" t="s">
        <v>29</v>
      </c>
      <c r="W4426">
        <v>965.17180267339199</v>
      </c>
      <c r="X4426">
        <v>9651.7180267339209</v>
      </c>
      <c r="Y4426" t="s">
        <v>30</v>
      </c>
    </row>
    <row r="4427" spans="1:25" x14ac:dyDescent="0.35">
      <c r="A4427" t="s">
        <v>25</v>
      </c>
      <c r="B4427" s="1">
        <v>38974</v>
      </c>
      <c r="C4427">
        <v>14.5</v>
      </c>
      <c r="D4427">
        <v>61</v>
      </c>
      <c r="E4427" t="s">
        <v>33</v>
      </c>
      <c r="F4427">
        <v>16.399999999999999</v>
      </c>
      <c r="G4427">
        <v>0</v>
      </c>
      <c r="H4427">
        <v>85.154308956810695</v>
      </c>
      <c r="I4427">
        <v>13.6592396055478</v>
      </c>
      <c r="J4427">
        <v>41.013615528665099</v>
      </c>
      <c r="K4427">
        <v>4.9136083556192798</v>
      </c>
      <c r="L4427">
        <v>14.9069191677054</v>
      </c>
      <c r="M4427">
        <v>6.6253791119256897</v>
      </c>
      <c r="N4427">
        <v>0.77287970527800198</v>
      </c>
      <c r="O4427">
        <v>35.006610893831798</v>
      </c>
      <c r="P4427">
        <v>16.002711751897898</v>
      </c>
      <c r="Q4427" t="s">
        <v>29</v>
      </c>
      <c r="R4427" t="s">
        <v>27</v>
      </c>
      <c r="S4427">
        <v>30</v>
      </c>
      <c r="T4427">
        <v>100.590652379955</v>
      </c>
      <c r="U4427">
        <v>176.03364166492199</v>
      </c>
      <c r="V4427" t="s">
        <v>29</v>
      </c>
      <c r="W4427">
        <v>1190.03485184945</v>
      </c>
      <c r="X4427">
        <v>11900.3485184945</v>
      </c>
      <c r="Y4427" t="s">
        <v>32</v>
      </c>
    </row>
    <row r="4428" spans="1:25" x14ac:dyDescent="0.35">
      <c r="A4428" t="s">
        <v>25</v>
      </c>
      <c r="B4428" s="1">
        <v>38975</v>
      </c>
      <c r="C4428">
        <v>17.100000000000001</v>
      </c>
      <c r="D4428">
        <v>54</v>
      </c>
      <c r="E4428">
        <v>27</v>
      </c>
      <c r="F4428">
        <v>17.2</v>
      </c>
      <c r="G4428">
        <v>0</v>
      </c>
      <c r="H4428">
        <v>85.937229661288299</v>
      </c>
      <c r="I4428">
        <v>15.038761021547799</v>
      </c>
      <c r="J4428">
        <v>43.795615528665103</v>
      </c>
      <c r="K4428">
        <v>5.70485136650397</v>
      </c>
      <c r="L4428">
        <v>16.184086971220399</v>
      </c>
      <c r="M4428">
        <v>7.9351716199899904</v>
      </c>
      <c r="N4428">
        <v>1.0636129036996</v>
      </c>
      <c r="O4428">
        <v>53.211710191830299</v>
      </c>
      <c r="P4428">
        <v>29.156456110002399</v>
      </c>
      <c r="Q4428" t="s">
        <v>29</v>
      </c>
      <c r="R4428" t="s">
        <v>27</v>
      </c>
      <c r="S4428">
        <v>30</v>
      </c>
      <c r="T4428">
        <v>126.731753149832</v>
      </c>
      <c r="U4428">
        <v>221.78056801220501</v>
      </c>
      <c r="V4428" t="s">
        <v>29</v>
      </c>
      <c r="W4428">
        <v>1410.3365735627699</v>
      </c>
      <c r="X4428">
        <v>14103.3657356277</v>
      </c>
      <c r="Y4428" t="s">
        <v>32</v>
      </c>
    </row>
    <row r="4429" spans="1:25" x14ac:dyDescent="0.35">
      <c r="A4429" t="s">
        <v>25</v>
      </c>
      <c r="B4429" s="1">
        <v>38976</v>
      </c>
      <c r="C4429">
        <v>16.899999999999999</v>
      </c>
      <c r="D4429">
        <v>56</v>
      </c>
      <c r="E4429">
        <v>7</v>
      </c>
      <c r="F4429">
        <v>22.7</v>
      </c>
      <c r="G4429">
        <v>0</v>
      </c>
      <c r="H4429">
        <v>85.937228246169894</v>
      </c>
      <c r="I4429">
        <v>16.343802781547801</v>
      </c>
      <c r="J4429">
        <v>46.541615528665098</v>
      </c>
      <c r="K4429">
        <v>7.5267378782213701</v>
      </c>
      <c r="L4429">
        <v>17.406343619605799</v>
      </c>
      <c r="M4429">
        <v>10.448718869000199</v>
      </c>
      <c r="N4429">
        <v>1.7310535081421901</v>
      </c>
      <c r="O4429">
        <v>105.076535645268</v>
      </c>
      <c r="P4429">
        <v>67.491713492882695</v>
      </c>
      <c r="Q4429" t="s">
        <v>29</v>
      </c>
      <c r="R4429" t="s">
        <v>27</v>
      </c>
      <c r="S4429">
        <v>30</v>
      </c>
      <c r="T4429">
        <v>192.69479159782901</v>
      </c>
      <c r="U4429">
        <v>337.21588529620101</v>
      </c>
      <c r="V4429" t="s">
        <v>29</v>
      </c>
      <c r="W4429">
        <v>1892.4264492949601</v>
      </c>
      <c r="X4429">
        <v>18924.264492949598</v>
      </c>
      <c r="Y4429" t="s">
        <v>32</v>
      </c>
    </row>
    <row r="4430" spans="1:25" x14ac:dyDescent="0.35">
      <c r="A4430" t="s">
        <v>25</v>
      </c>
      <c r="B4430" s="1">
        <v>38977</v>
      </c>
      <c r="C4430">
        <v>16.7</v>
      </c>
      <c r="D4430">
        <v>41</v>
      </c>
      <c r="E4430">
        <v>14</v>
      </c>
      <c r="F4430">
        <v>17.399999999999999</v>
      </c>
      <c r="G4430">
        <v>0</v>
      </c>
      <c r="H4430">
        <v>87.862205019003795</v>
      </c>
      <c r="I4430">
        <v>18.074301337547801</v>
      </c>
      <c r="J4430">
        <v>49.251615528665099</v>
      </c>
      <c r="K4430">
        <v>7.5750125737200298</v>
      </c>
      <c r="L4430">
        <v>18.852463829814301</v>
      </c>
      <c r="M4430">
        <v>10.9400772814619</v>
      </c>
      <c r="N4430">
        <v>1.8777379953223401</v>
      </c>
      <c r="O4430">
        <v>111.924399791075</v>
      </c>
      <c r="P4430">
        <v>85.417283361958596</v>
      </c>
      <c r="Q4430" t="s">
        <v>29</v>
      </c>
      <c r="R4430" t="s">
        <v>27</v>
      </c>
      <c r="S4430">
        <v>30</v>
      </c>
      <c r="T4430">
        <v>194.53325700738</v>
      </c>
      <c r="U4430">
        <v>340.43319976291599</v>
      </c>
      <c r="V4430" t="s">
        <v>29</v>
      </c>
      <c r="W4430">
        <v>1904.6162267598199</v>
      </c>
      <c r="X4430">
        <v>19046.1622675982</v>
      </c>
      <c r="Y4430" t="s">
        <v>32</v>
      </c>
    </row>
    <row r="4431" spans="1:25" x14ac:dyDescent="0.35">
      <c r="A4431" t="s">
        <v>25</v>
      </c>
      <c r="B4431" s="1">
        <v>38978</v>
      </c>
      <c r="C4431">
        <v>15.5</v>
      </c>
      <c r="D4431">
        <v>43</v>
      </c>
      <c r="E4431">
        <v>2</v>
      </c>
      <c r="F4431">
        <v>18.2</v>
      </c>
      <c r="G4431">
        <v>0.8</v>
      </c>
      <c r="H4431">
        <v>86.080014872568398</v>
      </c>
      <c r="I4431">
        <v>19.633430773547801</v>
      </c>
      <c r="J4431">
        <v>51.745615528665098</v>
      </c>
      <c r="K4431">
        <v>6.12123319170058</v>
      </c>
      <c r="L4431">
        <v>20.151782147698199</v>
      </c>
      <c r="M4431">
        <v>9.4858343184503706</v>
      </c>
      <c r="N4431">
        <v>1.45878940630047</v>
      </c>
      <c r="O4431">
        <v>71.902572679685704</v>
      </c>
      <c r="P4431">
        <v>63.274440271556003</v>
      </c>
      <c r="Q4431" t="s">
        <v>29</v>
      </c>
      <c r="R4431" t="s">
        <v>27</v>
      </c>
      <c r="S4431">
        <v>30</v>
      </c>
      <c r="T4431">
        <v>141.15683604910501</v>
      </c>
      <c r="U4431">
        <v>247.02446308593301</v>
      </c>
      <c r="V4431" t="s">
        <v>29</v>
      </c>
      <c r="W4431">
        <v>1523.98636823928</v>
      </c>
      <c r="X4431">
        <v>15239.863682392799</v>
      </c>
      <c r="Y4431" t="s">
        <v>32</v>
      </c>
    </row>
    <row r="4432" spans="1:25" x14ac:dyDescent="0.35">
      <c r="A4432" t="s">
        <v>25</v>
      </c>
      <c r="B4432" s="1">
        <v>38979</v>
      </c>
      <c r="C4432">
        <v>14.9</v>
      </c>
      <c r="D4432">
        <v>62</v>
      </c>
      <c r="E4432">
        <v>9</v>
      </c>
      <c r="F4432">
        <v>27</v>
      </c>
      <c r="G4432">
        <v>0</v>
      </c>
      <c r="H4432">
        <v>86.029911962593602</v>
      </c>
      <c r="I4432">
        <v>20.6352810135478</v>
      </c>
      <c r="J4432">
        <v>54.131615528665101</v>
      </c>
      <c r="K4432">
        <v>9.4702208259693297</v>
      </c>
      <c r="L4432">
        <v>21.131725699539199</v>
      </c>
      <c r="M4432">
        <v>13.846529643996501</v>
      </c>
      <c r="N4432">
        <v>2.84932748576297</v>
      </c>
      <c r="O4432">
        <v>190.521741840358</v>
      </c>
      <c r="P4432">
        <v>185.39973007619801</v>
      </c>
      <c r="Q4432" t="s">
        <v>29</v>
      </c>
      <c r="R4432" t="s">
        <v>27</v>
      </c>
      <c r="S4432">
        <v>30</v>
      </c>
      <c r="T4432">
        <v>269.51520907933599</v>
      </c>
      <c r="U4432">
        <v>471.651615888837</v>
      </c>
      <c r="V4432" t="s">
        <v>29</v>
      </c>
      <c r="W4432">
        <v>2356.1590715655698</v>
      </c>
      <c r="X4432">
        <v>23561.5907156557</v>
      </c>
      <c r="Y4432" t="s">
        <v>32</v>
      </c>
    </row>
    <row r="4433" spans="1:25" x14ac:dyDescent="0.35">
      <c r="A4433" t="s">
        <v>25</v>
      </c>
      <c r="B4433" s="1">
        <v>38980</v>
      </c>
      <c r="C4433">
        <v>18</v>
      </c>
      <c r="D4433">
        <v>55</v>
      </c>
      <c r="E4433">
        <v>342</v>
      </c>
      <c r="F4433">
        <v>21.4</v>
      </c>
      <c r="G4433">
        <v>1.6</v>
      </c>
      <c r="H4433">
        <v>80.381815406674605</v>
      </c>
      <c r="I4433">
        <v>21.067375806167401</v>
      </c>
      <c r="J4433">
        <v>57.075615528665097</v>
      </c>
      <c r="K4433">
        <v>3.47748877273742</v>
      </c>
      <c r="L4433">
        <v>21.913413737586101</v>
      </c>
      <c r="M4433">
        <v>5.9858027554179101</v>
      </c>
      <c r="N4433">
        <v>0.64576656487380302</v>
      </c>
      <c r="O4433">
        <v>18.5498719263075</v>
      </c>
      <c r="P4433">
        <v>19.484534488034502</v>
      </c>
      <c r="Q4433" t="s">
        <v>29</v>
      </c>
      <c r="R4433" t="s">
        <v>27</v>
      </c>
      <c r="S4433">
        <v>30</v>
      </c>
      <c r="T4433">
        <v>58.267925160495302</v>
      </c>
      <c r="U4433">
        <v>101.968869030867</v>
      </c>
      <c r="V4433" t="s">
        <v>29</v>
      </c>
      <c r="W4433">
        <v>783.20197625312903</v>
      </c>
      <c r="X4433">
        <v>7832.0197625312903</v>
      </c>
      <c r="Y4433" t="s">
        <v>30</v>
      </c>
    </row>
    <row r="4434" spans="1:25" x14ac:dyDescent="0.35">
      <c r="A4434" t="s">
        <v>25</v>
      </c>
      <c r="B4434" s="1">
        <v>38981</v>
      </c>
      <c r="C4434">
        <v>15.6</v>
      </c>
      <c r="D4434">
        <v>83</v>
      </c>
      <c r="E4434" t="s">
        <v>33</v>
      </c>
      <c r="F4434">
        <v>20.5</v>
      </c>
      <c r="G4434">
        <v>0</v>
      </c>
      <c r="H4434">
        <v>80.381814045610895</v>
      </c>
      <c r="I4434">
        <v>21.5351805481674</v>
      </c>
      <c r="J4434">
        <v>59.587615528665097</v>
      </c>
      <c r="K4434">
        <v>3.3233033387333202</v>
      </c>
      <c r="L4434">
        <v>22.626822045973</v>
      </c>
      <c r="M4434">
        <v>5.8446414986032398</v>
      </c>
      <c r="N4434">
        <v>0.61905658405243003</v>
      </c>
      <c r="O4434">
        <v>16.745456441368699</v>
      </c>
      <c r="P4434">
        <v>18.8080271398265</v>
      </c>
      <c r="Q4434" t="s">
        <v>29</v>
      </c>
      <c r="R4434" t="s">
        <v>27</v>
      </c>
      <c r="S4434">
        <v>30</v>
      </c>
      <c r="T4434">
        <v>54.187533671185598</v>
      </c>
      <c r="U4434">
        <v>94.828183924574802</v>
      </c>
      <c r="V4434" t="s">
        <v>29</v>
      </c>
      <c r="W4434">
        <v>739.72145124226097</v>
      </c>
      <c r="X4434">
        <v>7397.2145124226099</v>
      </c>
      <c r="Y4434" t="s">
        <v>30</v>
      </c>
    </row>
    <row r="4435" spans="1:25" x14ac:dyDescent="0.35">
      <c r="A4435" t="s">
        <v>25</v>
      </c>
      <c r="B4435" s="1">
        <v>38982</v>
      </c>
      <c r="C4435">
        <v>15.4</v>
      </c>
      <c r="D4435">
        <v>83</v>
      </c>
      <c r="E4435">
        <v>31</v>
      </c>
      <c r="F4435">
        <v>20.2</v>
      </c>
      <c r="G4435">
        <v>0</v>
      </c>
      <c r="H4435">
        <v>80.381812684547199</v>
      </c>
      <c r="I4435">
        <v>21.9973828381674</v>
      </c>
      <c r="J4435">
        <v>62.063615528665103</v>
      </c>
      <c r="K4435">
        <v>3.2734423032772999</v>
      </c>
      <c r="L4435">
        <v>23.326008083068899</v>
      </c>
      <c r="M4435">
        <v>5.8702846797936399</v>
      </c>
      <c r="N4435">
        <v>0.62387218367384201</v>
      </c>
      <c r="O4435">
        <v>16.3344489922432</v>
      </c>
      <c r="P4435">
        <v>19.5450937773733</v>
      </c>
      <c r="Q4435" t="s">
        <v>29</v>
      </c>
      <c r="R4435" t="s">
        <v>27</v>
      </c>
      <c r="S4435">
        <v>30</v>
      </c>
      <c r="T4435">
        <v>52.889591336344701</v>
      </c>
      <c r="U4435">
        <v>92.556784838603207</v>
      </c>
      <c r="V4435" t="s">
        <v>29</v>
      </c>
      <c r="W4435">
        <v>725.69684048220802</v>
      </c>
      <c r="X4435">
        <v>7256.9684048220797</v>
      </c>
      <c r="Y4435" t="s">
        <v>30</v>
      </c>
    </row>
    <row r="4436" spans="1:25" x14ac:dyDescent="0.35">
      <c r="A4436" t="s">
        <v>25</v>
      </c>
      <c r="B4436" s="1">
        <v>38983</v>
      </c>
      <c r="C4436">
        <v>16.8</v>
      </c>
      <c r="D4436">
        <v>58</v>
      </c>
      <c r="E4436">
        <v>16</v>
      </c>
      <c r="F4436">
        <v>24</v>
      </c>
      <c r="G4436">
        <v>0</v>
      </c>
      <c r="H4436">
        <v>84.257185974190307</v>
      </c>
      <c r="I4436">
        <v>23.236183842167399</v>
      </c>
      <c r="J4436">
        <v>64.791615528665105</v>
      </c>
      <c r="K4436">
        <v>6.3766144064846797</v>
      </c>
      <c r="L4436">
        <v>24.5033278972925</v>
      </c>
      <c r="M4436">
        <v>10.8965136248916</v>
      </c>
      <c r="N4436">
        <v>1.8645236493353201</v>
      </c>
      <c r="O4436">
        <v>87.195630422529803</v>
      </c>
      <c r="P4436">
        <v>115.498122720749</v>
      </c>
      <c r="Q4436" t="s">
        <v>29</v>
      </c>
      <c r="R4436" t="s">
        <v>27</v>
      </c>
      <c r="S4436">
        <v>30</v>
      </c>
      <c r="T4436">
        <v>150.21026008654599</v>
      </c>
      <c r="U4436">
        <v>262.86795515145599</v>
      </c>
      <c r="V4436" t="s">
        <v>29</v>
      </c>
      <c r="W4436">
        <v>1592.76015351966</v>
      </c>
      <c r="X4436">
        <v>15927.6015351966</v>
      </c>
      <c r="Y4436" t="s">
        <v>32</v>
      </c>
    </row>
    <row r="4437" spans="1:25" x14ac:dyDescent="0.35">
      <c r="A4437" t="s">
        <v>25</v>
      </c>
      <c r="B4437" s="1">
        <v>38984</v>
      </c>
      <c r="C4437">
        <v>15.1</v>
      </c>
      <c r="D4437">
        <v>84</v>
      </c>
      <c r="E4437">
        <v>6</v>
      </c>
      <c r="F4437">
        <v>22.8</v>
      </c>
      <c r="G4437">
        <v>0</v>
      </c>
      <c r="H4437">
        <v>81.916260712121897</v>
      </c>
      <c r="I4437">
        <v>23.663288418167401</v>
      </c>
      <c r="J4437">
        <v>67.213615528665102</v>
      </c>
      <c r="K4437">
        <v>4.4469537777906503</v>
      </c>
      <c r="L4437">
        <v>25.171671362870701</v>
      </c>
      <c r="M4437">
        <v>8.14579743823092</v>
      </c>
      <c r="N4437">
        <v>1.1140928502590399</v>
      </c>
      <c r="O4437">
        <v>37.110288103065798</v>
      </c>
      <c r="P4437">
        <v>51.942812646518298</v>
      </c>
      <c r="Q4437" t="s">
        <v>29</v>
      </c>
      <c r="R4437" t="s">
        <v>27</v>
      </c>
      <c r="S4437">
        <v>30</v>
      </c>
      <c r="T4437">
        <v>86.049414533738698</v>
      </c>
      <c r="U4437">
        <v>150.586475434043</v>
      </c>
      <c r="V4437" t="s">
        <v>29</v>
      </c>
      <c r="W4437">
        <v>1058.2087849155801</v>
      </c>
      <c r="X4437">
        <v>10582.0878491558</v>
      </c>
      <c r="Y4437" t="s">
        <v>32</v>
      </c>
    </row>
    <row r="4438" spans="1:25" x14ac:dyDescent="0.35">
      <c r="A4438" t="s">
        <v>25</v>
      </c>
      <c r="B4438" s="1">
        <v>38985</v>
      </c>
      <c r="C4438">
        <v>14.8</v>
      </c>
      <c r="D4438">
        <v>87</v>
      </c>
      <c r="E4438">
        <v>13</v>
      </c>
      <c r="F4438">
        <v>28.7</v>
      </c>
      <c r="G4438">
        <v>0.6</v>
      </c>
      <c r="H4438">
        <v>79.621341826172895</v>
      </c>
      <c r="I4438">
        <v>24.003884544167398</v>
      </c>
      <c r="J4438">
        <v>69.581615528665097</v>
      </c>
      <c r="K4438">
        <v>4.6416012202728201</v>
      </c>
      <c r="L4438">
        <v>25.776864943689599</v>
      </c>
      <c r="M4438">
        <v>8.5727656186853007</v>
      </c>
      <c r="N4438">
        <v>1.2195313972580799</v>
      </c>
      <c r="O4438">
        <v>41.715612978828297</v>
      </c>
      <c r="P4438">
        <v>61.287074462982801</v>
      </c>
      <c r="Q4438" t="s">
        <v>29</v>
      </c>
      <c r="R4438" t="s">
        <v>27</v>
      </c>
      <c r="S4438">
        <v>30</v>
      </c>
      <c r="T4438">
        <v>92.029808645545899</v>
      </c>
      <c r="U4438">
        <v>161.052165129705</v>
      </c>
      <c r="V4438" t="s">
        <v>29</v>
      </c>
      <c r="W4438">
        <v>1113.3139313525401</v>
      </c>
      <c r="X4438">
        <v>11133.1393135254</v>
      </c>
      <c r="Y4438" t="s">
        <v>32</v>
      </c>
    </row>
    <row r="4439" spans="1:25" x14ac:dyDescent="0.35">
      <c r="A4439" t="s">
        <v>25</v>
      </c>
      <c r="B4439" s="1">
        <v>38986</v>
      </c>
      <c r="C4439">
        <v>14</v>
      </c>
      <c r="D4439">
        <v>87</v>
      </c>
      <c r="E4439">
        <v>15</v>
      </c>
      <c r="F4439">
        <v>16.600000000000001</v>
      </c>
      <c r="G4439">
        <v>0.2</v>
      </c>
      <c r="H4439">
        <v>79.621340472508606</v>
      </c>
      <c r="I4439">
        <v>24.327343758167402</v>
      </c>
      <c r="J4439">
        <v>71.805615528665101</v>
      </c>
      <c r="K4439">
        <v>2.5227265009294202</v>
      </c>
      <c r="L4439">
        <v>26.342746758006001</v>
      </c>
      <c r="M4439">
        <v>4.9039740842400903</v>
      </c>
      <c r="N4439">
        <v>0.45377353004718401</v>
      </c>
      <c r="O4439">
        <v>8.6119846767269497</v>
      </c>
      <c r="P4439">
        <v>13.222535928965399</v>
      </c>
      <c r="Q4439" t="s">
        <v>29</v>
      </c>
      <c r="R4439" t="s">
        <v>27</v>
      </c>
      <c r="S4439">
        <v>30</v>
      </c>
      <c r="T4439">
        <v>34.7197847537985</v>
      </c>
      <c r="U4439">
        <v>60.759623319147401</v>
      </c>
      <c r="V4439" t="s">
        <v>29</v>
      </c>
      <c r="W4439">
        <v>517.99602079273802</v>
      </c>
      <c r="X4439">
        <v>5179.96020792738</v>
      </c>
      <c r="Y4439" t="s">
        <v>30</v>
      </c>
    </row>
    <row r="4440" spans="1:25" x14ac:dyDescent="0.35">
      <c r="A4440" t="s">
        <v>25</v>
      </c>
      <c r="B4440" s="1">
        <v>38987</v>
      </c>
      <c r="C4440">
        <v>13.4</v>
      </c>
      <c r="D4440">
        <v>71</v>
      </c>
      <c r="E4440">
        <v>56</v>
      </c>
      <c r="F4440">
        <v>11.1</v>
      </c>
      <c r="G4440">
        <v>6.6</v>
      </c>
      <c r="H4440">
        <v>50.494161152925898</v>
      </c>
      <c r="I4440">
        <v>14.546337682861401</v>
      </c>
      <c r="J4440">
        <v>64.130170262459202</v>
      </c>
      <c r="K4440">
        <v>0.30396828876163401</v>
      </c>
      <c r="L4440">
        <v>18.565096680111601</v>
      </c>
      <c r="M4440">
        <v>0.26299249734852498</v>
      </c>
      <c r="N4440">
        <v>2.55781217155355E-3</v>
      </c>
      <c r="O4440">
        <v>1.6382141343164E-2</v>
      </c>
      <c r="P4440">
        <v>1.20961361054956E-2</v>
      </c>
      <c r="Q4440" t="s">
        <v>26</v>
      </c>
      <c r="R4440" t="s">
        <v>27</v>
      </c>
      <c r="S4440">
        <v>30</v>
      </c>
      <c r="T4440">
        <v>1.0153982596790501</v>
      </c>
      <c r="U4440">
        <v>1.7769469544383301</v>
      </c>
      <c r="V4440" t="s">
        <v>26</v>
      </c>
      <c r="W4440">
        <v>25.487762917452699</v>
      </c>
      <c r="X4440">
        <v>0</v>
      </c>
      <c r="Y4440" t="s">
        <v>26</v>
      </c>
    </row>
    <row r="4441" spans="1:25" x14ac:dyDescent="0.35">
      <c r="A4441" t="s">
        <v>25</v>
      </c>
      <c r="B4441" s="1">
        <v>38988</v>
      </c>
      <c r="C4441">
        <v>15.8</v>
      </c>
      <c r="D4441">
        <v>84</v>
      </c>
      <c r="E4441">
        <v>331</v>
      </c>
      <c r="F4441">
        <v>13.9</v>
      </c>
      <c r="G4441">
        <v>14.4</v>
      </c>
      <c r="H4441">
        <v>32.5343262036209</v>
      </c>
      <c r="I4441">
        <v>6.9637114783464797</v>
      </c>
      <c r="J4441">
        <v>42.725795598551201</v>
      </c>
      <c r="K4441">
        <v>1.3451017326848501E-2</v>
      </c>
      <c r="L4441">
        <v>9.8953935526687307</v>
      </c>
      <c r="M4441">
        <v>8.0683771088717604E-3</v>
      </c>
      <c r="N4441" s="2">
        <v>5.3651325715780799E-6</v>
      </c>
      <c r="O4441" s="2">
        <v>8.6813607545496595E-7</v>
      </c>
      <c r="P4441" s="2">
        <v>1.5713694149103901E-7</v>
      </c>
      <c r="Q4441" t="s">
        <v>26</v>
      </c>
      <c r="R4441" t="s">
        <v>27</v>
      </c>
      <c r="S4441">
        <v>30</v>
      </c>
      <c r="T4441">
        <v>5.11048537332738E-3</v>
      </c>
      <c r="U4441">
        <v>8.9433494033229095E-3</v>
      </c>
      <c r="V4441" t="s">
        <v>26</v>
      </c>
      <c r="W4441">
        <v>0.24247095465681201</v>
      </c>
      <c r="X4441">
        <v>0</v>
      </c>
      <c r="Y4441" t="s">
        <v>26</v>
      </c>
    </row>
    <row r="4442" spans="1:25" x14ac:dyDescent="0.35">
      <c r="A4442" t="s">
        <v>25</v>
      </c>
      <c r="B4442" s="1">
        <v>38989</v>
      </c>
      <c r="C4442">
        <v>17.2</v>
      </c>
      <c r="D4442">
        <v>64</v>
      </c>
      <c r="E4442">
        <v>3</v>
      </c>
      <c r="F4442">
        <v>20.399999999999999</v>
      </c>
      <c r="G4442">
        <v>0</v>
      </c>
      <c r="H4442">
        <v>65.770741420826994</v>
      </c>
      <c r="I4442">
        <v>8.0492689423464796</v>
      </c>
      <c r="J4442">
        <v>45.525795598551198</v>
      </c>
      <c r="K4442">
        <v>1.51803740739397</v>
      </c>
      <c r="L4442">
        <v>11.1639035313235</v>
      </c>
      <c r="M4442">
        <v>0.97278294969641299</v>
      </c>
      <c r="N4442">
        <v>2.5903421681066199E-2</v>
      </c>
      <c r="O4442">
        <v>1.18630894569413</v>
      </c>
      <c r="P4442">
        <v>0.283064650010389</v>
      </c>
      <c r="Q4442" t="s">
        <v>26</v>
      </c>
      <c r="R4442" t="s">
        <v>27</v>
      </c>
      <c r="S4442">
        <v>30</v>
      </c>
      <c r="T4442">
        <v>15.080155271487101</v>
      </c>
      <c r="U4442">
        <v>26.390271725102298</v>
      </c>
      <c r="V4442" t="s">
        <v>29</v>
      </c>
      <c r="W4442">
        <v>260.05700143389998</v>
      </c>
      <c r="X4442">
        <v>2600.570014339</v>
      </c>
      <c r="Y4442" t="s">
        <v>31</v>
      </c>
    </row>
    <row r="4443" spans="1:25" x14ac:dyDescent="0.35">
      <c r="A4443" t="s">
        <v>25</v>
      </c>
      <c r="B4443" s="1">
        <v>38990</v>
      </c>
      <c r="C4443">
        <v>15.1</v>
      </c>
      <c r="D4443">
        <v>84</v>
      </c>
      <c r="E4443">
        <v>24</v>
      </c>
      <c r="F4443">
        <v>19.7</v>
      </c>
      <c r="G4443">
        <v>3.2</v>
      </c>
      <c r="H4443">
        <v>54.076515416998802</v>
      </c>
      <c r="I4443">
        <v>5.62114927339515</v>
      </c>
      <c r="J4443">
        <v>44.902192929997298</v>
      </c>
      <c r="K4443">
        <v>0.68946549109129096</v>
      </c>
      <c r="L4443">
        <v>8.5625187384725798</v>
      </c>
      <c r="M4443">
        <v>0.38311627194140802</v>
      </c>
      <c r="N4443">
        <v>4.9781051123991204E-3</v>
      </c>
      <c r="O4443">
        <v>9.0483644131251401E-2</v>
      </c>
      <c r="P4443">
        <v>1.1718940476673601E-2</v>
      </c>
      <c r="Q4443" t="s">
        <v>26</v>
      </c>
      <c r="R4443" t="s">
        <v>27</v>
      </c>
      <c r="S4443">
        <v>30</v>
      </c>
      <c r="T4443">
        <v>4.0395534226738903</v>
      </c>
      <c r="U4443">
        <v>7.0692184896793098</v>
      </c>
      <c r="V4443" t="s">
        <v>26</v>
      </c>
      <c r="W4443">
        <v>84.606864145272695</v>
      </c>
      <c r="X4443">
        <v>0</v>
      </c>
      <c r="Y4443" t="s">
        <v>26</v>
      </c>
    </row>
    <row r="4444" spans="1:25" x14ac:dyDescent="0.35">
      <c r="A4444" t="s">
        <v>25</v>
      </c>
      <c r="B4444" s="1">
        <v>38991</v>
      </c>
      <c r="C4444">
        <v>15.8</v>
      </c>
      <c r="D4444">
        <v>85</v>
      </c>
      <c r="E4444">
        <v>357</v>
      </c>
      <c r="F4444">
        <v>12.9</v>
      </c>
      <c r="G4444">
        <v>0.6</v>
      </c>
      <c r="H4444">
        <v>64.493474270395694</v>
      </c>
      <c r="I4444">
        <v>6.1012782733951498</v>
      </c>
      <c r="J4444">
        <v>48.7001929299973</v>
      </c>
      <c r="K4444">
        <v>0.98893010638774104</v>
      </c>
      <c r="L4444">
        <v>9.2921871843172799</v>
      </c>
      <c r="M4444">
        <v>0.573577867789414</v>
      </c>
      <c r="N4444">
        <v>1.01689807644482E-2</v>
      </c>
      <c r="O4444">
        <v>0.28545272444810799</v>
      </c>
      <c r="P4444">
        <v>4.4689762922872599E-2</v>
      </c>
      <c r="Q4444" t="s">
        <v>26</v>
      </c>
      <c r="R4444" t="s">
        <v>27</v>
      </c>
      <c r="S4444">
        <v>40</v>
      </c>
      <c r="T4444">
        <v>9.9364928474448408</v>
      </c>
      <c r="U4444">
        <v>17.3888624830285</v>
      </c>
      <c r="V4444" t="s">
        <v>29</v>
      </c>
      <c r="W4444">
        <v>142.156728411421</v>
      </c>
      <c r="X4444">
        <v>1421.56728411421</v>
      </c>
      <c r="Y4444" t="s">
        <v>28</v>
      </c>
    </row>
    <row r="4445" spans="1:25" x14ac:dyDescent="0.35">
      <c r="A4445" t="s">
        <v>25</v>
      </c>
      <c r="B4445" s="1">
        <v>38992</v>
      </c>
      <c r="C4445">
        <v>13.5</v>
      </c>
      <c r="D4445">
        <v>93</v>
      </c>
      <c r="E4445">
        <v>217</v>
      </c>
      <c r="F4445">
        <v>13.6</v>
      </c>
      <c r="G4445">
        <v>10</v>
      </c>
      <c r="H4445">
        <v>26.007666291444799</v>
      </c>
      <c r="I4445">
        <v>2.7950972543387902</v>
      </c>
      <c r="J4445">
        <v>36.751581366660297</v>
      </c>
      <c r="K4445">
        <v>2.0968999112503401E-3</v>
      </c>
      <c r="L4445">
        <v>4.6971115964386803</v>
      </c>
      <c r="M4445">
        <v>8.7822203627618801E-4</v>
      </c>
      <c r="N4445" s="2">
        <v>1.0586406556566199E-7</v>
      </c>
      <c r="O4445" s="2">
        <v>9.4564465756095698E-10</v>
      </c>
      <c r="P4445" s="2">
        <v>2.96374321744455E-11</v>
      </c>
      <c r="Q4445" t="s">
        <v>26</v>
      </c>
      <c r="R4445" t="s">
        <v>27</v>
      </c>
      <c r="S4445">
        <v>40</v>
      </c>
      <c r="T4445">
        <v>2.91639931549009E-4</v>
      </c>
      <c r="U4445">
        <v>5.1036988021076603E-4</v>
      </c>
      <c r="V4445" t="s">
        <v>26</v>
      </c>
      <c r="W4445">
        <v>1.4936999124105101E-2</v>
      </c>
      <c r="X4445">
        <v>0</v>
      </c>
      <c r="Y4445" t="s">
        <v>26</v>
      </c>
    </row>
    <row r="4446" spans="1:25" x14ac:dyDescent="0.35">
      <c r="A4446" t="s">
        <v>25</v>
      </c>
      <c r="B4446" s="1">
        <v>38993</v>
      </c>
      <c r="C4446">
        <v>13.1</v>
      </c>
      <c r="D4446">
        <v>93</v>
      </c>
      <c r="E4446">
        <v>221</v>
      </c>
      <c r="F4446">
        <v>12.7</v>
      </c>
      <c r="G4446">
        <v>5.6</v>
      </c>
      <c r="H4446">
        <v>19.984621635584599</v>
      </c>
      <c r="I4446">
        <v>1.1256063307626301</v>
      </c>
      <c r="J4446">
        <v>32.839708820210397</v>
      </c>
      <c r="K4446">
        <v>2.4405673978456299E-4</v>
      </c>
      <c r="L4446">
        <v>2.0735328224070599</v>
      </c>
      <c r="M4446" s="2">
        <v>7.6371668753021199E-5</v>
      </c>
      <c r="N4446" s="2">
        <v>1.4039739185342601E-9</v>
      </c>
      <c r="O4446" s="2">
        <v>7.3845162476269504E-14</v>
      </c>
      <c r="P4446" s="2">
        <v>3.19603723194245E-16</v>
      </c>
      <c r="Q4446" t="s">
        <v>26</v>
      </c>
      <c r="R4446" t="s">
        <v>27</v>
      </c>
      <c r="S4446">
        <v>40</v>
      </c>
      <c r="T4446" s="2">
        <v>7.5322235975037402E-6</v>
      </c>
      <c r="U4446" s="2">
        <v>1.3181391295631599E-5</v>
      </c>
      <c r="V4446" t="s">
        <v>26</v>
      </c>
      <c r="W4446">
        <v>5.9318937236752303E-4</v>
      </c>
      <c r="X4446">
        <v>0</v>
      </c>
      <c r="Y4446" t="s">
        <v>26</v>
      </c>
    </row>
    <row r="4447" spans="1:25" x14ac:dyDescent="0.35">
      <c r="A4447" t="s">
        <v>25</v>
      </c>
      <c r="B4447" s="1">
        <v>38994</v>
      </c>
      <c r="C4447">
        <v>8.1</v>
      </c>
      <c r="D4447">
        <v>85</v>
      </c>
      <c r="E4447">
        <v>202</v>
      </c>
      <c r="F4447">
        <v>29.3</v>
      </c>
      <c r="G4447">
        <v>6.4</v>
      </c>
      <c r="H4447">
        <v>28.6335343424367</v>
      </c>
      <c r="I4447">
        <v>0.17812968377383701</v>
      </c>
      <c r="J4447">
        <v>26.706166530362701</v>
      </c>
      <c r="K4447">
        <v>1.0210323889239601E-2</v>
      </c>
      <c r="L4447">
        <v>0.35041619220502901</v>
      </c>
      <c r="M4447">
        <v>2.3157065803080402E-3</v>
      </c>
      <c r="N4447" s="2">
        <v>5.8892331994741798E-7</v>
      </c>
      <c r="O4447" s="2">
        <v>1.74356275323685E-20</v>
      </c>
      <c r="P4447" s="2">
        <v>9.47627693694897E-25</v>
      </c>
      <c r="Q4447" t="s">
        <v>26</v>
      </c>
      <c r="R4447" t="s">
        <v>27</v>
      </c>
      <c r="S4447">
        <v>40</v>
      </c>
      <c r="T4447">
        <v>4.2995920748008501E-3</v>
      </c>
      <c r="U4447">
        <v>7.5242861309014796E-3</v>
      </c>
      <c r="V4447" t="s">
        <v>26</v>
      </c>
      <c r="W4447">
        <v>0.16039537374035501</v>
      </c>
      <c r="X4447">
        <v>0</v>
      </c>
      <c r="Y4447" t="s">
        <v>26</v>
      </c>
    </row>
    <row r="4448" spans="1:25" x14ac:dyDescent="0.35">
      <c r="A4448" t="s">
        <v>25</v>
      </c>
      <c r="B4448" s="1">
        <v>38995</v>
      </c>
      <c r="C4448">
        <v>10.3</v>
      </c>
      <c r="D4448">
        <v>67</v>
      </c>
      <c r="E4448">
        <v>211</v>
      </c>
      <c r="F4448">
        <v>12.7</v>
      </c>
      <c r="G4448">
        <v>2.8</v>
      </c>
      <c r="H4448">
        <v>44.699598927674202</v>
      </c>
      <c r="I4448">
        <v>0.18239848324678701</v>
      </c>
      <c r="J4448">
        <v>29.514166530362701</v>
      </c>
      <c r="K4448">
        <v>0.148391164761072</v>
      </c>
      <c r="L4448">
        <v>0.359246578432449</v>
      </c>
      <c r="M4448">
        <v>3.3736073926021799E-2</v>
      </c>
      <c r="N4448" s="2">
        <v>6.7498829109752394E-5</v>
      </c>
      <c r="O4448" s="2">
        <v>1.1514415711117699E-16</v>
      </c>
      <c r="P4448" s="2">
        <v>6.6554326058836297E-21</v>
      </c>
      <c r="Q4448" t="s">
        <v>26</v>
      </c>
      <c r="R4448" t="s">
        <v>27</v>
      </c>
      <c r="S4448">
        <v>40</v>
      </c>
      <c r="T4448">
        <v>0.40519981585283599</v>
      </c>
      <c r="U4448">
        <v>0.70909967774246296</v>
      </c>
      <c r="V4448" t="s">
        <v>26</v>
      </c>
      <c r="W4448">
        <v>8.7952813290826608</v>
      </c>
      <c r="X4448">
        <v>0</v>
      </c>
      <c r="Y4448" t="s">
        <v>26</v>
      </c>
    </row>
    <row r="4449" spans="1:25" x14ac:dyDescent="0.35">
      <c r="A4449" t="s">
        <v>25</v>
      </c>
      <c r="B4449" s="1">
        <v>38996</v>
      </c>
      <c r="C4449">
        <v>9.3000000000000007</v>
      </c>
      <c r="D4449">
        <v>67</v>
      </c>
      <c r="E4449">
        <v>224</v>
      </c>
      <c r="F4449">
        <v>18.8</v>
      </c>
      <c r="G4449">
        <v>8.1999999999999993</v>
      </c>
      <c r="H4449">
        <v>42.169530358117498</v>
      </c>
      <c r="I4449">
        <v>1.21584050882814E-2</v>
      </c>
      <c r="J4449">
        <v>20.578818302197998</v>
      </c>
      <c r="K4449">
        <v>0.132625026395429</v>
      </c>
      <c r="L4449">
        <v>2.42809459237989E-2</v>
      </c>
      <c r="M4449">
        <v>2.69350957598774E-2</v>
      </c>
      <c r="N4449" s="2">
        <v>4.5314030362879501E-5</v>
      </c>
      <c r="O4449" s="2">
        <v>6.9802184989274099E-203</v>
      </c>
      <c r="P4449" s="2">
        <v>5.0883249570213799E-210</v>
      </c>
      <c r="Q4449" t="s">
        <v>26</v>
      </c>
      <c r="R4449" t="s">
        <v>27</v>
      </c>
      <c r="S4449">
        <v>40</v>
      </c>
      <c r="T4449">
        <v>0.33492103321390598</v>
      </c>
      <c r="U4449">
        <v>0.58611180812433605</v>
      </c>
      <c r="V4449" t="s">
        <v>26</v>
      </c>
      <c r="W4449">
        <v>7.4402619892624298</v>
      </c>
      <c r="X4449">
        <v>0</v>
      </c>
      <c r="Y4449" t="s">
        <v>26</v>
      </c>
    </row>
    <row r="4450" spans="1:25" x14ac:dyDescent="0.35">
      <c r="A4450" t="s">
        <v>25</v>
      </c>
      <c r="B4450" s="1">
        <v>38997</v>
      </c>
      <c r="C4450">
        <v>11.9</v>
      </c>
      <c r="D4450">
        <v>72</v>
      </c>
      <c r="E4450">
        <v>43</v>
      </c>
      <c r="F4450">
        <v>21.4</v>
      </c>
      <c r="G4450">
        <v>0.2</v>
      </c>
      <c r="H4450">
        <v>64.126611578664793</v>
      </c>
      <c r="I4450">
        <v>0.70157440508828095</v>
      </c>
      <c r="J4450">
        <v>23.674818302197998</v>
      </c>
      <c r="K4450">
        <v>1.4941251568835101</v>
      </c>
      <c r="L4450">
        <v>1.30636730059506</v>
      </c>
      <c r="M4450">
        <v>0.41493196083395101</v>
      </c>
      <c r="N4450">
        <v>5.7330799269056203E-3</v>
      </c>
      <c r="O4450">
        <v>6.0203844125054896E-4</v>
      </c>
      <c r="P4450" s="2">
        <v>8.4031632960277699E-7</v>
      </c>
      <c r="Q4450" t="s">
        <v>26</v>
      </c>
      <c r="R4450" t="s">
        <v>27</v>
      </c>
      <c r="S4450">
        <v>40</v>
      </c>
      <c r="T4450">
        <v>19.7437429510973</v>
      </c>
      <c r="U4450">
        <v>34.551550164420199</v>
      </c>
      <c r="V4450" t="s">
        <v>29</v>
      </c>
      <c r="W4450">
        <v>254.38097994918499</v>
      </c>
      <c r="X4450">
        <v>2543.8097994918498</v>
      </c>
      <c r="Y4450" t="s">
        <v>31</v>
      </c>
    </row>
    <row r="4451" spans="1:25" x14ac:dyDescent="0.35">
      <c r="A4451" t="s">
        <v>25</v>
      </c>
      <c r="B4451" s="1">
        <v>38998</v>
      </c>
      <c r="C4451">
        <v>17.100000000000001</v>
      </c>
      <c r="D4451">
        <v>51</v>
      </c>
      <c r="E4451">
        <v>6</v>
      </c>
      <c r="F4451">
        <v>21</v>
      </c>
      <c r="G4451">
        <v>0</v>
      </c>
      <c r="H4451">
        <v>81.048670189003701</v>
      </c>
      <c r="I4451">
        <v>2.3906436050882802</v>
      </c>
      <c r="J4451">
        <v>27.706818302197998</v>
      </c>
      <c r="K4451">
        <v>3.6689887694979499</v>
      </c>
      <c r="L4451">
        <v>3.93292092115315</v>
      </c>
      <c r="M4451">
        <v>2.2572358270774702</v>
      </c>
      <c r="N4451">
        <v>0.114921180536042</v>
      </c>
      <c r="O4451">
        <v>2.0785562369407198</v>
      </c>
      <c r="P4451">
        <v>4.2529836582159801E-2</v>
      </c>
      <c r="Q4451" t="s">
        <v>26</v>
      </c>
      <c r="R4451" t="s">
        <v>27</v>
      </c>
      <c r="S4451">
        <v>40</v>
      </c>
      <c r="T4451">
        <v>85.314678762118504</v>
      </c>
      <c r="U4451">
        <v>149.300687833707</v>
      </c>
      <c r="V4451" t="s">
        <v>29</v>
      </c>
      <c r="W4451">
        <v>837.39019537392301</v>
      </c>
      <c r="X4451">
        <v>8373.9019537392305</v>
      </c>
      <c r="Y4451" t="s">
        <v>30</v>
      </c>
    </row>
    <row r="4452" spans="1:25" x14ac:dyDescent="0.35">
      <c r="A4452" t="s">
        <v>25</v>
      </c>
      <c r="B4452" s="1">
        <v>38999</v>
      </c>
      <c r="C4452">
        <v>10.6</v>
      </c>
      <c r="D4452">
        <v>88</v>
      </c>
      <c r="E4452">
        <v>233</v>
      </c>
      <c r="F4452">
        <v>3</v>
      </c>
      <c r="G4452">
        <v>11.8</v>
      </c>
      <c r="H4452">
        <v>26.983622251256701</v>
      </c>
      <c r="I4452">
        <v>0.815494056389796</v>
      </c>
      <c r="J4452">
        <v>12.9783715736188</v>
      </c>
      <c r="K4452">
        <v>1.6635037072581401E-3</v>
      </c>
      <c r="L4452">
        <v>1.40956378363075</v>
      </c>
      <c r="M4452">
        <v>4.7017065358151498E-4</v>
      </c>
      <c r="N4452" s="2">
        <v>3.5031696668888599E-8</v>
      </c>
      <c r="O4452" s="2">
        <v>1.8539223762899599E-12</v>
      </c>
      <c r="P4452" s="2">
        <v>3.1186961090686301E-15</v>
      </c>
      <c r="Q4452" t="s">
        <v>26</v>
      </c>
      <c r="R4452" t="s">
        <v>27</v>
      </c>
      <c r="S4452">
        <v>40</v>
      </c>
      <c r="T4452">
        <v>1.9674826403277799E-4</v>
      </c>
      <c r="U4452">
        <v>3.4430946205736199E-4</v>
      </c>
      <c r="V4452" t="s">
        <v>26</v>
      </c>
      <c r="W4452">
        <v>1.05547166627464E-2</v>
      </c>
      <c r="X4452">
        <v>0</v>
      </c>
      <c r="Y4452" t="s">
        <v>26</v>
      </c>
    </row>
    <row r="4453" spans="1:25" x14ac:dyDescent="0.35">
      <c r="A4453" t="s">
        <v>25</v>
      </c>
      <c r="B4453" s="1">
        <v>39000</v>
      </c>
      <c r="C4453">
        <v>14.4</v>
      </c>
      <c r="D4453">
        <v>50</v>
      </c>
      <c r="E4453">
        <v>211</v>
      </c>
      <c r="F4453">
        <v>10.4</v>
      </c>
      <c r="G4453">
        <v>1.2</v>
      </c>
      <c r="H4453">
        <v>58.259093428651802</v>
      </c>
      <c r="I4453">
        <v>2.2833440563898</v>
      </c>
      <c r="J4453">
        <v>16.524371573618801</v>
      </c>
      <c r="K4453">
        <v>0.61402131024910001</v>
      </c>
      <c r="L4453">
        <v>3.3941691108909402</v>
      </c>
      <c r="M4453">
        <v>0.22610921874186499</v>
      </c>
      <c r="N4453">
        <v>1.9575471928212698E-3</v>
      </c>
      <c r="O4453">
        <v>8.8670991542302499E-3</v>
      </c>
      <c r="P4453">
        <v>1.2715177330835601E-4</v>
      </c>
      <c r="Q4453" t="s">
        <v>26</v>
      </c>
      <c r="R4453" t="s">
        <v>27</v>
      </c>
      <c r="S4453">
        <v>40</v>
      </c>
      <c r="T4453">
        <v>4.4687363729017902</v>
      </c>
      <c r="U4453">
        <v>7.8202886525781299</v>
      </c>
      <c r="V4453" t="s">
        <v>26</v>
      </c>
      <c r="W4453">
        <v>71.506026788270901</v>
      </c>
      <c r="X4453">
        <v>0</v>
      </c>
      <c r="Y4453" t="s">
        <v>26</v>
      </c>
    </row>
    <row r="4454" spans="1:25" x14ac:dyDescent="0.35">
      <c r="A4454" t="s">
        <v>25</v>
      </c>
      <c r="B4454" s="1">
        <v>39001</v>
      </c>
      <c r="C4454">
        <v>16.3</v>
      </c>
      <c r="D4454">
        <v>55</v>
      </c>
      <c r="E4454">
        <v>1</v>
      </c>
      <c r="F4454">
        <v>20.100000000000001</v>
      </c>
      <c r="G4454">
        <v>1</v>
      </c>
      <c r="H4454">
        <v>75.506797671866906</v>
      </c>
      <c r="I4454">
        <v>3.7663460563897999</v>
      </c>
      <c r="J4454">
        <v>20.412371573618799</v>
      </c>
      <c r="K4454">
        <v>2.1696989779579798</v>
      </c>
      <c r="L4454">
        <v>5.1548508155863804</v>
      </c>
      <c r="M4454">
        <v>0.94580622023640903</v>
      </c>
      <c r="N4454">
        <v>2.4645562664740699E-2</v>
      </c>
      <c r="O4454">
        <v>1.00107404977408</v>
      </c>
      <c r="P4454">
        <v>3.9183765666924601E-2</v>
      </c>
      <c r="Q4454" t="s">
        <v>26</v>
      </c>
      <c r="R4454" t="s">
        <v>27</v>
      </c>
      <c r="S4454">
        <v>40</v>
      </c>
      <c r="T4454">
        <v>36.4934924298895</v>
      </c>
      <c r="U4454">
        <v>63.863611752306703</v>
      </c>
      <c r="V4454" t="s">
        <v>29</v>
      </c>
      <c r="W4454">
        <v>423.80883658107598</v>
      </c>
      <c r="X4454">
        <v>4238.0883658107596</v>
      </c>
      <c r="Y4454" t="s">
        <v>30</v>
      </c>
    </row>
    <row r="4455" spans="1:25" x14ac:dyDescent="0.35">
      <c r="A4455" t="s">
        <v>25</v>
      </c>
      <c r="B4455" s="1">
        <v>39002</v>
      </c>
      <c r="C4455">
        <v>18.100000000000001</v>
      </c>
      <c r="D4455">
        <v>57</v>
      </c>
      <c r="E4455">
        <v>7</v>
      </c>
      <c r="F4455">
        <v>29.5</v>
      </c>
      <c r="G4455">
        <v>0</v>
      </c>
      <c r="H4455">
        <v>83.722160093415596</v>
      </c>
      <c r="I4455">
        <v>5.3300324563897998</v>
      </c>
      <c r="J4455">
        <v>24.624371573618799</v>
      </c>
      <c r="K4455">
        <v>7.8339837455777301</v>
      </c>
      <c r="L4455">
        <v>6.9170272727079096</v>
      </c>
      <c r="M4455">
        <v>6.94080030449157</v>
      </c>
      <c r="N4455">
        <v>0.83919677545628202</v>
      </c>
      <c r="O4455">
        <v>43.361911297667397</v>
      </c>
      <c r="P4455">
        <v>3.40819904722933</v>
      </c>
      <c r="Q4455" t="s">
        <v>26</v>
      </c>
      <c r="R4455" t="s">
        <v>27</v>
      </c>
      <c r="S4455">
        <v>40</v>
      </c>
      <c r="T4455">
        <v>274.82528146945401</v>
      </c>
      <c r="U4455">
        <v>480.94424257154401</v>
      </c>
      <c r="V4455" t="s">
        <v>29</v>
      </c>
      <c r="W4455">
        <v>1969.4447193717399</v>
      </c>
      <c r="X4455">
        <v>19694.447193717398</v>
      </c>
      <c r="Y4455" t="s">
        <v>32</v>
      </c>
    </row>
    <row r="4456" spans="1:25" x14ac:dyDescent="0.35">
      <c r="A4456" t="s">
        <v>25</v>
      </c>
      <c r="B4456" s="1">
        <v>39003</v>
      </c>
      <c r="C4456">
        <v>19</v>
      </c>
      <c r="D4456">
        <v>57</v>
      </c>
      <c r="E4456">
        <v>15</v>
      </c>
      <c r="F4456">
        <v>30.3</v>
      </c>
      <c r="G4456">
        <v>0</v>
      </c>
      <c r="H4456">
        <v>85.576065776265494</v>
      </c>
      <c r="I4456">
        <v>6.9670166563898004</v>
      </c>
      <c r="J4456">
        <v>28.998371573618801</v>
      </c>
      <c r="K4456">
        <v>10.495282143295899</v>
      </c>
      <c r="L4456">
        <v>8.7052962559428</v>
      </c>
      <c r="M4456">
        <v>9.9237674145390002</v>
      </c>
      <c r="N4456">
        <v>1.5801068122683399</v>
      </c>
      <c r="O4456">
        <v>109.684597741941</v>
      </c>
      <c r="P4456">
        <v>14.7623068997442</v>
      </c>
      <c r="Q4456" t="s">
        <v>29</v>
      </c>
      <c r="R4456" t="s">
        <v>27</v>
      </c>
      <c r="S4456">
        <v>40</v>
      </c>
      <c r="T4456">
        <v>419.20503170028098</v>
      </c>
      <c r="U4456">
        <v>733.60880547549198</v>
      </c>
      <c r="V4456" t="s">
        <v>28</v>
      </c>
      <c r="W4456">
        <v>2577.69789978061</v>
      </c>
      <c r="X4456">
        <v>25776.978997806102</v>
      </c>
      <c r="Y4456" t="s">
        <v>32</v>
      </c>
    </row>
    <row r="4457" spans="1:25" x14ac:dyDescent="0.35">
      <c r="A4457" t="s">
        <v>25</v>
      </c>
      <c r="B4457" s="1">
        <v>39004</v>
      </c>
      <c r="C4457">
        <v>15</v>
      </c>
      <c r="D4457">
        <v>85</v>
      </c>
      <c r="E4457">
        <v>18</v>
      </c>
      <c r="F4457">
        <v>28.6</v>
      </c>
      <c r="G4457">
        <v>0.2</v>
      </c>
      <c r="H4457">
        <v>81.808953658530598</v>
      </c>
      <c r="I4457">
        <v>7.4244176563898003</v>
      </c>
      <c r="J4457">
        <v>32.652371573618801</v>
      </c>
      <c r="K4457">
        <v>5.8802063849653798</v>
      </c>
      <c r="L4457">
        <v>9.4672398101771797</v>
      </c>
      <c r="M4457">
        <v>6.1632435114022801</v>
      </c>
      <c r="N4457">
        <v>0.68003523109543496</v>
      </c>
      <c r="O4457">
        <v>35.042730534523997</v>
      </c>
      <c r="P4457">
        <v>5.7279779903506096</v>
      </c>
      <c r="Q4457" t="s">
        <v>26</v>
      </c>
      <c r="R4457" t="s">
        <v>27</v>
      </c>
      <c r="S4457">
        <v>40</v>
      </c>
      <c r="T4457">
        <v>178.43830619434399</v>
      </c>
      <c r="U4457">
        <v>312.26703584010198</v>
      </c>
      <c r="V4457" t="s">
        <v>29</v>
      </c>
      <c r="W4457">
        <v>1458.41727753902</v>
      </c>
      <c r="X4457">
        <v>14584.1727753902</v>
      </c>
      <c r="Y4457" t="s">
        <v>32</v>
      </c>
    </row>
    <row r="4458" spans="1:25" x14ac:dyDescent="0.35">
      <c r="A4458" t="s">
        <v>25</v>
      </c>
      <c r="B4458" s="1">
        <v>39005</v>
      </c>
      <c r="C4458">
        <v>14.4</v>
      </c>
      <c r="D4458">
        <v>90</v>
      </c>
      <c r="E4458">
        <v>29</v>
      </c>
      <c r="F4458">
        <v>24</v>
      </c>
      <c r="G4458">
        <v>0.6</v>
      </c>
      <c r="H4458">
        <v>79.230685835256295</v>
      </c>
      <c r="I4458">
        <v>7.7179876563897896</v>
      </c>
      <c r="J4458">
        <v>36.1983715736188</v>
      </c>
      <c r="K4458">
        <v>3.5246617272411198</v>
      </c>
      <c r="L4458">
        <v>10.0689048952186</v>
      </c>
      <c r="M4458">
        <v>3.76199799253251</v>
      </c>
      <c r="N4458">
        <v>0.28383095227126698</v>
      </c>
      <c r="O4458">
        <v>10.5545175681097</v>
      </c>
      <c r="P4458">
        <v>1.98835101415281</v>
      </c>
      <c r="Q4458" t="s">
        <v>26</v>
      </c>
      <c r="R4458" t="s">
        <v>27</v>
      </c>
      <c r="S4458">
        <v>40</v>
      </c>
      <c r="T4458">
        <v>80.023988003727396</v>
      </c>
      <c r="U4458">
        <v>140.04197900652301</v>
      </c>
      <c r="V4458" t="s">
        <v>29</v>
      </c>
      <c r="W4458">
        <v>796.53394385172805</v>
      </c>
      <c r="X4458">
        <v>7965.3394385172796</v>
      </c>
      <c r="Y4458" t="s">
        <v>30</v>
      </c>
    </row>
    <row r="4459" spans="1:25" x14ac:dyDescent="0.35">
      <c r="A4459" t="s">
        <v>25</v>
      </c>
      <c r="B4459" s="1">
        <v>39006</v>
      </c>
      <c r="C4459">
        <v>15.9</v>
      </c>
      <c r="D4459">
        <v>54</v>
      </c>
      <c r="E4459">
        <v>26</v>
      </c>
      <c r="F4459">
        <v>13.9</v>
      </c>
      <c r="G4459">
        <v>0</v>
      </c>
      <c r="H4459">
        <v>84.038010205872297</v>
      </c>
      <c r="I4459">
        <v>9.1990956563897903</v>
      </c>
      <c r="J4459">
        <v>40.014371573618803</v>
      </c>
      <c r="K4459">
        <v>3.7222196081100698</v>
      </c>
      <c r="L4459">
        <v>11.6833423785245</v>
      </c>
      <c r="M4459">
        <v>4.3708473778027903</v>
      </c>
      <c r="N4459">
        <v>0.37014346852304703</v>
      </c>
      <c r="O4459">
        <v>14.164174279223801</v>
      </c>
      <c r="P4459">
        <v>3.74810576587016</v>
      </c>
      <c r="Q4459" t="s">
        <v>26</v>
      </c>
      <c r="R4459" t="s">
        <v>27</v>
      </c>
      <c r="S4459">
        <v>40</v>
      </c>
      <c r="T4459">
        <v>87.294194747077796</v>
      </c>
      <c r="U4459">
        <v>152.76484080738601</v>
      </c>
      <c r="V4459" t="s">
        <v>29</v>
      </c>
      <c r="W4459">
        <v>852.47960619100297</v>
      </c>
      <c r="X4459">
        <v>8524.7960619100304</v>
      </c>
      <c r="Y4459" t="s">
        <v>30</v>
      </c>
    </row>
    <row r="4460" spans="1:25" x14ac:dyDescent="0.35">
      <c r="A4460" t="s">
        <v>25</v>
      </c>
      <c r="B4460" s="1">
        <v>39007</v>
      </c>
      <c r="C4460">
        <v>12.2</v>
      </c>
      <c r="D4460">
        <v>57</v>
      </c>
      <c r="E4460">
        <v>220</v>
      </c>
      <c r="F4460">
        <v>15.2</v>
      </c>
      <c r="G4460">
        <v>17.8</v>
      </c>
      <c r="H4460">
        <v>49.6931308151878</v>
      </c>
      <c r="I4460">
        <v>4.9587235668564702</v>
      </c>
      <c r="J4460">
        <v>14.8138276425434</v>
      </c>
      <c r="K4460">
        <v>0.33910488337438899</v>
      </c>
      <c r="L4460">
        <v>5.3991883714521496</v>
      </c>
      <c r="M4460">
        <v>0.15087527573630999</v>
      </c>
      <c r="N4460">
        <v>9.5658353191359997E-4</v>
      </c>
      <c r="O4460">
        <v>5.2313695183269998E-3</v>
      </c>
      <c r="P4460">
        <v>2.28664730091598E-4</v>
      </c>
      <c r="Q4460" t="s">
        <v>26</v>
      </c>
      <c r="R4460" t="s">
        <v>27</v>
      </c>
      <c r="S4460">
        <v>40</v>
      </c>
      <c r="T4460">
        <v>1.6420367485880301</v>
      </c>
      <c r="U4460">
        <v>2.87356431002905</v>
      </c>
      <c r="V4460" t="s">
        <v>26</v>
      </c>
      <c r="W4460">
        <v>29.953807040168201</v>
      </c>
      <c r="X4460">
        <v>0</v>
      </c>
      <c r="Y4460" t="s">
        <v>26</v>
      </c>
    </row>
    <row r="4461" spans="1:25" x14ac:dyDescent="0.35">
      <c r="A4461" t="s">
        <v>25</v>
      </c>
      <c r="B4461" s="1">
        <v>39008</v>
      </c>
      <c r="C4461">
        <v>16.600000000000001</v>
      </c>
      <c r="D4461">
        <v>53</v>
      </c>
      <c r="E4461">
        <v>348</v>
      </c>
      <c r="F4461">
        <v>11.6</v>
      </c>
      <c r="G4461">
        <v>0</v>
      </c>
      <c r="H4461">
        <v>73.656647079360994</v>
      </c>
      <c r="I4461">
        <v>6.5343421668564696</v>
      </c>
      <c r="J4461">
        <v>18.755827642543402</v>
      </c>
      <c r="K4461">
        <v>1.28431673779085</v>
      </c>
      <c r="L4461">
        <v>6.9849596686779902</v>
      </c>
      <c r="M4461">
        <v>0.64427713553714605</v>
      </c>
      <c r="N4461">
        <v>1.2491874628863199E-2</v>
      </c>
      <c r="O4461">
        <v>0.406113734477001</v>
      </c>
      <c r="P4461">
        <v>3.26628951074769E-2</v>
      </c>
      <c r="Q4461" t="s">
        <v>26</v>
      </c>
      <c r="R4461" t="s">
        <v>27</v>
      </c>
      <c r="S4461">
        <v>40</v>
      </c>
      <c r="T4461">
        <v>15.3604196352359</v>
      </c>
      <c r="U4461">
        <v>26.8807343616627</v>
      </c>
      <c r="V4461" t="s">
        <v>29</v>
      </c>
      <c r="W4461">
        <v>205.867647506564</v>
      </c>
      <c r="X4461">
        <v>2058.6764750656398</v>
      </c>
      <c r="Y4461" t="s">
        <v>31</v>
      </c>
    </row>
    <row r="4462" spans="1:25" x14ac:dyDescent="0.35">
      <c r="A4462" t="s">
        <v>25</v>
      </c>
      <c r="B4462" s="1">
        <v>39009</v>
      </c>
      <c r="C4462">
        <v>13.8</v>
      </c>
      <c r="D4462">
        <v>69</v>
      </c>
      <c r="E4462">
        <v>16</v>
      </c>
      <c r="F4462">
        <v>29.6</v>
      </c>
      <c r="G4462">
        <v>0</v>
      </c>
      <c r="H4462">
        <v>80.199096345713798</v>
      </c>
      <c r="I4462">
        <v>7.40918076685647</v>
      </c>
      <c r="J4462">
        <v>22.1938276425434</v>
      </c>
      <c r="K4462">
        <v>5.1551795305990602</v>
      </c>
      <c r="L4462">
        <v>8.0771653696736596</v>
      </c>
      <c r="M4462">
        <v>4.9924694543678401</v>
      </c>
      <c r="N4462">
        <v>0.46836797373542199</v>
      </c>
      <c r="O4462">
        <v>20.896924965590401</v>
      </c>
      <c r="P4462">
        <v>2.36246369581418</v>
      </c>
      <c r="Q4462" t="s">
        <v>26</v>
      </c>
      <c r="R4462" t="s">
        <v>27</v>
      </c>
      <c r="S4462">
        <v>40</v>
      </c>
      <c r="T4462">
        <v>145.68048884697799</v>
      </c>
      <c r="U4462">
        <v>254.94085548221099</v>
      </c>
      <c r="V4462" t="s">
        <v>29</v>
      </c>
      <c r="W4462">
        <v>1257.8056220808</v>
      </c>
      <c r="X4462">
        <v>12578.056220807999</v>
      </c>
      <c r="Y4462" t="s">
        <v>32</v>
      </c>
    </row>
    <row r="4463" spans="1:25" x14ac:dyDescent="0.35">
      <c r="A4463" t="s">
        <v>25</v>
      </c>
      <c r="B4463" s="1">
        <v>39010</v>
      </c>
      <c r="C4463">
        <v>19.2</v>
      </c>
      <c r="D4463">
        <v>43</v>
      </c>
      <c r="E4463">
        <v>8</v>
      </c>
      <c r="F4463">
        <v>20.2</v>
      </c>
      <c r="G4463">
        <v>0.8</v>
      </c>
      <c r="H4463">
        <v>85.554226637974097</v>
      </c>
      <c r="I4463">
        <v>9.6007281668564701</v>
      </c>
      <c r="J4463">
        <v>26.603827642543401</v>
      </c>
      <c r="K4463">
        <v>6.2898963874808498</v>
      </c>
      <c r="L4463">
        <v>10.094371959933101</v>
      </c>
      <c r="M4463">
        <v>6.7809728764308597</v>
      </c>
      <c r="N4463">
        <v>0.80529639850575296</v>
      </c>
      <c r="O4463">
        <v>44.1085433384875</v>
      </c>
      <c r="P4463">
        <v>8.3579327121265692</v>
      </c>
      <c r="Q4463" t="s">
        <v>26</v>
      </c>
      <c r="R4463" t="s">
        <v>27</v>
      </c>
      <c r="S4463">
        <v>40</v>
      </c>
      <c r="T4463">
        <v>197.746637607661</v>
      </c>
      <c r="U4463">
        <v>346.05661581340797</v>
      </c>
      <c r="V4463" t="s">
        <v>29</v>
      </c>
      <c r="W4463">
        <v>1569.4908907541901</v>
      </c>
      <c r="X4463">
        <v>15694.9089075419</v>
      </c>
      <c r="Y4463" t="s">
        <v>32</v>
      </c>
    </row>
    <row r="4464" spans="1:25" x14ac:dyDescent="0.35">
      <c r="A4464" t="s">
        <v>25</v>
      </c>
      <c r="B4464" s="1">
        <v>39011</v>
      </c>
      <c r="C4464">
        <v>14.8</v>
      </c>
      <c r="D4464">
        <v>75</v>
      </c>
      <c r="E4464">
        <v>6</v>
      </c>
      <c r="F4464">
        <v>23</v>
      </c>
      <c r="G4464">
        <v>0</v>
      </c>
      <c r="H4464">
        <v>83.971331174652306</v>
      </c>
      <c r="I4464">
        <v>10.3535931668565</v>
      </c>
      <c r="J4464">
        <v>30.221827642543399</v>
      </c>
      <c r="K4464">
        <v>5.8355937460540197</v>
      </c>
      <c r="L4464">
        <v>11.1540856481126</v>
      </c>
      <c r="M4464">
        <v>6.6555048306722</v>
      </c>
      <c r="N4464">
        <v>0.77911089824680502</v>
      </c>
      <c r="O4464">
        <v>41.136018550822001</v>
      </c>
      <c r="P4464">
        <v>9.7957811793401302</v>
      </c>
      <c r="Q4464" t="s">
        <v>26</v>
      </c>
      <c r="R4464" t="s">
        <v>27</v>
      </c>
      <c r="S4464">
        <v>40</v>
      </c>
      <c r="T4464">
        <v>176.36891120178899</v>
      </c>
      <c r="U4464">
        <v>308.64559460313097</v>
      </c>
      <c r="V4464" t="s">
        <v>29</v>
      </c>
      <c r="W4464">
        <v>1446.2140697236</v>
      </c>
      <c r="X4464">
        <v>14462.140697236</v>
      </c>
      <c r="Y4464" t="s">
        <v>32</v>
      </c>
    </row>
    <row r="4465" spans="1:25" x14ac:dyDescent="0.35">
      <c r="A4465" t="s">
        <v>25</v>
      </c>
      <c r="B4465" s="1">
        <v>39012</v>
      </c>
      <c r="C4465">
        <v>9.1999999999999993</v>
      </c>
      <c r="D4465">
        <v>87</v>
      </c>
      <c r="E4465">
        <v>5</v>
      </c>
      <c r="F4465">
        <v>2.9</v>
      </c>
      <c r="G4465">
        <v>12</v>
      </c>
      <c r="H4465">
        <v>27.461997273661101</v>
      </c>
      <c r="I4465">
        <v>4.9632482121744799</v>
      </c>
      <c r="J4465">
        <v>14.7958299735196</v>
      </c>
      <c r="K4465">
        <v>1.9128219620044599E-3</v>
      </c>
      <c r="L4465">
        <v>5.3988759208358497</v>
      </c>
      <c r="M4465">
        <v>8.5103493747627898E-4</v>
      </c>
      <c r="N4465" s="2">
        <v>1.00132666967958E-7</v>
      </c>
      <c r="O4465" s="2">
        <v>9.7750255889638309E-10</v>
      </c>
      <c r="P4465" s="2">
        <v>4.2721041438744502E-11</v>
      </c>
      <c r="Q4465" t="s">
        <v>26</v>
      </c>
      <c r="R4465" t="s">
        <v>27</v>
      </c>
      <c r="S4465">
        <v>40</v>
      </c>
      <c r="T4465">
        <v>2.49467518933273E-4</v>
      </c>
      <c r="U4465">
        <v>4.36568158133228E-4</v>
      </c>
      <c r="V4465" t="s">
        <v>26</v>
      </c>
      <c r="W4465">
        <v>1.30141144991742E-2</v>
      </c>
      <c r="X4465">
        <v>0</v>
      </c>
      <c r="Y4465" t="s">
        <v>26</v>
      </c>
    </row>
    <row r="4466" spans="1:25" x14ac:dyDescent="0.35">
      <c r="A4466" t="s">
        <v>25</v>
      </c>
      <c r="B4466" s="1">
        <v>39013</v>
      </c>
      <c r="C4466">
        <v>13.9</v>
      </c>
      <c r="D4466">
        <v>86</v>
      </c>
      <c r="E4466">
        <v>216</v>
      </c>
      <c r="F4466">
        <v>9.6</v>
      </c>
      <c r="G4466">
        <v>11.8</v>
      </c>
      <c r="H4466">
        <v>22.897279830651399</v>
      </c>
      <c r="I4466">
        <v>2.3239462442960899</v>
      </c>
      <c r="J4466">
        <v>3.456</v>
      </c>
      <c r="K4466">
        <v>6.0957419954077202E-4</v>
      </c>
      <c r="L4466">
        <v>2.0897029787129902</v>
      </c>
      <c r="M4466">
        <v>1.9118549913900801E-4</v>
      </c>
      <c r="N4466" s="2">
        <v>7.1243322362131299E-9</v>
      </c>
      <c r="O4466" s="2">
        <v>1.1994793380540001E-12</v>
      </c>
      <c r="P4466" s="2">
        <v>5.2907850486186701E-15</v>
      </c>
      <c r="Q4466" t="s">
        <v>26</v>
      </c>
      <c r="R4466" t="s">
        <v>27</v>
      </c>
      <c r="S4466">
        <v>40</v>
      </c>
      <c r="T4466" s="2">
        <v>3.5705021000743297E-5</v>
      </c>
      <c r="U4466" s="2">
        <v>6.2483786751300804E-5</v>
      </c>
      <c r="V4466" t="s">
        <v>26</v>
      </c>
      <c r="W4466">
        <v>2.3414512139269001E-3</v>
      </c>
      <c r="X4466">
        <v>0</v>
      </c>
      <c r="Y4466" t="s">
        <v>26</v>
      </c>
    </row>
    <row r="4467" spans="1:25" x14ac:dyDescent="0.35">
      <c r="A4467" t="s">
        <v>25</v>
      </c>
      <c r="B4467" s="1">
        <v>39014</v>
      </c>
      <c r="C4467">
        <v>8.6999999999999993</v>
      </c>
      <c r="D4467">
        <v>94</v>
      </c>
      <c r="E4467">
        <v>192</v>
      </c>
      <c r="F4467">
        <v>25</v>
      </c>
      <c r="G4467">
        <v>85.2</v>
      </c>
      <c r="H4467">
        <v>10.9281069302322</v>
      </c>
      <c r="I4467">
        <v>0.531292234536756</v>
      </c>
      <c r="J4467">
        <v>2.52</v>
      </c>
      <c r="K4467" s="2">
        <v>7.5518241850267699E-6</v>
      </c>
      <c r="L4467">
        <v>0.69582962922465397</v>
      </c>
      <c r="M4467" s="2">
        <v>1.86290699943125E-6</v>
      </c>
      <c r="N4467" s="2">
        <v>1.9624892335775899E-12</v>
      </c>
      <c r="O4467" s="2">
        <v>5.1667815737582403E-23</v>
      </c>
      <c r="P4467" s="2">
        <v>1.52929321496847E-26</v>
      </c>
      <c r="Q4467" t="s">
        <v>26</v>
      </c>
      <c r="R4467" t="s">
        <v>27</v>
      </c>
      <c r="S4467">
        <v>40</v>
      </c>
      <c r="T4467" s="2">
        <v>2.04587959086312E-8</v>
      </c>
      <c r="U4467" s="2">
        <v>3.5802892840104699E-8</v>
      </c>
      <c r="V4467" t="s">
        <v>26</v>
      </c>
      <c r="W4467" s="2">
        <v>3.2288112862619898E-6</v>
      </c>
      <c r="X4467">
        <v>0</v>
      </c>
      <c r="Y4467" t="s">
        <v>26</v>
      </c>
    </row>
    <row r="4468" spans="1:25" x14ac:dyDescent="0.35">
      <c r="A4468" t="s">
        <v>25</v>
      </c>
      <c r="B4468" s="1">
        <v>39015</v>
      </c>
      <c r="C4468">
        <v>14.6</v>
      </c>
      <c r="D4468">
        <v>58</v>
      </c>
      <c r="E4468">
        <v>209</v>
      </c>
      <c r="F4468">
        <v>12.5</v>
      </c>
      <c r="G4468">
        <v>5.8</v>
      </c>
      <c r="H4468">
        <v>43.522219698229897</v>
      </c>
      <c r="I4468">
        <v>0.83105379078658603</v>
      </c>
      <c r="J4468">
        <v>3.5819999999999999</v>
      </c>
      <c r="K4468">
        <v>0.12151820053382199</v>
      </c>
      <c r="L4468">
        <v>1.0519529806077199</v>
      </c>
      <c r="M4468">
        <v>3.22288485352532E-2</v>
      </c>
      <c r="N4468" s="2">
        <v>6.2253271805280406E-5</v>
      </c>
      <c r="O4468" s="2">
        <v>4.8316645387949002E-8</v>
      </c>
      <c r="P4468" s="2">
        <v>3.9596769100676999E-11</v>
      </c>
      <c r="Q4468" t="s">
        <v>26</v>
      </c>
      <c r="R4468" t="s">
        <v>27</v>
      </c>
      <c r="S4468">
        <v>40</v>
      </c>
      <c r="T4468">
        <v>0.28874386002609898</v>
      </c>
      <c r="U4468">
        <v>0.50530175504567398</v>
      </c>
      <c r="V4468" t="s">
        <v>26</v>
      </c>
      <c r="W4468">
        <v>6.53089955407156</v>
      </c>
      <c r="X4468">
        <v>0</v>
      </c>
      <c r="Y4468" t="s">
        <v>26</v>
      </c>
    </row>
    <row r="4469" spans="1:25" x14ac:dyDescent="0.35">
      <c r="A4469" t="s">
        <v>25</v>
      </c>
      <c r="B4469" s="1">
        <v>39016</v>
      </c>
      <c r="C4469">
        <v>17.2</v>
      </c>
      <c r="D4469">
        <v>61</v>
      </c>
      <c r="E4469">
        <v>54</v>
      </c>
      <c r="F4469">
        <v>17.2</v>
      </c>
      <c r="G4469">
        <v>0</v>
      </c>
      <c r="H4469">
        <v>70.875546329478794</v>
      </c>
      <c r="I4469">
        <v>2.1828015907865899</v>
      </c>
      <c r="J4469">
        <v>7.6319999999999997</v>
      </c>
      <c r="K4469">
        <v>1.53079543319698</v>
      </c>
      <c r="L4469">
        <v>2.5455171027832799</v>
      </c>
      <c r="M4469">
        <v>0.51022209777062599</v>
      </c>
      <c r="N4469">
        <v>8.2661408543003492E-3</v>
      </c>
      <c r="O4469">
        <v>4.1204111294421003E-2</v>
      </c>
      <c r="P4469">
        <v>2.9399930138357698E-4</v>
      </c>
      <c r="Q4469" t="s">
        <v>26</v>
      </c>
      <c r="R4469" t="s">
        <v>27</v>
      </c>
      <c r="S4469">
        <v>40</v>
      </c>
      <c r="T4469">
        <v>20.5523356624584</v>
      </c>
      <c r="U4469">
        <v>35.9665874093021</v>
      </c>
      <c r="V4469" t="s">
        <v>29</v>
      </c>
      <c r="W4469">
        <v>263.09680589476102</v>
      </c>
      <c r="X4469">
        <v>2630.9680589476102</v>
      </c>
      <c r="Y4469" t="s">
        <v>31</v>
      </c>
    </row>
    <row r="4470" spans="1:25" x14ac:dyDescent="0.35">
      <c r="A4470" t="s">
        <v>25</v>
      </c>
      <c r="B4470" s="1">
        <v>39017</v>
      </c>
      <c r="C4470">
        <v>13.5</v>
      </c>
      <c r="D4470">
        <v>72</v>
      </c>
      <c r="E4470">
        <v>11</v>
      </c>
      <c r="F4470">
        <v>22.5</v>
      </c>
      <c r="G4470">
        <v>0</v>
      </c>
      <c r="H4470">
        <v>78.251448221580404</v>
      </c>
      <c r="I4470">
        <v>2.95706879078659</v>
      </c>
      <c r="J4470">
        <v>11.016</v>
      </c>
      <c r="K4470">
        <v>2.9881018852699799</v>
      </c>
      <c r="L4470">
        <v>3.5391004674388302</v>
      </c>
      <c r="M4470">
        <v>1.4663113409698201</v>
      </c>
      <c r="N4470">
        <v>5.3553673518794899E-2</v>
      </c>
      <c r="O4470">
        <v>0.88536685576956398</v>
      </c>
      <c r="P4470">
        <v>1.40458020356008E-2</v>
      </c>
      <c r="Q4470" t="s">
        <v>26</v>
      </c>
      <c r="R4470" t="s">
        <v>27</v>
      </c>
      <c r="S4470">
        <v>40</v>
      </c>
      <c r="T4470">
        <v>61.389423621822303</v>
      </c>
      <c r="U4470">
        <v>107.43149133818901</v>
      </c>
      <c r="V4470" t="s">
        <v>29</v>
      </c>
      <c r="W4470">
        <v>645.87914230234003</v>
      </c>
      <c r="X4470">
        <v>6458.7914230234001</v>
      </c>
      <c r="Y4470" t="s">
        <v>30</v>
      </c>
    </row>
    <row r="4471" spans="1:25" x14ac:dyDescent="0.35">
      <c r="A4471" t="s">
        <v>25</v>
      </c>
      <c r="B4471" s="1">
        <v>39018</v>
      </c>
      <c r="C4471">
        <v>17.3</v>
      </c>
      <c r="D4471">
        <v>63</v>
      </c>
      <c r="E4471">
        <v>351</v>
      </c>
      <c r="F4471">
        <v>29.9</v>
      </c>
      <c r="G4471">
        <v>0</v>
      </c>
      <c r="H4471">
        <v>83.223037537651194</v>
      </c>
      <c r="I4471">
        <v>4.2465039907865902</v>
      </c>
      <c r="J4471">
        <v>15.084</v>
      </c>
      <c r="K4471">
        <v>7.4889238774551403</v>
      </c>
      <c r="L4471">
        <v>4.9847173728540204</v>
      </c>
      <c r="M4471">
        <v>5.7719530776581696</v>
      </c>
      <c r="N4471">
        <v>0.60549456008896096</v>
      </c>
      <c r="O4471">
        <v>21.0388733207689</v>
      </c>
      <c r="P4471">
        <v>0.76008650529091004</v>
      </c>
      <c r="Q4471" t="s">
        <v>26</v>
      </c>
      <c r="R4471" t="s">
        <v>27</v>
      </c>
      <c r="S4471">
        <v>40</v>
      </c>
      <c r="T4471">
        <v>257.07415123617102</v>
      </c>
      <c r="U4471">
        <v>449.879764663299</v>
      </c>
      <c r="V4471" t="s">
        <v>29</v>
      </c>
      <c r="W4471">
        <v>1882.8552539832101</v>
      </c>
      <c r="X4471">
        <v>18828.552539832101</v>
      </c>
      <c r="Y4471" t="s">
        <v>32</v>
      </c>
    </row>
    <row r="4472" spans="1:25" x14ac:dyDescent="0.35">
      <c r="A4472" t="s">
        <v>25</v>
      </c>
      <c r="B4472" s="1">
        <v>39019</v>
      </c>
      <c r="C4472">
        <v>15.1</v>
      </c>
      <c r="D4472">
        <v>87</v>
      </c>
      <c r="E4472">
        <v>20</v>
      </c>
      <c r="F4472">
        <v>25.6</v>
      </c>
      <c r="G4472">
        <v>3.6</v>
      </c>
      <c r="H4472">
        <v>56.148391993307001</v>
      </c>
      <c r="I4472">
        <v>2.5607744491104598</v>
      </c>
      <c r="J4472">
        <v>15.25947779617</v>
      </c>
      <c r="K4472">
        <v>1.1195566017290901</v>
      </c>
      <c r="L4472">
        <v>3.6078975263034501</v>
      </c>
      <c r="M4472">
        <v>0.42180823865175598</v>
      </c>
      <c r="N4472">
        <v>5.90231735288369E-3</v>
      </c>
      <c r="O4472">
        <v>6.1503115661377901E-2</v>
      </c>
      <c r="P4472">
        <v>1.0221374476224801E-3</v>
      </c>
      <c r="Q4472" t="s">
        <v>26</v>
      </c>
      <c r="R4472" t="s">
        <v>27</v>
      </c>
      <c r="S4472">
        <v>40</v>
      </c>
      <c r="T4472">
        <v>12.2222890741836</v>
      </c>
      <c r="U4472">
        <v>21.389005879821301</v>
      </c>
      <c r="V4472" t="s">
        <v>29</v>
      </c>
      <c r="W4472">
        <v>169.59305883414299</v>
      </c>
      <c r="X4472">
        <v>0</v>
      </c>
      <c r="Y4472" t="s">
        <v>26</v>
      </c>
    </row>
    <row r="4473" spans="1:25" x14ac:dyDescent="0.35">
      <c r="A4473" t="s">
        <v>25</v>
      </c>
      <c r="B4473" s="1">
        <v>39020</v>
      </c>
      <c r="C4473">
        <v>14.1</v>
      </c>
      <c r="D4473">
        <v>66</v>
      </c>
      <c r="E4473">
        <v>226</v>
      </c>
      <c r="F4473">
        <v>13.1</v>
      </c>
      <c r="G4473">
        <v>24.6</v>
      </c>
      <c r="H4473">
        <v>41.434718672391099</v>
      </c>
      <c r="I4473">
        <v>1.5553704000507</v>
      </c>
      <c r="J4473">
        <v>3.492</v>
      </c>
      <c r="K4473">
        <v>8.7344882940076404E-2</v>
      </c>
      <c r="L4473">
        <v>1.50589767751578</v>
      </c>
      <c r="M4473">
        <v>2.5083598255796698E-2</v>
      </c>
      <c r="N4473" s="2">
        <v>3.9947436444886202E-5</v>
      </c>
      <c r="O4473" s="2">
        <v>4.4073365522646403E-7</v>
      </c>
      <c r="P4473" s="2">
        <v>8.7194712966234695E-10</v>
      </c>
      <c r="Q4473" t="s">
        <v>26</v>
      </c>
      <c r="R4473" t="s">
        <v>27</v>
      </c>
      <c r="S4473">
        <v>40</v>
      </c>
      <c r="T4473">
        <v>0.16487979950097301</v>
      </c>
      <c r="U4473">
        <v>0.28853964912670299</v>
      </c>
      <c r="V4473" t="s">
        <v>26</v>
      </c>
      <c r="W4473">
        <v>3.9900502872202201</v>
      </c>
      <c r="X4473">
        <v>0</v>
      </c>
      <c r="Y4473" t="s">
        <v>26</v>
      </c>
    </row>
    <row r="4474" spans="1:25" x14ac:dyDescent="0.35">
      <c r="A4474" t="s">
        <v>25</v>
      </c>
      <c r="B4474" s="1">
        <v>39021</v>
      </c>
      <c r="C4474">
        <v>15.9</v>
      </c>
      <c r="D4474">
        <v>63</v>
      </c>
      <c r="E4474">
        <v>2</v>
      </c>
      <c r="F4474">
        <v>18.5</v>
      </c>
      <c r="G4474">
        <v>0</v>
      </c>
      <c r="H4474">
        <v>68.761103573094104</v>
      </c>
      <c r="I4474">
        <v>2.7466964000507001</v>
      </c>
      <c r="J4474">
        <v>7.3079999999999998</v>
      </c>
      <c r="K4474">
        <v>1.52707521060208</v>
      </c>
      <c r="L4474">
        <v>2.83220092577226</v>
      </c>
      <c r="M4474">
        <v>0.52733845634929799</v>
      </c>
      <c r="N4474">
        <v>8.7632907121047102E-3</v>
      </c>
      <c r="O4474">
        <v>6.3773839265169899E-2</v>
      </c>
      <c r="P4474">
        <v>5.8980228853172504E-4</v>
      </c>
      <c r="Q4474" t="s">
        <v>26</v>
      </c>
      <c r="R4474" t="s">
        <v>27</v>
      </c>
      <c r="S4474">
        <v>40</v>
      </c>
      <c r="T4474">
        <v>20.469742505137202</v>
      </c>
      <c r="U4474">
        <v>35.822049383990098</v>
      </c>
      <c r="V4474" t="s">
        <v>29</v>
      </c>
      <c r="W4474">
        <v>262.209588099141</v>
      </c>
      <c r="X4474">
        <v>2622.09588099141</v>
      </c>
      <c r="Y4474" t="s">
        <v>31</v>
      </c>
    </row>
    <row r="4475" spans="1:25" x14ac:dyDescent="0.35">
      <c r="A4475" t="s">
        <v>25</v>
      </c>
      <c r="B4475" s="1">
        <v>39022</v>
      </c>
      <c r="C4475">
        <v>16.899999999999999</v>
      </c>
      <c r="D4475">
        <v>55</v>
      </c>
      <c r="E4475">
        <v>260</v>
      </c>
      <c r="F4475">
        <v>10</v>
      </c>
      <c r="G4475">
        <v>0</v>
      </c>
      <c r="H4475">
        <v>80.389913555526306</v>
      </c>
      <c r="I4475">
        <v>4.4649332000506998</v>
      </c>
      <c r="J4475">
        <v>12.754</v>
      </c>
      <c r="K4475">
        <v>1.95959167326924</v>
      </c>
      <c r="L4475">
        <v>4.7620810458814802</v>
      </c>
      <c r="M4475">
        <v>0.82550659562663098</v>
      </c>
      <c r="N4475">
        <v>1.9371545598258998E-2</v>
      </c>
      <c r="O4475">
        <v>0.63224308396454998</v>
      </c>
      <c r="P4475">
        <v>2.0477500005010901E-2</v>
      </c>
      <c r="Q4475" t="s">
        <v>26</v>
      </c>
      <c r="R4475" t="s">
        <v>27</v>
      </c>
      <c r="S4475">
        <v>50</v>
      </c>
      <c r="T4475">
        <v>38.787958228293398</v>
      </c>
      <c r="U4475">
        <v>67.878926899513402</v>
      </c>
      <c r="V4475" t="s">
        <v>29</v>
      </c>
      <c r="W4475">
        <v>369.34095290401598</v>
      </c>
      <c r="X4475">
        <v>3693.4095290401601</v>
      </c>
      <c r="Y4475" t="s">
        <v>31</v>
      </c>
    </row>
    <row r="4476" spans="1:25" x14ac:dyDescent="0.35">
      <c r="A4476" t="s">
        <v>25</v>
      </c>
      <c r="B4476" s="1">
        <v>39023</v>
      </c>
      <c r="C4476">
        <v>17.399999999999999</v>
      </c>
      <c r="D4476">
        <v>62</v>
      </c>
      <c r="E4476">
        <v>0</v>
      </c>
      <c r="F4476">
        <v>19.2</v>
      </c>
      <c r="G4476">
        <v>0</v>
      </c>
      <c r="H4476">
        <v>83.687651399397595</v>
      </c>
      <c r="I4476">
        <v>5.9561930400507004</v>
      </c>
      <c r="J4476">
        <v>18.29</v>
      </c>
      <c r="K4476">
        <v>4.6408756013284096</v>
      </c>
      <c r="L4476">
        <v>6.56643678245422</v>
      </c>
      <c r="M4476">
        <v>4.0100986098068301</v>
      </c>
      <c r="N4476">
        <v>0.31779960015139103</v>
      </c>
      <c r="O4476">
        <v>11.7541099093706</v>
      </c>
      <c r="P4476">
        <v>0.81724040730050895</v>
      </c>
      <c r="Q4476" t="s">
        <v>26</v>
      </c>
      <c r="R4476" t="s">
        <v>27</v>
      </c>
      <c r="S4476">
        <v>50</v>
      </c>
      <c r="T4476">
        <v>155.33136650269199</v>
      </c>
      <c r="U4476">
        <v>271.829891379711</v>
      </c>
      <c r="V4476" t="s">
        <v>29</v>
      </c>
      <c r="W4476">
        <v>1113.10878235784</v>
      </c>
      <c r="X4476">
        <v>11131.0878235784</v>
      </c>
      <c r="Y4476" t="s">
        <v>32</v>
      </c>
    </row>
    <row r="4477" spans="1:25" x14ac:dyDescent="0.35">
      <c r="A4477" t="s">
        <v>25</v>
      </c>
      <c r="B4477" s="1">
        <v>39024</v>
      </c>
      <c r="C4477">
        <v>17.5</v>
      </c>
      <c r="D4477">
        <v>55</v>
      </c>
      <c r="E4477">
        <v>355</v>
      </c>
      <c r="F4477">
        <v>27.9</v>
      </c>
      <c r="G4477">
        <v>0</v>
      </c>
      <c r="H4477">
        <v>85.601658689805703</v>
      </c>
      <c r="I4477">
        <v>7.7317044000506998</v>
      </c>
      <c r="J4477">
        <v>23.844000000000001</v>
      </c>
      <c r="K4477">
        <v>9.3330019844216299</v>
      </c>
      <c r="L4477">
        <v>8.5402286250402906</v>
      </c>
      <c r="M4477">
        <v>8.9071914826884502</v>
      </c>
      <c r="N4477">
        <v>1.3049987629554101</v>
      </c>
      <c r="O4477">
        <v>84.941039326956499</v>
      </c>
      <c r="P4477">
        <v>10.9346136142346</v>
      </c>
      <c r="Q4477" t="s">
        <v>29</v>
      </c>
      <c r="R4477" t="s">
        <v>27</v>
      </c>
      <c r="S4477">
        <v>50</v>
      </c>
      <c r="T4477">
        <v>445.57437201502302</v>
      </c>
      <c r="U4477">
        <v>779.75515102629004</v>
      </c>
      <c r="V4477" t="s">
        <v>28</v>
      </c>
      <c r="W4477">
        <v>2325.2826593301902</v>
      </c>
      <c r="X4477">
        <v>23252.826593301899</v>
      </c>
      <c r="Y4477" t="s">
        <v>32</v>
      </c>
    </row>
    <row r="4478" spans="1:25" x14ac:dyDescent="0.35">
      <c r="A4478" t="s">
        <v>25</v>
      </c>
      <c r="B4478" s="1">
        <v>39025</v>
      </c>
      <c r="C4478">
        <v>16.399999999999999</v>
      </c>
      <c r="D4478">
        <v>69</v>
      </c>
      <c r="E4478">
        <v>27</v>
      </c>
      <c r="F4478">
        <v>18.399999999999999</v>
      </c>
      <c r="G4478">
        <v>0</v>
      </c>
      <c r="H4478">
        <v>85.138204286933799</v>
      </c>
      <c r="I4478">
        <v>8.8824988000506995</v>
      </c>
      <c r="J4478">
        <v>29.2</v>
      </c>
      <c r="K4478">
        <v>5.4225497858868801</v>
      </c>
      <c r="L4478">
        <v>10.0909512013527</v>
      </c>
      <c r="M4478">
        <v>5.8934350026084497</v>
      </c>
      <c r="N4478">
        <v>0.62823357915356504</v>
      </c>
      <c r="O4478">
        <v>31.097510714258501</v>
      </c>
      <c r="P4478">
        <v>5.8879415642403803</v>
      </c>
      <c r="Q4478" t="s">
        <v>26</v>
      </c>
      <c r="R4478" t="s">
        <v>27</v>
      </c>
      <c r="S4478">
        <v>50</v>
      </c>
      <c r="T4478">
        <v>197.871007441747</v>
      </c>
      <c r="U4478">
        <v>346.27426302305702</v>
      </c>
      <c r="V4478" t="s">
        <v>29</v>
      </c>
      <c r="W4478">
        <v>1332.3197306765701</v>
      </c>
      <c r="X4478">
        <v>13323.1973067657</v>
      </c>
      <c r="Y4478" t="s">
        <v>32</v>
      </c>
    </row>
    <row r="4479" spans="1:25" x14ac:dyDescent="0.35">
      <c r="A4479" t="s">
        <v>25</v>
      </c>
      <c r="B4479" s="1">
        <v>39026</v>
      </c>
      <c r="C4479">
        <v>16.3</v>
      </c>
      <c r="D4479">
        <v>73</v>
      </c>
      <c r="E4479">
        <v>46</v>
      </c>
      <c r="F4479">
        <v>15.6</v>
      </c>
      <c r="G4479">
        <v>0</v>
      </c>
      <c r="H4479">
        <v>84.425488559497197</v>
      </c>
      <c r="I4479">
        <v>9.8790761440506998</v>
      </c>
      <c r="J4479">
        <v>34.537999999999997</v>
      </c>
      <c r="K4479">
        <v>4.2719321147940201</v>
      </c>
      <c r="L4479">
        <v>11.520201074347501</v>
      </c>
      <c r="M4479">
        <v>5.00335403512344</v>
      </c>
      <c r="N4479">
        <v>0.47017690085542102</v>
      </c>
      <c r="O4479">
        <v>19.8454450744388</v>
      </c>
      <c r="P4479">
        <v>5.0863624254524398</v>
      </c>
      <c r="Q4479" t="s">
        <v>26</v>
      </c>
      <c r="R4479" t="s">
        <v>27</v>
      </c>
      <c r="S4479">
        <v>50</v>
      </c>
      <c r="T4479">
        <v>136.37778986684401</v>
      </c>
      <c r="U4479">
        <v>238.66113226697701</v>
      </c>
      <c r="V4479" t="s">
        <v>29</v>
      </c>
      <c r="W4479">
        <v>1008.5603120094599</v>
      </c>
      <c r="X4479">
        <v>10085.6031200946</v>
      </c>
      <c r="Y4479" t="s">
        <v>32</v>
      </c>
    </row>
    <row r="4480" spans="1:25" x14ac:dyDescent="0.35">
      <c r="A4480" t="s">
        <v>25</v>
      </c>
      <c r="B4480" s="1">
        <v>39027</v>
      </c>
      <c r="C4480">
        <v>13.5</v>
      </c>
      <c r="D4480">
        <v>91</v>
      </c>
      <c r="E4480">
        <v>194</v>
      </c>
      <c r="F4480">
        <v>6.6</v>
      </c>
      <c r="G4480">
        <v>5.4</v>
      </c>
      <c r="H4480">
        <v>39.102182340764699</v>
      </c>
      <c r="I4480">
        <v>5.7490722897889004</v>
      </c>
      <c r="J4480">
        <v>32.537689576921103</v>
      </c>
      <c r="K4480">
        <v>4.05244370346362E-2</v>
      </c>
      <c r="L4480">
        <v>7.9752740521374204</v>
      </c>
      <c r="M4480">
        <v>2.1713176490827199E-2</v>
      </c>
      <c r="N4480" s="2">
        <v>3.0943487220966099E-5</v>
      </c>
      <c r="O4480" s="2">
        <v>1.8037231908061301E-5</v>
      </c>
      <c r="P4480" s="2">
        <v>1.9796153161834501E-6</v>
      </c>
      <c r="Q4480" t="s">
        <v>26</v>
      </c>
      <c r="R4480" t="s">
        <v>27</v>
      </c>
      <c r="S4480">
        <v>50</v>
      </c>
      <c r="T4480">
        <v>5.6206237942484402E-2</v>
      </c>
      <c r="U4480">
        <v>9.8360916399347798E-2</v>
      </c>
      <c r="V4480" t="s">
        <v>26</v>
      </c>
      <c r="W4480">
        <v>1.2653802991269201</v>
      </c>
      <c r="X4480">
        <v>0</v>
      </c>
      <c r="Y4480" t="s">
        <v>26</v>
      </c>
    </row>
    <row r="4481" spans="1:25" x14ac:dyDescent="0.35">
      <c r="A4481" t="s">
        <v>25</v>
      </c>
      <c r="B4481" s="1">
        <v>39028</v>
      </c>
      <c r="C4481">
        <v>14.1</v>
      </c>
      <c r="D4481">
        <v>94</v>
      </c>
      <c r="E4481">
        <v>34</v>
      </c>
      <c r="F4481">
        <v>12.9</v>
      </c>
      <c r="G4481">
        <v>11</v>
      </c>
      <c r="H4481">
        <v>17.661587839522898</v>
      </c>
      <c r="I4481">
        <v>2.56271422497437</v>
      </c>
      <c r="J4481">
        <v>21.038644387764801</v>
      </c>
      <c r="K4481" s="2">
        <v>9.6944590974250993E-5</v>
      </c>
      <c r="L4481">
        <v>3.9289625518369902</v>
      </c>
      <c r="M4481" s="2">
        <v>3.7748751271733197E-5</v>
      </c>
      <c r="N4481" s="2">
        <v>4.0335411122116102E-10</v>
      </c>
      <c r="O4481" s="2">
        <v>5.8746773039859497E-14</v>
      </c>
      <c r="P4481" s="2">
        <v>1.1991205264114399E-15</v>
      </c>
      <c r="Q4481" t="s">
        <v>26</v>
      </c>
      <c r="R4481" t="s">
        <v>27</v>
      </c>
      <c r="S4481">
        <v>50</v>
      </c>
      <c r="T4481" s="2">
        <v>1.9691463570268101E-6</v>
      </c>
      <c r="U4481" s="2">
        <v>3.4460061247969101E-6</v>
      </c>
      <c r="V4481" t="s">
        <v>26</v>
      </c>
      <c r="W4481">
        <v>1.4850713474437899E-4</v>
      </c>
      <c r="X4481">
        <v>0</v>
      </c>
      <c r="Y4481" t="s">
        <v>26</v>
      </c>
    </row>
    <row r="4482" spans="1:25" x14ac:dyDescent="0.35">
      <c r="A4482" t="s">
        <v>25</v>
      </c>
      <c r="B4482" s="1">
        <v>39029</v>
      </c>
      <c r="C4482">
        <v>14.5</v>
      </c>
      <c r="D4482">
        <v>59</v>
      </c>
      <c r="E4482">
        <v>353</v>
      </c>
      <c r="F4482">
        <v>24.7</v>
      </c>
      <c r="G4482">
        <v>14</v>
      </c>
      <c r="H4482">
        <v>47.3502732298222</v>
      </c>
      <c r="I4482">
        <v>1.97910539715877</v>
      </c>
      <c r="J4482">
        <v>5.1349809944481501</v>
      </c>
      <c r="K4482">
        <v>0.40219669646894901</v>
      </c>
      <c r="L4482">
        <v>2.0158536424631799</v>
      </c>
      <c r="M4482">
        <v>0.12483291853044701</v>
      </c>
      <c r="N4482">
        <v>6.84024179618337E-4</v>
      </c>
      <c r="O4482">
        <v>2.7002882887675202E-4</v>
      </c>
      <c r="P4482" s="2">
        <v>1.09087660642815E-6</v>
      </c>
      <c r="Q4482" t="s">
        <v>26</v>
      </c>
      <c r="R4482" t="s">
        <v>27</v>
      </c>
      <c r="S4482">
        <v>50</v>
      </c>
      <c r="T4482">
        <v>2.7513397109230402</v>
      </c>
      <c r="U4482">
        <v>4.8148444941153201</v>
      </c>
      <c r="V4482" t="s">
        <v>26</v>
      </c>
      <c r="W4482">
        <v>38.509366397865698</v>
      </c>
      <c r="X4482">
        <v>0</v>
      </c>
      <c r="Y4482" t="s">
        <v>26</v>
      </c>
    </row>
    <row r="4483" spans="1:25" x14ac:dyDescent="0.35">
      <c r="A4483" t="s">
        <v>25</v>
      </c>
      <c r="B4483" s="1">
        <v>39030</v>
      </c>
      <c r="C4483">
        <v>7.1</v>
      </c>
      <c r="D4483">
        <v>82</v>
      </c>
      <c r="E4483">
        <v>228</v>
      </c>
      <c r="F4483">
        <v>13.8</v>
      </c>
      <c r="G4483">
        <v>7.6</v>
      </c>
      <c r="H4483">
        <v>31.433885092354501</v>
      </c>
      <c r="I4483">
        <v>0.69602609118824699</v>
      </c>
      <c r="J4483">
        <v>3.6819999999999999</v>
      </c>
      <c r="K4483">
        <v>1.00912402096204E-2</v>
      </c>
      <c r="L4483">
        <v>0.94531067407107605</v>
      </c>
      <c r="M4483">
        <v>2.6218611993380101E-3</v>
      </c>
      <c r="N4483" s="2">
        <v>7.3368234220677701E-7</v>
      </c>
      <c r="O4483" s="2">
        <v>8.4756827239621202E-12</v>
      </c>
      <c r="P4483" s="2">
        <v>5.3390657054563602E-15</v>
      </c>
      <c r="Q4483" t="s">
        <v>26</v>
      </c>
      <c r="R4483" t="s">
        <v>27</v>
      </c>
      <c r="S4483">
        <v>50</v>
      </c>
      <c r="T4483">
        <v>5.2937631421680299E-3</v>
      </c>
      <c r="U4483">
        <v>9.2640854987940495E-3</v>
      </c>
      <c r="V4483" t="s">
        <v>26</v>
      </c>
      <c r="W4483">
        <v>0.157598926120841</v>
      </c>
      <c r="X4483">
        <v>0</v>
      </c>
      <c r="Y4483" t="s">
        <v>26</v>
      </c>
    </row>
    <row r="4484" spans="1:25" x14ac:dyDescent="0.35">
      <c r="A4484" t="s">
        <v>25</v>
      </c>
      <c r="B4484" s="1">
        <v>39031</v>
      </c>
      <c r="C4484">
        <v>16.100000000000001</v>
      </c>
      <c r="D4484">
        <v>55</v>
      </c>
      <c r="E4484">
        <v>0</v>
      </c>
      <c r="F4484">
        <v>16.8</v>
      </c>
      <c r="G4484">
        <v>4.8</v>
      </c>
      <c r="H4484">
        <v>54.634207111201597</v>
      </c>
      <c r="I4484">
        <v>1.34251046933921</v>
      </c>
      <c r="J4484">
        <v>5.3019999999999996</v>
      </c>
      <c r="K4484">
        <v>0.62813783045465998</v>
      </c>
      <c r="L4484">
        <v>1.6442050047669201</v>
      </c>
      <c r="M4484">
        <v>0.18442219582875699</v>
      </c>
      <c r="N4484">
        <v>1.36476616795769E-3</v>
      </c>
      <c r="O4484">
        <v>2.8657921156646798E-4</v>
      </c>
      <c r="P4484" s="2">
        <v>7.0322001910540497E-7</v>
      </c>
      <c r="Q4484" t="s">
        <v>26</v>
      </c>
      <c r="R4484" t="s">
        <v>27</v>
      </c>
      <c r="S4484">
        <v>50</v>
      </c>
      <c r="T4484">
        <v>5.8315195719414703</v>
      </c>
      <c r="U4484">
        <v>10.2051592508976</v>
      </c>
      <c r="V4484" t="s">
        <v>29</v>
      </c>
      <c r="W4484">
        <v>73.9085804976052</v>
      </c>
      <c r="X4484">
        <v>0</v>
      </c>
      <c r="Y4484" t="s">
        <v>26</v>
      </c>
    </row>
    <row r="4485" spans="1:25" x14ac:dyDescent="0.35">
      <c r="A4485" t="s">
        <v>25</v>
      </c>
      <c r="B4485" s="1">
        <v>39032</v>
      </c>
      <c r="C4485">
        <v>17.5</v>
      </c>
      <c r="D4485">
        <v>62</v>
      </c>
      <c r="E4485">
        <v>8</v>
      </c>
      <c r="F4485">
        <v>27.6</v>
      </c>
      <c r="G4485">
        <v>0</v>
      </c>
      <c r="H4485">
        <v>76.844227989298702</v>
      </c>
      <c r="I4485">
        <v>2.8418311733392101</v>
      </c>
      <c r="J4485">
        <v>10.856</v>
      </c>
      <c r="K4485">
        <v>3.45632880726671</v>
      </c>
      <c r="L4485">
        <v>3.43540384193189</v>
      </c>
      <c r="M4485">
        <v>1.8948152753184699</v>
      </c>
      <c r="N4485">
        <v>8.4306736211199801E-2</v>
      </c>
      <c r="O4485">
        <v>1.18059443869497</v>
      </c>
      <c r="P4485">
        <v>1.7430885130949501E-2</v>
      </c>
      <c r="Q4485" t="s">
        <v>26</v>
      </c>
      <c r="R4485" t="s">
        <v>27</v>
      </c>
      <c r="S4485">
        <v>50</v>
      </c>
      <c r="T4485">
        <v>97.415531109475197</v>
      </c>
      <c r="U4485">
        <v>170.477179441582</v>
      </c>
      <c r="V4485" t="s">
        <v>29</v>
      </c>
      <c r="W4485">
        <v>777.22583045732404</v>
      </c>
      <c r="X4485">
        <v>7772.2583045732399</v>
      </c>
      <c r="Y4485" t="s">
        <v>30</v>
      </c>
    </row>
    <row r="4486" spans="1:25" x14ac:dyDescent="0.35">
      <c r="A4486" t="s">
        <v>25</v>
      </c>
      <c r="B4486" s="1">
        <v>39033</v>
      </c>
      <c r="C4486">
        <v>18.7</v>
      </c>
      <c r="D4486">
        <v>70</v>
      </c>
      <c r="E4486">
        <v>0</v>
      </c>
      <c r="F4486">
        <v>29</v>
      </c>
      <c r="G4486">
        <v>0.6</v>
      </c>
      <c r="H4486">
        <v>81.444787274899099</v>
      </c>
      <c r="I4486">
        <v>4.1018714933392104</v>
      </c>
      <c r="J4486">
        <v>16.626000000000001</v>
      </c>
      <c r="K4486">
        <v>5.7469611371067701</v>
      </c>
      <c r="L4486">
        <v>5.0741066566635498</v>
      </c>
      <c r="M4486">
        <v>4.4491916560862901</v>
      </c>
      <c r="N4486">
        <v>0.38196755607897098</v>
      </c>
      <c r="O4486">
        <v>11.9677888017335</v>
      </c>
      <c r="P4486">
        <v>0.45111722022533501</v>
      </c>
      <c r="Q4486" t="s">
        <v>26</v>
      </c>
      <c r="R4486" t="s">
        <v>27</v>
      </c>
      <c r="S4486">
        <v>50</v>
      </c>
      <c r="T4486">
        <v>216.384505053737</v>
      </c>
      <c r="U4486">
        <v>378.67288384403997</v>
      </c>
      <c r="V4486" t="s">
        <v>29</v>
      </c>
      <c r="W4486">
        <v>1421.91042974078</v>
      </c>
      <c r="X4486">
        <v>14219.104297407799</v>
      </c>
      <c r="Y4486" t="s">
        <v>32</v>
      </c>
    </row>
    <row r="4487" spans="1:25" x14ac:dyDescent="0.35">
      <c r="A4487" t="s">
        <v>25</v>
      </c>
      <c r="B4487" s="1">
        <v>39034</v>
      </c>
      <c r="C4487">
        <v>17.600000000000001</v>
      </c>
      <c r="D4487">
        <v>57</v>
      </c>
      <c r="E4487" t="s">
        <v>33</v>
      </c>
      <c r="F4487">
        <v>24.6</v>
      </c>
      <c r="G4487">
        <v>0</v>
      </c>
      <c r="H4487">
        <v>84.808174357450895</v>
      </c>
      <c r="I4487">
        <v>5.8075927413392101</v>
      </c>
      <c r="J4487">
        <v>22.198</v>
      </c>
      <c r="K4487">
        <v>7.0825896658598699</v>
      </c>
      <c r="L4487">
        <v>7.0221972049422403</v>
      </c>
      <c r="M4487">
        <v>6.3624490864673202</v>
      </c>
      <c r="N4487">
        <v>0.71942239105528405</v>
      </c>
      <c r="O4487">
        <v>35.605423437560297</v>
      </c>
      <c r="P4487">
        <v>2.89972070379737</v>
      </c>
      <c r="Q4487" t="s">
        <v>26</v>
      </c>
      <c r="R4487" t="s">
        <v>27</v>
      </c>
      <c r="S4487">
        <v>50</v>
      </c>
      <c r="T4487">
        <v>297.09556855033298</v>
      </c>
      <c r="U4487">
        <v>519.91724496308302</v>
      </c>
      <c r="V4487" t="s">
        <v>28</v>
      </c>
      <c r="W4487">
        <v>1778.7626512280401</v>
      </c>
      <c r="X4487">
        <v>17787.6265122804</v>
      </c>
      <c r="Y4487" t="s">
        <v>32</v>
      </c>
    </row>
    <row r="4488" spans="1:25" x14ac:dyDescent="0.35">
      <c r="A4488" t="s">
        <v>25</v>
      </c>
      <c r="B4488" s="1">
        <v>39035</v>
      </c>
      <c r="C4488">
        <v>14.9</v>
      </c>
      <c r="D4488">
        <v>91</v>
      </c>
      <c r="E4488">
        <v>22</v>
      </c>
      <c r="F4488">
        <v>29.3</v>
      </c>
      <c r="G4488">
        <v>0.6</v>
      </c>
      <c r="H4488">
        <v>79.369862395060494</v>
      </c>
      <c r="I4488">
        <v>6.1130570613392097</v>
      </c>
      <c r="J4488">
        <v>27.283999999999999</v>
      </c>
      <c r="K4488">
        <v>4.6663280457330298</v>
      </c>
      <c r="L4488">
        <v>7.8365893321615099</v>
      </c>
      <c r="M4488">
        <v>4.4305600384736703</v>
      </c>
      <c r="N4488">
        <v>0.37914093097074703</v>
      </c>
      <c r="O4488">
        <v>15.691816073263499</v>
      </c>
      <c r="P4488">
        <v>1.65303156018534</v>
      </c>
      <c r="Q4488" t="s">
        <v>26</v>
      </c>
      <c r="R4488" t="s">
        <v>27</v>
      </c>
      <c r="S4488">
        <v>50</v>
      </c>
      <c r="T4488">
        <v>156.66692189092399</v>
      </c>
      <c r="U4488">
        <v>274.16711330911801</v>
      </c>
      <c r="V4488" t="s">
        <v>29</v>
      </c>
      <c r="W4488">
        <v>1120.30338605619</v>
      </c>
      <c r="X4488">
        <v>11203.0338605619</v>
      </c>
      <c r="Y4488" t="s">
        <v>32</v>
      </c>
    </row>
    <row r="4489" spans="1:25" x14ac:dyDescent="0.35">
      <c r="A4489" t="s">
        <v>25</v>
      </c>
      <c r="B4489" s="1">
        <v>39036</v>
      </c>
      <c r="C4489">
        <v>16.2</v>
      </c>
      <c r="D4489">
        <v>88</v>
      </c>
      <c r="E4489">
        <v>353</v>
      </c>
      <c r="F4489">
        <v>18.600000000000001</v>
      </c>
      <c r="G4489">
        <v>10</v>
      </c>
      <c r="H4489">
        <v>38.930156515407603</v>
      </c>
      <c r="I4489">
        <v>3.0483126688225699</v>
      </c>
      <c r="J4489">
        <v>18.056358661287401</v>
      </c>
      <c r="K4489">
        <v>7.1699354935325699E-2</v>
      </c>
      <c r="L4489">
        <v>4.2871928996338298</v>
      </c>
      <c r="M4489">
        <v>2.8911817171126199E-2</v>
      </c>
      <c r="N4489" s="2">
        <v>5.1365597268818198E-5</v>
      </c>
      <c r="O4489" s="2">
        <v>2.98730605185197E-5</v>
      </c>
      <c r="P4489" s="2">
        <v>7.5213075759281299E-7</v>
      </c>
      <c r="Q4489" t="s">
        <v>26</v>
      </c>
      <c r="R4489" t="s">
        <v>27</v>
      </c>
      <c r="S4489">
        <v>50</v>
      </c>
      <c r="T4489">
        <v>0.14812859381516899</v>
      </c>
      <c r="U4489">
        <v>0.25922503917654599</v>
      </c>
      <c r="V4489" t="s">
        <v>26</v>
      </c>
      <c r="W4489">
        <v>2.9710090398436901</v>
      </c>
      <c r="X4489">
        <v>0</v>
      </c>
      <c r="Y4489" t="s">
        <v>26</v>
      </c>
    </row>
    <row r="4490" spans="1:25" x14ac:dyDescent="0.35">
      <c r="A4490" t="s">
        <v>25</v>
      </c>
      <c r="B4490" s="1">
        <v>39037</v>
      </c>
      <c r="C4490">
        <v>16.600000000000001</v>
      </c>
      <c r="D4490">
        <v>89</v>
      </c>
      <c r="E4490">
        <v>26</v>
      </c>
      <c r="F4490">
        <v>17.5</v>
      </c>
      <c r="G4490">
        <v>1.6</v>
      </c>
      <c r="H4490">
        <v>47.031632785214903</v>
      </c>
      <c r="I4490">
        <v>2.9286200319260698</v>
      </c>
      <c r="J4490">
        <v>23.448358661287401</v>
      </c>
      <c r="K4490">
        <v>0.267589916641786</v>
      </c>
      <c r="L4490">
        <v>4.4635382879444201</v>
      </c>
      <c r="M4490">
        <v>0.10970482265263</v>
      </c>
      <c r="N4490">
        <v>5.4421239353229895E-4</v>
      </c>
      <c r="O4490">
        <v>1.6811651467121701E-3</v>
      </c>
      <c r="P4490" s="2">
        <v>4.6627255820827703E-5</v>
      </c>
      <c r="Q4490" t="s">
        <v>26</v>
      </c>
      <c r="R4490" t="s">
        <v>27</v>
      </c>
      <c r="S4490">
        <v>50</v>
      </c>
      <c r="T4490">
        <v>1.3817615086232</v>
      </c>
      <c r="U4490">
        <v>2.4180826400906001</v>
      </c>
      <c r="V4490" t="s">
        <v>26</v>
      </c>
      <c r="W4490">
        <v>21.109268944308099</v>
      </c>
      <c r="X4490">
        <v>0</v>
      </c>
      <c r="Y4490" t="s">
        <v>26</v>
      </c>
    </row>
    <row r="4491" spans="1:25" x14ac:dyDescent="0.35">
      <c r="A4491" t="s">
        <v>25</v>
      </c>
      <c r="B4491" s="1">
        <v>39038</v>
      </c>
      <c r="C4491">
        <v>17.2</v>
      </c>
      <c r="D4491">
        <v>92</v>
      </c>
      <c r="E4491">
        <v>47</v>
      </c>
      <c r="F4491">
        <v>9.6999999999999993</v>
      </c>
      <c r="G4491">
        <v>9.8000000000000007</v>
      </c>
      <c r="H4491">
        <v>23.634018949772301</v>
      </c>
      <c r="I4491">
        <v>1.18117748746785</v>
      </c>
      <c r="J4491">
        <v>14.8714558146032</v>
      </c>
      <c r="K4491">
        <v>7.9044324143372397E-4</v>
      </c>
      <c r="L4491">
        <v>1.97098688023594</v>
      </c>
      <c r="M4491">
        <v>2.437616856095E-4</v>
      </c>
      <c r="N4491" s="2">
        <v>1.09521085746815E-8</v>
      </c>
      <c r="O4491" s="2">
        <v>1.89606461175152E-12</v>
      </c>
      <c r="P4491" s="2">
        <v>7.2499364988690001E-15</v>
      </c>
      <c r="Q4491" t="s">
        <v>26</v>
      </c>
      <c r="R4491" t="s">
        <v>27</v>
      </c>
      <c r="S4491">
        <v>50</v>
      </c>
      <c r="T4491" s="2">
        <v>6.9752394265769696E-5</v>
      </c>
      <c r="U4491">
        <v>1.22066689965097E-4</v>
      </c>
      <c r="V4491" t="s">
        <v>26</v>
      </c>
      <c r="W4491">
        <v>3.4573662819213299E-3</v>
      </c>
      <c r="X4491">
        <v>0</v>
      </c>
      <c r="Y4491" t="s">
        <v>26</v>
      </c>
    </row>
    <row r="4492" spans="1:25" x14ac:dyDescent="0.35">
      <c r="A4492" t="s">
        <v>25</v>
      </c>
      <c r="B4492" s="1">
        <v>39039</v>
      </c>
      <c r="C4492">
        <v>15.4</v>
      </c>
      <c r="D4492">
        <v>89</v>
      </c>
      <c r="E4492">
        <v>14</v>
      </c>
      <c r="F4492">
        <v>24.2</v>
      </c>
      <c r="G4492">
        <v>39.6</v>
      </c>
      <c r="H4492">
        <v>22.7404365949435</v>
      </c>
      <c r="I4492">
        <v>0.24004765132141501</v>
      </c>
      <c r="J4492">
        <v>5.1760000000000002</v>
      </c>
      <c r="K4492">
        <v>1.2039828434162599E-3</v>
      </c>
      <c r="L4492">
        <v>0.43021503388021898</v>
      </c>
      <c r="M4492">
        <v>2.7888966440227603E-4</v>
      </c>
      <c r="N4492" s="2">
        <v>1.3899023425691399E-8</v>
      </c>
      <c r="O4492" s="2">
        <v>1.0507999960758399E-20</v>
      </c>
      <c r="P4492" s="2">
        <v>9.4853213756511506E-25</v>
      </c>
      <c r="Q4492" t="s">
        <v>26</v>
      </c>
      <c r="R4492" t="s">
        <v>27</v>
      </c>
      <c r="S4492">
        <v>50</v>
      </c>
      <c r="T4492">
        <v>1.4263565797939201E-4</v>
      </c>
      <c r="U4492">
        <v>2.4961240146393601E-4</v>
      </c>
      <c r="V4492" t="s">
        <v>26</v>
      </c>
      <c r="W4492">
        <v>6.4991466157235198E-3</v>
      </c>
      <c r="X4492">
        <v>0</v>
      </c>
      <c r="Y4492" t="s">
        <v>26</v>
      </c>
    </row>
    <row r="4493" spans="1:25" x14ac:dyDescent="0.35">
      <c r="A4493" t="s">
        <v>25</v>
      </c>
      <c r="B4493" s="1">
        <v>39040</v>
      </c>
      <c r="C4493">
        <v>19.3</v>
      </c>
      <c r="D4493">
        <v>67</v>
      </c>
      <c r="E4493">
        <v>334</v>
      </c>
      <c r="F4493">
        <v>16.399999999999999</v>
      </c>
      <c r="G4493">
        <v>4.8</v>
      </c>
      <c r="H4493">
        <v>50.817395350143897</v>
      </c>
      <c r="I4493">
        <v>0.85643413682134295</v>
      </c>
      <c r="J4493">
        <v>5.8780000000000001</v>
      </c>
      <c r="K4493">
        <v>0.41242932120265302</v>
      </c>
      <c r="L4493">
        <v>1.2555346754663199</v>
      </c>
      <c r="M4493">
        <v>0.113522618262397</v>
      </c>
      <c r="N4493">
        <v>5.7818224400451104E-4</v>
      </c>
      <c r="O4493" s="2">
        <v>1.0185843989792599E-5</v>
      </c>
      <c r="P4493" s="2">
        <v>1.2896606333998299E-8</v>
      </c>
      <c r="Q4493" t="s">
        <v>26</v>
      </c>
      <c r="R4493" t="s">
        <v>27</v>
      </c>
      <c r="S4493">
        <v>50</v>
      </c>
      <c r="T4493">
        <v>2.8705233288805601</v>
      </c>
      <c r="U4493">
        <v>5.0234158255409804</v>
      </c>
      <c r="V4493" t="s">
        <v>26</v>
      </c>
      <c r="W4493">
        <v>39.957829479406797</v>
      </c>
      <c r="X4493">
        <v>0</v>
      </c>
      <c r="Y4493" t="s">
        <v>26</v>
      </c>
    </row>
    <row r="4494" spans="1:25" x14ac:dyDescent="0.35">
      <c r="A4494" t="s">
        <v>25</v>
      </c>
      <c r="B4494" s="1">
        <v>39041</v>
      </c>
      <c r="C4494">
        <v>17.899999999999999</v>
      </c>
      <c r="D4494">
        <v>61</v>
      </c>
      <c r="E4494">
        <v>16</v>
      </c>
      <c r="F4494">
        <v>19.3</v>
      </c>
      <c r="G4494">
        <v>2.4</v>
      </c>
      <c r="H4494">
        <v>66.566126813138695</v>
      </c>
      <c r="I4494">
        <v>1.5769456972951501</v>
      </c>
      <c r="J4494">
        <v>11.504</v>
      </c>
      <c r="K4494">
        <v>1.47830345936046</v>
      </c>
      <c r="L4494">
        <v>2.3489260017450699</v>
      </c>
      <c r="M4494">
        <v>0.48032000625495502</v>
      </c>
      <c r="N4494">
        <v>7.4281078539369704E-3</v>
      </c>
      <c r="O4494">
        <v>2.5872920236113699E-2</v>
      </c>
      <c r="P4494">
        <v>1.5179256015288801E-4</v>
      </c>
      <c r="Q4494" t="s">
        <v>26</v>
      </c>
      <c r="R4494" t="s">
        <v>27</v>
      </c>
      <c r="S4494">
        <v>50</v>
      </c>
      <c r="T4494">
        <v>24.365175999988502</v>
      </c>
      <c r="U4494">
        <v>42.639057999979897</v>
      </c>
      <c r="V4494" t="s">
        <v>29</v>
      </c>
      <c r="W4494">
        <v>250.64101683945299</v>
      </c>
      <c r="X4494">
        <v>2506.41016839453</v>
      </c>
      <c r="Y4494" t="s">
        <v>31</v>
      </c>
    </row>
    <row r="4495" spans="1:25" x14ac:dyDescent="0.35">
      <c r="A4495" t="s">
        <v>25</v>
      </c>
      <c r="B4495" s="1">
        <v>39042</v>
      </c>
      <c r="C4495">
        <v>18.3</v>
      </c>
      <c r="D4495">
        <v>54</v>
      </c>
      <c r="E4495">
        <v>347</v>
      </c>
      <c r="F4495">
        <v>24.3</v>
      </c>
      <c r="G4495">
        <v>0</v>
      </c>
      <c r="H4495">
        <v>81.918455802813</v>
      </c>
      <c r="I4495">
        <v>3.4699759692951502</v>
      </c>
      <c r="J4495">
        <v>17.202000000000002</v>
      </c>
      <c r="K4495">
        <v>4.7973750094556902</v>
      </c>
      <c r="L4495">
        <v>4.6134146310099204</v>
      </c>
      <c r="M4495">
        <v>3.4795573078184199</v>
      </c>
      <c r="N4495">
        <v>0.247210192512062</v>
      </c>
      <c r="O4495">
        <v>6.2139747288336702</v>
      </c>
      <c r="P4495">
        <v>0.18654392003280601</v>
      </c>
      <c r="Q4495" t="s">
        <v>26</v>
      </c>
      <c r="R4495" t="s">
        <v>27</v>
      </c>
      <c r="S4495">
        <v>50</v>
      </c>
      <c r="T4495">
        <v>163.598435751057</v>
      </c>
      <c r="U4495">
        <v>286.29726256434998</v>
      </c>
      <c r="V4495" t="s">
        <v>29</v>
      </c>
      <c r="W4495">
        <v>1157.29788158207</v>
      </c>
      <c r="X4495">
        <v>11572.978815820699</v>
      </c>
      <c r="Y4495" t="s">
        <v>32</v>
      </c>
    </row>
    <row r="4496" spans="1:25" x14ac:dyDescent="0.35">
      <c r="A4496" t="s">
        <v>25</v>
      </c>
      <c r="B4496" s="1">
        <v>39043</v>
      </c>
      <c r="C4496">
        <v>18.2</v>
      </c>
      <c r="D4496">
        <v>68</v>
      </c>
      <c r="E4496">
        <v>317</v>
      </c>
      <c r="F4496">
        <v>18.399999999999999</v>
      </c>
      <c r="G4496">
        <v>0</v>
      </c>
      <c r="H4496">
        <v>83.374459001721405</v>
      </c>
      <c r="I4496">
        <v>4.7800784972951504</v>
      </c>
      <c r="J4496">
        <v>22.882000000000001</v>
      </c>
      <c r="K4496">
        <v>4.2783848609720296</v>
      </c>
      <c r="L4496">
        <v>6.2802675668974803</v>
      </c>
      <c r="M4496">
        <v>3.5725802746256399</v>
      </c>
      <c r="N4496">
        <v>0.25902819365414098</v>
      </c>
      <c r="O4496">
        <v>8.8792355405040393</v>
      </c>
      <c r="P4496">
        <v>0.55565246922762401</v>
      </c>
      <c r="Q4496" t="s">
        <v>26</v>
      </c>
      <c r="R4496" t="s">
        <v>27</v>
      </c>
      <c r="S4496">
        <v>50</v>
      </c>
      <c r="T4496">
        <v>136.702581418877</v>
      </c>
      <c r="U4496">
        <v>239.22951748303501</v>
      </c>
      <c r="V4496" t="s">
        <v>29</v>
      </c>
      <c r="W4496">
        <v>1010.39196613924</v>
      </c>
      <c r="X4496">
        <v>10103.9196613924</v>
      </c>
      <c r="Y4496" t="s">
        <v>32</v>
      </c>
    </row>
    <row r="4497" spans="1:25" x14ac:dyDescent="0.35">
      <c r="A4497" t="s">
        <v>25</v>
      </c>
      <c r="B4497" s="1">
        <v>39044</v>
      </c>
      <c r="C4497">
        <v>16.600000000000001</v>
      </c>
      <c r="D4497">
        <v>77</v>
      </c>
      <c r="E4497">
        <v>6</v>
      </c>
      <c r="F4497">
        <v>20.3</v>
      </c>
      <c r="G4497">
        <v>0</v>
      </c>
      <c r="H4497">
        <v>83.374457611539</v>
      </c>
      <c r="I4497">
        <v>5.6436515852951503</v>
      </c>
      <c r="J4497">
        <v>28.274000000000001</v>
      </c>
      <c r="K4497">
        <v>4.7082504683766198</v>
      </c>
      <c r="L4497">
        <v>7.5298171147789104</v>
      </c>
      <c r="M4497">
        <v>4.3786911843306697</v>
      </c>
      <c r="N4497">
        <v>0.371320002575799</v>
      </c>
      <c r="O4497">
        <v>15.138632197876699</v>
      </c>
      <c r="P4497">
        <v>1.45244390287453</v>
      </c>
      <c r="Q4497" t="s">
        <v>26</v>
      </c>
      <c r="R4497" t="s">
        <v>27</v>
      </c>
      <c r="S4497">
        <v>50</v>
      </c>
      <c r="T4497">
        <v>158.874340644364</v>
      </c>
      <c r="U4497">
        <v>278.03009612763702</v>
      </c>
      <c r="V4497" t="s">
        <v>29</v>
      </c>
      <c r="W4497">
        <v>1132.14713419861</v>
      </c>
      <c r="X4497">
        <v>11321.4713419861</v>
      </c>
      <c r="Y4497" t="s">
        <v>32</v>
      </c>
    </row>
    <row r="4498" spans="1:25" x14ac:dyDescent="0.35">
      <c r="A4498" t="s">
        <v>25</v>
      </c>
      <c r="B4498" s="1">
        <v>39045</v>
      </c>
      <c r="C4498">
        <v>19.5</v>
      </c>
      <c r="D4498">
        <v>65</v>
      </c>
      <c r="E4498">
        <v>26</v>
      </c>
      <c r="F4498">
        <v>23.2</v>
      </c>
      <c r="G4498">
        <v>0</v>
      </c>
      <c r="H4498">
        <v>84.393169127370001</v>
      </c>
      <c r="I4498">
        <v>7.1730944652951498</v>
      </c>
      <c r="J4498">
        <v>34.188000000000002</v>
      </c>
      <c r="K4498">
        <v>6.2380064741581096</v>
      </c>
      <c r="L4498">
        <v>9.4102183365737009</v>
      </c>
      <c r="M4498">
        <v>6.4968975388379802</v>
      </c>
      <c r="N4498">
        <v>0.74654940777961198</v>
      </c>
      <c r="O4498">
        <v>39.930984935474399</v>
      </c>
      <c r="P4498">
        <v>6.4365555699725503</v>
      </c>
      <c r="Q4498" t="s">
        <v>26</v>
      </c>
      <c r="R4498" t="s">
        <v>27</v>
      </c>
      <c r="S4498">
        <v>50</v>
      </c>
      <c r="T4498">
        <v>245.26534718488301</v>
      </c>
      <c r="U4498">
        <v>429.21435757354499</v>
      </c>
      <c r="V4498" t="s">
        <v>29</v>
      </c>
      <c r="W4498">
        <v>1555.5255479626501</v>
      </c>
      <c r="X4498">
        <v>15555.255479626499</v>
      </c>
      <c r="Y4498" t="s">
        <v>32</v>
      </c>
    </row>
    <row r="4499" spans="1:25" x14ac:dyDescent="0.35">
      <c r="A4499" t="s">
        <v>25</v>
      </c>
      <c r="B4499" s="1">
        <v>39046</v>
      </c>
      <c r="C4499">
        <v>19.899999999999999</v>
      </c>
      <c r="D4499">
        <v>55</v>
      </c>
      <c r="E4499">
        <v>18</v>
      </c>
      <c r="F4499">
        <v>21.6</v>
      </c>
      <c r="G4499">
        <v>0</v>
      </c>
      <c r="H4499">
        <v>86.065678935415605</v>
      </c>
      <c r="I4499">
        <v>9.1777040652951491</v>
      </c>
      <c r="J4499">
        <v>40.173999999999999</v>
      </c>
      <c r="K4499">
        <v>7.2505234428607404</v>
      </c>
      <c r="L4499">
        <v>11.6829925972488</v>
      </c>
      <c r="M4499">
        <v>8.2869904026748795</v>
      </c>
      <c r="N4499">
        <v>1.1485008039582101</v>
      </c>
      <c r="O4499">
        <v>70.697791373070999</v>
      </c>
      <c r="P4499">
        <v>18.706687951106499</v>
      </c>
      <c r="Q4499" t="s">
        <v>29</v>
      </c>
      <c r="R4499" t="s">
        <v>27</v>
      </c>
      <c r="S4499">
        <v>50</v>
      </c>
      <c r="T4499">
        <v>307.69356406129799</v>
      </c>
      <c r="U4499">
        <v>538.46373710727096</v>
      </c>
      <c r="V4499" t="s">
        <v>28</v>
      </c>
      <c r="W4499">
        <v>1822.0562813004401</v>
      </c>
      <c r="X4499">
        <v>18220.562813004399</v>
      </c>
      <c r="Y4499" t="s">
        <v>32</v>
      </c>
    </row>
    <row r="4500" spans="1:25" x14ac:dyDescent="0.35">
      <c r="A4500" t="s">
        <v>25</v>
      </c>
      <c r="B4500" s="1">
        <v>39047</v>
      </c>
      <c r="C4500">
        <v>15.1</v>
      </c>
      <c r="D4500">
        <v>82</v>
      </c>
      <c r="E4500">
        <v>9</v>
      </c>
      <c r="F4500">
        <v>39.200000000000003</v>
      </c>
      <c r="G4500">
        <v>0</v>
      </c>
      <c r="H4500">
        <v>82.554698227707803</v>
      </c>
      <c r="I4500">
        <v>9.7962693132951504</v>
      </c>
      <c r="J4500">
        <v>45.295999999999999</v>
      </c>
      <c r="K4500">
        <v>10.9905846572866</v>
      </c>
      <c r="L4500">
        <v>12.7168066319504</v>
      </c>
      <c r="M4500">
        <v>12.2131407452025</v>
      </c>
      <c r="N4500">
        <v>2.2816726400318701</v>
      </c>
      <c r="O4500">
        <v>179.32856988779699</v>
      </c>
      <c r="P4500">
        <v>57.480403425353302</v>
      </c>
      <c r="Q4500" t="s">
        <v>29</v>
      </c>
      <c r="R4500" t="s">
        <v>27</v>
      </c>
      <c r="S4500">
        <v>50</v>
      </c>
      <c r="T4500">
        <v>561.65504458581904</v>
      </c>
      <c r="U4500">
        <v>982.89632802518395</v>
      </c>
      <c r="V4500" t="s">
        <v>28</v>
      </c>
      <c r="W4500">
        <v>2679.00481853169</v>
      </c>
      <c r="X4500">
        <v>26790.0481853169</v>
      </c>
      <c r="Y4500" t="s">
        <v>32</v>
      </c>
    </row>
    <row r="4501" spans="1:25" x14ac:dyDescent="0.35">
      <c r="A4501" t="s">
        <v>25</v>
      </c>
      <c r="B4501" s="1">
        <v>39048</v>
      </c>
      <c r="C4501">
        <v>15.3</v>
      </c>
      <c r="D4501">
        <v>50</v>
      </c>
      <c r="E4501">
        <v>235</v>
      </c>
      <c r="F4501">
        <v>7</v>
      </c>
      <c r="G4501">
        <v>0.2</v>
      </c>
      <c r="H4501">
        <v>85.237699343322802</v>
      </c>
      <c r="I4501">
        <v>11.535718913295099</v>
      </c>
      <c r="J4501">
        <v>50.454000000000001</v>
      </c>
      <c r="K4501">
        <v>3.0952358764794399</v>
      </c>
      <c r="L4501">
        <v>14.680261308150399</v>
      </c>
      <c r="M4501">
        <v>4.1307711672090397</v>
      </c>
      <c r="N4501">
        <v>0.33492226262269098</v>
      </c>
      <c r="O4501">
        <v>10.6347060999001</v>
      </c>
      <c r="P4501">
        <v>4.6991440828047404</v>
      </c>
      <c r="Q4501" t="s">
        <v>26</v>
      </c>
      <c r="R4501" t="s">
        <v>27</v>
      </c>
      <c r="S4501">
        <v>50</v>
      </c>
      <c r="T4501">
        <v>81.609041324015195</v>
      </c>
      <c r="U4501">
        <v>142.815822317027</v>
      </c>
      <c r="V4501" t="s">
        <v>29</v>
      </c>
      <c r="W4501">
        <v>675.74966014838299</v>
      </c>
      <c r="X4501">
        <v>6757.4966014838301</v>
      </c>
      <c r="Y4501" t="s">
        <v>30</v>
      </c>
    </row>
    <row r="4502" spans="1:25" x14ac:dyDescent="0.35">
      <c r="A4502" t="s">
        <v>25</v>
      </c>
      <c r="B4502" s="1">
        <v>39049</v>
      </c>
      <c r="C4502">
        <v>16.600000000000001</v>
      </c>
      <c r="D4502">
        <v>52</v>
      </c>
      <c r="E4502">
        <v>8</v>
      </c>
      <c r="F4502">
        <v>22.8</v>
      </c>
      <c r="G4502">
        <v>4.5999999999999996</v>
      </c>
      <c r="H4502">
        <v>69.772904956814102</v>
      </c>
      <c r="I4502">
        <v>8.7293670227402007</v>
      </c>
      <c r="J4502">
        <v>50.196060530065402</v>
      </c>
      <c r="K4502">
        <v>1.9584046147746901</v>
      </c>
      <c r="L4502">
        <v>12.168370199345601</v>
      </c>
      <c r="M4502">
        <v>1.99060473046932</v>
      </c>
      <c r="N4502">
        <v>9.1996734145492504E-2</v>
      </c>
      <c r="O4502">
        <v>2.6270464248039498</v>
      </c>
      <c r="P4502">
        <v>0.76229244859641998</v>
      </c>
      <c r="Q4502" t="s">
        <v>26</v>
      </c>
      <c r="R4502" t="s">
        <v>27</v>
      </c>
      <c r="S4502">
        <v>50</v>
      </c>
      <c r="T4502">
        <v>38.749375395731597</v>
      </c>
      <c r="U4502">
        <v>67.811406942530297</v>
      </c>
      <c r="V4502" t="s">
        <v>29</v>
      </c>
      <c r="W4502">
        <v>369.03718292931802</v>
      </c>
      <c r="X4502">
        <v>3690.3718292931799</v>
      </c>
      <c r="Y4502" t="s">
        <v>31</v>
      </c>
    </row>
    <row r="4503" spans="1:25" x14ac:dyDescent="0.35">
      <c r="A4503" t="s">
        <v>25</v>
      </c>
      <c r="B4503" s="1">
        <v>39050</v>
      </c>
      <c r="C4503">
        <v>16.5</v>
      </c>
      <c r="D4503">
        <v>70</v>
      </c>
      <c r="E4503">
        <v>3</v>
      </c>
      <c r="F4503">
        <v>23.5</v>
      </c>
      <c r="G4503">
        <v>0</v>
      </c>
      <c r="H4503">
        <v>79.136410636446598</v>
      </c>
      <c r="I4503">
        <v>9.8494028627402006</v>
      </c>
      <c r="J4503">
        <v>55.570060530065398</v>
      </c>
      <c r="K4503">
        <v>3.4060092586799899</v>
      </c>
      <c r="L4503">
        <v>13.6502696925597</v>
      </c>
      <c r="M4503">
        <v>4.3729345172492504</v>
      </c>
      <c r="N4503">
        <v>0.37045637100829498</v>
      </c>
      <c r="O4503">
        <v>12.9116340041908</v>
      </c>
      <c r="P4503">
        <v>4.8517577561551501</v>
      </c>
      <c r="Q4503" t="s">
        <v>26</v>
      </c>
      <c r="R4503" t="s">
        <v>27</v>
      </c>
      <c r="S4503">
        <v>50</v>
      </c>
      <c r="T4503">
        <v>95.156322406140703</v>
      </c>
      <c r="U4503">
        <v>166.523564210746</v>
      </c>
      <c r="V4503" t="s">
        <v>29</v>
      </c>
      <c r="W4503">
        <v>763.02514932138797</v>
      </c>
      <c r="X4503">
        <v>7630.2514932138802</v>
      </c>
      <c r="Y4503" t="s">
        <v>30</v>
      </c>
    </row>
    <row r="4504" spans="1:25" x14ac:dyDescent="0.35">
      <c r="A4504" t="s">
        <v>25</v>
      </c>
      <c r="B4504" s="1">
        <v>39051</v>
      </c>
      <c r="C4504">
        <v>16.399999999999999</v>
      </c>
      <c r="D4504">
        <v>69</v>
      </c>
      <c r="E4504">
        <v>15</v>
      </c>
      <c r="F4504">
        <v>21.8</v>
      </c>
      <c r="G4504">
        <v>16</v>
      </c>
      <c r="H4504">
        <v>52.247154257689999</v>
      </c>
      <c r="I4504">
        <v>5.3934100319967904</v>
      </c>
      <c r="J4504">
        <v>34.643553055162798</v>
      </c>
      <c r="K4504">
        <v>0.63569667149818299</v>
      </c>
      <c r="L4504">
        <v>7.7647301199963898</v>
      </c>
      <c r="M4504">
        <v>0.33603840132490098</v>
      </c>
      <c r="N4504">
        <v>3.9470922309909002E-3</v>
      </c>
      <c r="O4504">
        <v>6.2433339389800599E-2</v>
      </c>
      <c r="P4504">
        <v>6.4367722153504496E-3</v>
      </c>
      <c r="Q4504" t="s">
        <v>26</v>
      </c>
      <c r="R4504" t="s">
        <v>27</v>
      </c>
      <c r="S4504">
        <v>50</v>
      </c>
      <c r="T4504">
        <v>5.9499855879271699</v>
      </c>
      <c r="U4504">
        <v>10.4124747788725</v>
      </c>
      <c r="V4504" t="s">
        <v>29</v>
      </c>
      <c r="W4504">
        <v>75.204482621996704</v>
      </c>
      <c r="X4504">
        <v>0</v>
      </c>
      <c r="Y4504" t="s">
        <v>26</v>
      </c>
    </row>
    <row r="4505" spans="1:25" x14ac:dyDescent="0.35">
      <c r="A4505" t="s">
        <v>25</v>
      </c>
      <c r="B4505" s="1">
        <v>39052</v>
      </c>
      <c r="C4505">
        <v>12.5</v>
      </c>
      <c r="D4505">
        <v>72</v>
      </c>
      <c r="E4505">
        <v>228</v>
      </c>
      <c r="F4505">
        <v>10.8</v>
      </c>
      <c r="G4505">
        <v>3.8</v>
      </c>
      <c r="H4505">
        <v>49.098673066194401</v>
      </c>
      <c r="I4505">
        <v>3.7701658501972402</v>
      </c>
      <c r="J4505">
        <v>36.273684216072901</v>
      </c>
      <c r="K4505">
        <v>0.25209280976752202</v>
      </c>
      <c r="L4505">
        <v>5.9851423314232903</v>
      </c>
      <c r="M4505">
        <v>0.117528687082809</v>
      </c>
      <c r="N4505">
        <v>6.1478544899620595E-4</v>
      </c>
      <c r="O4505">
        <v>2.6587227356671202E-3</v>
      </c>
      <c r="P4505">
        <v>1.4845391875983299E-4</v>
      </c>
      <c r="Q4505" t="s">
        <v>26</v>
      </c>
      <c r="R4505" t="s">
        <v>27</v>
      </c>
      <c r="S4505">
        <v>60</v>
      </c>
      <c r="T4505">
        <v>0.95815330094086604</v>
      </c>
      <c r="U4505">
        <v>1.67676827664652</v>
      </c>
      <c r="V4505" t="s">
        <v>26</v>
      </c>
      <c r="W4505">
        <v>19.324659573817598</v>
      </c>
      <c r="X4505">
        <v>0</v>
      </c>
      <c r="Y4505" t="s">
        <v>26</v>
      </c>
    </row>
    <row r="4506" spans="1:25" x14ac:dyDescent="0.35">
      <c r="A4506" t="s">
        <v>25</v>
      </c>
      <c r="B4506" s="1">
        <v>39053</v>
      </c>
      <c r="C4506">
        <v>16.3</v>
      </c>
      <c r="D4506">
        <v>50</v>
      </c>
      <c r="E4506">
        <v>241</v>
      </c>
      <c r="F4506">
        <v>13.4</v>
      </c>
      <c r="G4506">
        <v>6.6</v>
      </c>
      <c r="H4506">
        <v>56.718681692885198</v>
      </c>
      <c r="I4506">
        <v>3.4061100471450598</v>
      </c>
      <c r="J4506">
        <v>33.643241790582003</v>
      </c>
      <c r="K4506">
        <v>0.63466712823233395</v>
      </c>
      <c r="L4506">
        <v>5.4362720648020897</v>
      </c>
      <c r="M4506">
        <v>0.28324063007483502</v>
      </c>
      <c r="N4506">
        <v>2.9166494233151502E-3</v>
      </c>
      <c r="O4506">
        <v>3.3579167785541299E-2</v>
      </c>
      <c r="P4506">
        <v>1.49187508602721E-3</v>
      </c>
      <c r="Q4506" t="s">
        <v>26</v>
      </c>
      <c r="R4506" t="s">
        <v>27</v>
      </c>
      <c r="S4506">
        <v>60</v>
      </c>
      <c r="T4506">
        <v>4.5517694142874001</v>
      </c>
      <c r="U4506">
        <v>7.9655964750029504</v>
      </c>
      <c r="V4506" t="s">
        <v>26</v>
      </c>
      <c r="W4506">
        <v>75.027592122155099</v>
      </c>
      <c r="X4506">
        <v>0</v>
      </c>
      <c r="Y4506" t="s">
        <v>26</v>
      </c>
    </row>
    <row r="4507" spans="1:25" x14ac:dyDescent="0.35">
      <c r="A4507" t="s">
        <v>25</v>
      </c>
      <c r="B4507" s="1">
        <v>39054</v>
      </c>
      <c r="C4507">
        <v>20.6</v>
      </c>
      <c r="D4507">
        <v>52</v>
      </c>
      <c r="E4507">
        <v>333</v>
      </c>
      <c r="F4507">
        <v>28.1</v>
      </c>
      <c r="G4507">
        <v>0.2</v>
      </c>
      <c r="H4507">
        <v>81.290861230443696</v>
      </c>
      <c r="I4507">
        <v>5.73400271914507</v>
      </c>
      <c r="J4507">
        <v>40.755241790581998</v>
      </c>
      <c r="K4507">
        <v>5.3947813179266602</v>
      </c>
      <c r="L4507">
        <v>8.4839213194485108</v>
      </c>
      <c r="M4507">
        <v>5.3598452169786297</v>
      </c>
      <c r="N4507">
        <v>0.53109031706351395</v>
      </c>
      <c r="O4507">
        <v>24.9128328196492</v>
      </c>
      <c r="P4507">
        <v>3.15810483630213</v>
      </c>
      <c r="Q4507" t="s">
        <v>26</v>
      </c>
      <c r="R4507" t="s">
        <v>27</v>
      </c>
      <c r="S4507">
        <v>60</v>
      </c>
      <c r="T4507">
        <v>150.58679989181601</v>
      </c>
      <c r="U4507">
        <v>263.52689981067698</v>
      </c>
      <c r="V4507" t="s">
        <v>29</v>
      </c>
      <c r="W4507">
        <v>1324.60760114142</v>
      </c>
      <c r="X4507">
        <v>13246.076011414199</v>
      </c>
      <c r="Y4507" t="s">
        <v>32</v>
      </c>
    </row>
    <row r="4508" spans="1:25" x14ac:dyDescent="0.35">
      <c r="A4508" t="s">
        <v>25</v>
      </c>
      <c r="B4508" s="1">
        <v>39055</v>
      </c>
      <c r="C4508">
        <v>13.3</v>
      </c>
      <c r="D4508">
        <v>92</v>
      </c>
      <c r="E4508">
        <v>221</v>
      </c>
      <c r="F4508">
        <v>5.4</v>
      </c>
      <c r="G4508">
        <v>1</v>
      </c>
      <c r="H4508">
        <v>72.0420593264285</v>
      </c>
      <c r="I4508">
        <v>5.9914655031450703</v>
      </c>
      <c r="J4508">
        <v>46.553241790582</v>
      </c>
      <c r="K4508">
        <v>0.87987576263374201</v>
      </c>
      <c r="L4508">
        <v>9.0659354610185208</v>
      </c>
      <c r="M4508">
        <v>0.50372500124511399</v>
      </c>
      <c r="N4508">
        <v>8.0807451594069706E-3</v>
      </c>
      <c r="O4508">
        <v>0.19765162437549899</v>
      </c>
      <c r="P4508">
        <v>2.9228001152517401E-2</v>
      </c>
      <c r="Q4508" t="s">
        <v>26</v>
      </c>
      <c r="R4508" t="s">
        <v>27</v>
      </c>
      <c r="S4508">
        <v>60</v>
      </c>
      <c r="T4508">
        <v>7.8743403591967898</v>
      </c>
      <c r="U4508">
        <v>13.780095628594401</v>
      </c>
      <c r="V4508" t="s">
        <v>29</v>
      </c>
      <c r="W4508">
        <v>120.267385858734</v>
      </c>
      <c r="X4508">
        <v>1202.67385858734</v>
      </c>
      <c r="Y4508" t="s">
        <v>28</v>
      </c>
    </row>
    <row r="4509" spans="1:25" x14ac:dyDescent="0.35">
      <c r="A4509" t="s">
        <v>25</v>
      </c>
      <c r="B4509" s="1">
        <v>39056</v>
      </c>
      <c r="C4509">
        <v>17</v>
      </c>
      <c r="D4509">
        <v>54</v>
      </c>
      <c r="E4509">
        <v>155</v>
      </c>
      <c r="F4509">
        <v>6.5</v>
      </c>
      <c r="G4509">
        <v>0.6</v>
      </c>
      <c r="H4509">
        <v>80.522564886946498</v>
      </c>
      <c r="I4509">
        <v>7.8522598951450702</v>
      </c>
      <c r="J4509">
        <v>53.017241790581998</v>
      </c>
      <c r="K4509">
        <v>1.6665169686635599</v>
      </c>
      <c r="L4509">
        <v>11.460901416537199</v>
      </c>
      <c r="M4509">
        <v>1.3637215080711</v>
      </c>
      <c r="N4509">
        <v>4.7101352232315298E-2</v>
      </c>
      <c r="O4509">
        <v>1.5828993827231099</v>
      </c>
      <c r="P4509">
        <v>0.40096239112422</v>
      </c>
      <c r="Q4509" t="s">
        <v>26</v>
      </c>
      <c r="R4509" t="s">
        <v>27</v>
      </c>
      <c r="S4509">
        <v>60</v>
      </c>
      <c r="T4509">
        <v>22.7869558327011</v>
      </c>
      <c r="U4509">
        <v>39.877172707226997</v>
      </c>
      <c r="V4509" t="s">
        <v>29</v>
      </c>
      <c r="W4509">
        <v>295.90441990098498</v>
      </c>
      <c r="X4509">
        <v>2959.0441990098502</v>
      </c>
      <c r="Y4509" t="s">
        <v>31</v>
      </c>
    </row>
    <row r="4510" spans="1:25" x14ac:dyDescent="0.35">
      <c r="A4510" t="s">
        <v>25</v>
      </c>
      <c r="B4510" s="1">
        <v>39057</v>
      </c>
      <c r="C4510">
        <v>18.2</v>
      </c>
      <c r="D4510">
        <v>47</v>
      </c>
      <c r="E4510">
        <v>214</v>
      </c>
      <c r="F4510">
        <v>9.6999999999999993</v>
      </c>
      <c r="G4510">
        <v>0</v>
      </c>
      <c r="H4510">
        <v>85.695790104075101</v>
      </c>
      <c r="I4510">
        <v>10.1383595631451</v>
      </c>
      <c r="J4510">
        <v>59.697241790581998</v>
      </c>
      <c r="K4510">
        <v>3.7795071688417998</v>
      </c>
      <c r="L4510">
        <v>14.2335312931828</v>
      </c>
      <c r="M4510">
        <v>4.9992817982018902</v>
      </c>
      <c r="N4510">
        <v>0.469499773684107</v>
      </c>
      <c r="O4510">
        <v>17.4808115982859</v>
      </c>
      <c r="P4510">
        <v>7.2115140044564896</v>
      </c>
      <c r="Q4510" t="s">
        <v>26</v>
      </c>
      <c r="R4510" t="s">
        <v>27</v>
      </c>
      <c r="S4510">
        <v>60</v>
      </c>
      <c r="T4510">
        <v>86.175285922789598</v>
      </c>
      <c r="U4510">
        <v>150.80675036488199</v>
      </c>
      <c r="V4510" t="s">
        <v>29</v>
      </c>
      <c r="W4510">
        <v>868.72870466491304</v>
      </c>
      <c r="X4510">
        <v>8687.2870466491295</v>
      </c>
      <c r="Y4510" t="s">
        <v>30</v>
      </c>
    </row>
    <row r="4511" spans="1:25" x14ac:dyDescent="0.35">
      <c r="A4511" t="s">
        <v>25</v>
      </c>
      <c r="B4511" s="1">
        <v>39058</v>
      </c>
      <c r="C4511">
        <v>18.3</v>
      </c>
      <c r="D4511">
        <v>61</v>
      </c>
      <c r="E4511">
        <v>16</v>
      </c>
      <c r="F4511">
        <v>21.8</v>
      </c>
      <c r="G4511">
        <v>0</v>
      </c>
      <c r="H4511">
        <v>85.695788691305907</v>
      </c>
      <c r="I4511">
        <v>11.829300035145099</v>
      </c>
      <c r="J4511">
        <v>66.395241790582006</v>
      </c>
      <c r="K4511">
        <v>6.9539679533572603</v>
      </c>
      <c r="L4511">
        <v>16.3680645735604</v>
      </c>
      <c r="M4511">
        <v>9.4758120084130795</v>
      </c>
      <c r="N4511">
        <v>1.45606242942132</v>
      </c>
      <c r="O4511">
        <v>84.666109832916902</v>
      </c>
      <c r="P4511">
        <v>47.554883879896302</v>
      </c>
      <c r="Q4511" t="s">
        <v>29</v>
      </c>
      <c r="R4511" t="s">
        <v>27</v>
      </c>
      <c r="S4511">
        <v>60</v>
      </c>
      <c r="T4511">
        <v>221.721001180081</v>
      </c>
      <c r="U4511">
        <v>388.01175206514102</v>
      </c>
      <c r="V4511" t="s">
        <v>29</v>
      </c>
      <c r="W4511">
        <v>1745.34912576393</v>
      </c>
      <c r="X4511">
        <v>17453.4912576393</v>
      </c>
      <c r="Y4511" t="s">
        <v>32</v>
      </c>
    </row>
    <row r="4512" spans="1:25" x14ac:dyDescent="0.35">
      <c r="A4512" t="s">
        <v>25</v>
      </c>
      <c r="B4512" s="1">
        <v>39059</v>
      </c>
      <c r="C4512">
        <v>12.6</v>
      </c>
      <c r="D4512">
        <v>90</v>
      </c>
      <c r="E4512">
        <v>36</v>
      </c>
      <c r="F4512">
        <v>17.600000000000001</v>
      </c>
      <c r="G4512">
        <v>8</v>
      </c>
      <c r="H4512">
        <v>37.736955240998</v>
      </c>
      <c r="I4512">
        <v>6.3052572051983704</v>
      </c>
      <c r="J4512">
        <v>59.778450993685297</v>
      </c>
      <c r="K4512">
        <v>5.3477216856558603E-2</v>
      </c>
      <c r="L4512">
        <v>9.9790986356521891</v>
      </c>
      <c r="M4512">
        <v>3.2223657490181197E-2</v>
      </c>
      <c r="N4512" s="2">
        <v>6.2235525067775002E-5</v>
      </c>
      <c r="O4512" s="2">
        <v>5.4808907014680201E-5</v>
      </c>
      <c r="P4512" s="2">
        <v>1.01148394944346E-5</v>
      </c>
      <c r="Q4512" t="s">
        <v>26</v>
      </c>
      <c r="R4512" t="s">
        <v>27</v>
      </c>
      <c r="S4512">
        <v>60</v>
      </c>
      <c r="T4512">
        <v>6.9061030293041004E-2</v>
      </c>
      <c r="U4512">
        <v>0.12085680301282201</v>
      </c>
      <c r="V4512" t="s">
        <v>26</v>
      </c>
      <c r="W4512">
        <v>1.91636049706372</v>
      </c>
      <c r="X4512">
        <v>0</v>
      </c>
      <c r="Y4512" t="s">
        <v>26</v>
      </c>
    </row>
    <row r="4513" spans="1:25" x14ac:dyDescent="0.35">
      <c r="A4513" t="s">
        <v>25</v>
      </c>
      <c r="B4513" s="1">
        <v>39060</v>
      </c>
      <c r="C4513">
        <v>10.6</v>
      </c>
      <c r="D4513">
        <v>77</v>
      </c>
      <c r="E4513">
        <v>203</v>
      </c>
      <c r="F4513">
        <v>10</v>
      </c>
      <c r="G4513">
        <v>18</v>
      </c>
      <c r="H4513">
        <v>27.7221615373115</v>
      </c>
      <c r="I4513">
        <v>3.0879645981245498</v>
      </c>
      <c r="J4513">
        <v>35.003916183519102</v>
      </c>
      <c r="K4513">
        <v>2.9566418085287599E-3</v>
      </c>
      <c r="L4513">
        <v>5.0599798680484103</v>
      </c>
      <c r="M4513">
        <v>1.2784433423374899E-3</v>
      </c>
      <c r="N4513" s="2">
        <v>2.0577619574193601E-7</v>
      </c>
      <c r="O4513" s="2">
        <v>3.1428606551181799E-9</v>
      </c>
      <c r="P4513" s="2">
        <v>1.1768192169068999E-10</v>
      </c>
      <c r="Q4513" t="s">
        <v>26</v>
      </c>
      <c r="R4513" t="s">
        <v>27</v>
      </c>
      <c r="S4513">
        <v>60</v>
      </c>
      <c r="T4513">
        <v>5.0391413802395799E-4</v>
      </c>
      <c r="U4513">
        <v>8.8184974154192702E-4</v>
      </c>
      <c r="V4513" t="s">
        <v>26</v>
      </c>
      <c r="W4513">
        <v>2.5007303895725599E-2</v>
      </c>
      <c r="X4513">
        <v>0</v>
      </c>
      <c r="Y4513" t="s">
        <v>26</v>
      </c>
    </row>
    <row r="4514" spans="1:25" x14ac:dyDescent="0.35">
      <c r="A4514" t="s">
        <v>25</v>
      </c>
      <c r="B4514" s="1">
        <v>39061</v>
      </c>
      <c r="C4514">
        <v>16.600000000000001</v>
      </c>
      <c r="D4514">
        <v>58</v>
      </c>
      <c r="E4514">
        <v>232</v>
      </c>
      <c r="F4514">
        <v>11.3</v>
      </c>
      <c r="G4514">
        <v>0.8</v>
      </c>
      <c r="H4514">
        <v>60.1246910438188</v>
      </c>
      <c r="I4514">
        <v>4.7494041261245501</v>
      </c>
      <c r="J4514">
        <v>41.395916183519098</v>
      </c>
      <c r="K4514">
        <v>0.72834746460384303</v>
      </c>
      <c r="L4514">
        <v>7.3815675538022898</v>
      </c>
      <c r="M4514">
        <v>0.37541401352590997</v>
      </c>
      <c r="N4514">
        <v>4.8023350164214697E-3</v>
      </c>
      <c r="O4514">
        <v>8.6199609530864293E-2</v>
      </c>
      <c r="P4514">
        <v>7.8934835752257106E-3</v>
      </c>
      <c r="Q4514" t="s">
        <v>26</v>
      </c>
      <c r="R4514" t="s">
        <v>27</v>
      </c>
      <c r="S4514">
        <v>60</v>
      </c>
      <c r="T4514">
        <v>5.7361714491619802</v>
      </c>
      <c r="U4514">
        <v>10.038300036033499</v>
      </c>
      <c r="V4514" t="s">
        <v>29</v>
      </c>
      <c r="W4514">
        <v>91.599523032902795</v>
      </c>
      <c r="X4514">
        <v>915.995230329028</v>
      </c>
      <c r="Y4514" t="s">
        <v>28</v>
      </c>
    </row>
    <row r="4515" spans="1:25" x14ac:dyDescent="0.35">
      <c r="A4515" t="s">
        <v>25</v>
      </c>
      <c r="B4515" s="1">
        <v>39062</v>
      </c>
      <c r="C4515">
        <v>18.399999999999999</v>
      </c>
      <c r="D4515">
        <v>59</v>
      </c>
      <c r="E4515">
        <v>228</v>
      </c>
      <c r="F4515">
        <v>10.3</v>
      </c>
      <c r="G4515">
        <v>0.2</v>
      </c>
      <c r="H4515">
        <v>77.087016768809306</v>
      </c>
      <c r="I4515">
        <v>6.5362226661245497</v>
      </c>
      <c r="J4515">
        <v>48.111916183519099</v>
      </c>
      <c r="K4515">
        <v>1.4714390925337399</v>
      </c>
      <c r="L4515">
        <v>9.7582042447610498</v>
      </c>
      <c r="M4515">
        <v>0.87601167619070597</v>
      </c>
      <c r="N4515">
        <v>2.15184714308722E-2</v>
      </c>
      <c r="O4515">
        <v>0.94066198171913096</v>
      </c>
      <c r="P4515">
        <v>0.16487749677320299</v>
      </c>
      <c r="Q4515" t="s">
        <v>26</v>
      </c>
      <c r="R4515" t="s">
        <v>27</v>
      </c>
      <c r="S4515">
        <v>60</v>
      </c>
      <c r="T4515">
        <v>18.546801996251499</v>
      </c>
      <c r="U4515">
        <v>32.456903493440102</v>
      </c>
      <c r="V4515" t="s">
        <v>29</v>
      </c>
      <c r="W4515">
        <v>249.02232391927399</v>
      </c>
      <c r="X4515">
        <v>2490.22323919274</v>
      </c>
      <c r="Y4515" t="s">
        <v>31</v>
      </c>
    </row>
    <row r="4516" spans="1:25" x14ac:dyDescent="0.35">
      <c r="A4516" t="s">
        <v>25</v>
      </c>
      <c r="B4516" s="1">
        <v>39063</v>
      </c>
      <c r="C4516">
        <v>20.399999999999999</v>
      </c>
      <c r="D4516">
        <v>54</v>
      </c>
      <c r="E4516">
        <v>19</v>
      </c>
      <c r="F4516">
        <v>23.5</v>
      </c>
      <c r="G4516">
        <v>0</v>
      </c>
      <c r="H4516">
        <v>84.897008221002494</v>
      </c>
      <c r="I4516">
        <v>8.7465585461245503</v>
      </c>
      <c r="J4516">
        <v>55.1879161835191</v>
      </c>
      <c r="K4516">
        <v>6.7827151971069402</v>
      </c>
      <c r="L4516">
        <v>12.528937679688401</v>
      </c>
      <c r="M4516">
        <v>8.0925582013844295</v>
      </c>
      <c r="N4516">
        <v>1.1012370790449399</v>
      </c>
      <c r="O4516">
        <v>64.956563028896497</v>
      </c>
      <c r="P4516">
        <v>20.133687740708002</v>
      </c>
      <c r="Q4516" t="s">
        <v>29</v>
      </c>
      <c r="R4516" t="s">
        <v>27</v>
      </c>
      <c r="S4516">
        <v>60</v>
      </c>
      <c r="T4516">
        <v>213.560742018138</v>
      </c>
      <c r="U4516">
        <v>373.73129853174203</v>
      </c>
      <c r="V4516" t="s">
        <v>29</v>
      </c>
      <c r="W4516">
        <v>1700.52550154753</v>
      </c>
      <c r="X4516">
        <v>17005.255015475301</v>
      </c>
      <c r="Y4516" t="s">
        <v>32</v>
      </c>
    </row>
    <row r="4517" spans="1:25" x14ac:dyDescent="0.35">
      <c r="A4517" t="s">
        <v>25</v>
      </c>
      <c r="B4517" s="1">
        <v>39064</v>
      </c>
      <c r="C4517">
        <v>18.3</v>
      </c>
      <c r="D4517">
        <v>58</v>
      </c>
      <c r="E4517">
        <v>250</v>
      </c>
      <c r="F4517">
        <v>11.5</v>
      </c>
      <c r="G4517">
        <v>5.6</v>
      </c>
      <c r="H4517">
        <v>63.327588561456402</v>
      </c>
      <c r="I4517">
        <v>6.4988789626473604</v>
      </c>
      <c r="J4517">
        <v>54.3244978860318</v>
      </c>
      <c r="K4517">
        <v>0.87522085104872704</v>
      </c>
      <c r="L4517">
        <v>10.0053806275696</v>
      </c>
      <c r="M4517">
        <v>0.52813056476442699</v>
      </c>
      <c r="N4517">
        <v>8.7866030979034497E-3</v>
      </c>
      <c r="O4517">
        <v>0.21848060052665899</v>
      </c>
      <c r="P4517">
        <v>4.0564673191589302E-2</v>
      </c>
      <c r="Q4517" t="s">
        <v>26</v>
      </c>
      <c r="R4517" t="s">
        <v>27</v>
      </c>
      <c r="S4517">
        <v>60</v>
      </c>
      <c r="T4517">
        <v>7.8047272278279802</v>
      </c>
      <c r="U4517">
        <v>13.658272648699</v>
      </c>
      <c r="V4517" t="s">
        <v>29</v>
      </c>
      <c r="W4517">
        <v>119.35530464355</v>
      </c>
      <c r="X4517">
        <v>1193.5530464354999</v>
      </c>
      <c r="Y4517" t="s">
        <v>28</v>
      </c>
    </row>
    <row r="4518" spans="1:25" x14ac:dyDescent="0.35">
      <c r="A4518" t="s">
        <v>25</v>
      </c>
      <c r="B4518" s="1">
        <v>39065</v>
      </c>
      <c r="C4518">
        <v>18.600000000000001</v>
      </c>
      <c r="D4518">
        <v>59</v>
      </c>
      <c r="E4518">
        <v>193</v>
      </c>
      <c r="F4518">
        <v>11.4</v>
      </c>
      <c r="G4518">
        <v>0</v>
      </c>
      <c r="H4518">
        <v>78.570128713222502</v>
      </c>
      <c r="I4518">
        <v>8.3040238466473593</v>
      </c>
      <c r="J4518">
        <v>61.076497886031802</v>
      </c>
      <c r="K4518">
        <v>1.7565917891234699</v>
      </c>
      <c r="L4518">
        <v>12.3949665135631</v>
      </c>
      <c r="M4518">
        <v>1.6780025754307299</v>
      </c>
      <c r="N4518">
        <v>6.7991065454855906E-2</v>
      </c>
      <c r="O4518">
        <v>1.9738306151793601</v>
      </c>
      <c r="P4518">
        <v>0.59713573387450802</v>
      </c>
      <c r="Q4518" t="s">
        <v>26</v>
      </c>
      <c r="R4518" t="s">
        <v>27</v>
      </c>
      <c r="S4518">
        <v>60</v>
      </c>
      <c r="T4518">
        <v>24.854098960155401</v>
      </c>
      <c r="U4518">
        <v>43.494673180272002</v>
      </c>
      <c r="V4518" t="s">
        <v>29</v>
      </c>
      <c r="W4518">
        <v>318.12136841470999</v>
      </c>
      <c r="X4518">
        <v>3181.2136841471001</v>
      </c>
      <c r="Y4518" t="s">
        <v>31</v>
      </c>
    </row>
    <row r="4519" spans="1:25" x14ac:dyDescent="0.35">
      <c r="A4519" t="s">
        <v>25</v>
      </c>
      <c r="B4519" s="1">
        <v>39066</v>
      </c>
      <c r="C4519">
        <v>19.5</v>
      </c>
      <c r="D4519">
        <v>57</v>
      </c>
      <c r="E4519">
        <v>339</v>
      </c>
      <c r="F4519">
        <v>22.7</v>
      </c>
      <c r="G4519">
        <v>0</v>
      </c>
      <c r="H4519">
        <v>84.496925408954098</v>
      </c>
      <c r="I4519">
        <v>10.283715982647401</v>
      </c>
      <c r="J4519">
        <v>67.990497886031804</v>
      </c>
      <c r="K4519">
        <v>6.1688290240884598</v>
      </c>
      <c r="L4519">
        <v>14.924152676906701</v>
      </c>
      <c r="M4519">
        <v>8.1447852686426891</v>
      </c>
      <c r="N4519">
        <v>1.1138478347616101</v>
      </c>
      <c r="O4519">
        <v>60.302170137909997</v>
      </c>
      <c r="P4519">
        <v>27.6367979770286</v>
      </c>
      <c r="Q4519" t="s">
        <v>29</v>
      </c>
      <c r="R4519" t="s">
        <v>27</v>
      </c>
      <c r="S4519">
        <v>60</v>
      </c>
      <c r="T4519">
        <v>184.97463873914199</v>
      </c>
      <c r="U4519">
        <v>323.70561779349902</v>
      </c>
      <c r="V4519" t="s">
        <v>29</v>
      </c>
      <c r="W4519">
        <v>1536.85992720793</v>
      </c>
      <c r="X4519">
        <v>15368.5992720793</v>
      </c>
      <c r="Y4519" t="s">
        <v>32</v>
      </c>
    </row>
    <row r="4520" spans="1:25" x14ac:dyDescent="0.35">
      <c r="A4520" t="s">
        <v>25</v>
      </c>
      <c r="B4520" s="1">
        <v>39067</v>
      </c>
      <c r="C4520">
        <v>17.899999999999999</v>
      </c>
      <c r="D4520">
        <v>55</v>
      </c>
      <c r="E4520">
        <v>12</v>
      </c>
      <c r="F4520">
        <v>30.5</v>
      </c>
      <c r="G4520">
        <v>0</v>
      </c>
      <c r="H4520">
        <v>85.840344442813006</v>
      </c>
      <c r="I4520">
        <v>12.1945725826474</v>
      </c>
      <c r="J4520">
        <v>74.616497886031794</v>
      </c>
      <c r="K4520">
        <v>11.0003069458655</v>
      </c>
      <c r="L4520">
        <v>17.314765725847899</v>
      </c>
      <c r="M4520">
        <v>14.1200846935337</v>
      </c>
      <c r="N4520">
        <v>2.9497209177547399</v>
      </c>
      <c r="O4520">
        <v>226.75220760373199</v>
      </c>
      <c r="P4520">
        <v>143.98521447332101</v>
      </c>
      <c r="Q4520" t="s">
        <v>29</v>
      </c>
      <c r="R4520" t="s">
        <v>27</v>
      </c>
      <c r="S4520">
        <v>60</v>
      </c>
      <c r="T4520">
        <v>431.37271459244403</v>
      </c>
      <c r="U4520">
        <v>754.90225053677602</v>
      </c>
      <c r="V4520" t="s">
        <v>28</v>
      </c>
      <c r="W4520">
        <v>2680.9562542551598</v>
      </c>
      <c r="X4520">
        <v>26809.562542551601</v>
      </c>
      <c r="Y4520" t="s">
        <v>32</v>
      </c>
    </row>
    <row r="4521" spans="1:25" x14ac:dyDescent="0.35">
      <c r="A4521" t="s">
        <v>25</v>
      </c>
      <c r="B4521" s="1">
        <v>39068</v>
      </c>
      <c r="C4521">
        <v>17</v>
      </c>
      <c r="D4521">
        <v>70</v>
      </c>
      <c r="E4521">
        <v>340</v>
      </c>
      <c r="F4521">
        <v>13.4</v>
      </c>
      <c r="G4521">
        <v>3.2</v>
      </c>
      <c r="H4521">
        <v>66.154714859612199</v>
      </c>
      <c r="I4521">
        <v>9.6963096154537407</v>
      </c>
      <c r="J4521">
        <v>77.806083085527206</v>
      </c>
      <c r="K4521">
        <v>1.08205868756552</v>
      </c>
      <c r="L4521">
        <v>14.7859893547738</v>
      </c>
      <c r="M4521">
        <v>0.81514600411362603</v>
      </c>
      <c r="N4521">
        <v>1.8943297030141502E-2</v>
      </c>
      <c r="O4521">
        <v>0.57776887686065403</v>
      </c>
      <c r="P4521">
        <v>0.25939358915649602</v>
      </c>
      <c r="Q4521" t="s">
        <v>26</v>
      </c>
      <c r="R4521" t="s">
        <v>27</v>
      </c>
      <c r="S4521">
        <v>60</v>
      </c>
      <c r="T4521">
        <v>11.1256901101496</v>
      </c>
      <c r="U4521">
        <v>19.4699576927617</v>
      </c>
      <c r="V4521" t="s">
        <v>29</v>
      </c>
      <c r="W4521">
        <v>161.589894030084</v>
      </c>
      <c r="X4521">
        <v>1615.89894030084</v>
      </c>
      <c r="Y4521" t="s">
        <v>28</v>
      </c>
    </row>
    <row r="4522" spans="1:25" x14ac:dyDescent="0.35">
      <c r="A4522" t="s">
        <v>25</v>
      </c>
      <c r="B4522" s="1">
        <v>39069</v>
      </c>
      <c r="C4522">
        <v>21.8</v>
      </c>
      <c r="D4522">
        <v>39</v>
      </c>
      <c r="E4522">
        <v>33</v>
      </c>
      <c r="F4522">
        <v>8.6</v>
      </c>
      <c r="G4522">
        <v>0</v>
      </c>
      <c r="H4522">
        <v>84.239030492618994</v>
      </c>
      <c r="I4522">
        <v>12.8182693634537</v>
      </c>
      <c r="J4522">
        <v>85.134083085527195</v>
      </c>
      <c r="K4522">
        <v>2.92761895791122</v>
      </c>
      <c r="L4522">
        <v>18.625599534426598</v>
      </c>
      <c r="M4522">
        <v>4.5438416801470796</v>
      </c>
      <c r="N4522">
        <v>0.39646782841466699</v>
      </c>
      <c r="O4522">
        <v>10.7767861048442</v>
      </c>
      <c r="P4522">
        <v>8.0132100404232691</v>
      </c>
      <c r="Q4522" t="s">
        <v>26</v>
      </c>
      <c r="R4522" t="s">
        <v>27</v>
      </c>
      <c r="S4522">
        <v>60</v>
      </c>
      <c r="T4522">
        <v>57.228060317365703</v>
      </c>
      <c r="U4522">
        <v>100.14910555538999</v>
      </c>
      <c r="V4522" t="s">
        <v>29</v>
      </c>
      <c r="W4522">
        <v>629.07591952033204</v>
      </c>
      <c r="X4522">
        <v>6290.7591952033199</v>
      </c>
      <c r="Y4522" t="s">
        <v>30</v>
      </c>
    </row>
    <row r="4523" spans="1:25" x14ac:dyDescent="0.35">
      <c r="A4523" t="s">
        <v>25</v>
      </c>
      <c r="B4523" s="1">
        <v>39070</v>
      </c>
      <c r="C4523">
        <v>20.399999999999999</v>
      </c>
      <c r="D4523">
        <v>63</v>
      </c>
      <c r="E4523">
        <v>349</v>
      </c>
      <c r="F4523">
        <v>25.9</v>
      </c>
      <c r="G4523">
        <v>0.2</v>
      </c>
      <c r="H4523">
        <v>84.999624274255595</v>
      </c>
      <c r="I4523">
        <v>14.596148223453699</v>
      </c>
      <c r="J4523">
        <v>92.210083085527202</v>
      </c>
      <c r="K4523">
        <v>7.7632714846650703</v>
      </c>
      <c r="L4523">
        <v>20.915420300453601</v>
      </c>
      <c r="M4523">
        <v>11.769357710600101</v>
      </c>
      <c r="N4523">
        <v>2.1369841157890401</v>
      </c>
      <c r="O4523">
        <v>125.15430313457</v>
      </c>
      <c r="P4523">
        <v>119.171926295018</v>
      </c>
      <c r="Q4523" t="s">
        <v>29</v>
      </c>
      <c r="R4523" t="s">
        <v>27</v>
      </c>
      <c r="S4523">
        <v>60</v>
      </c>
      <c r="T4523">
        <v>261.26384676224501</v>
      </c>
      <c r="U4523">
        <v>457.21173183392801</v>
      </c>
      <c r="V4523" t="s">
        <v>29</v>
      </c>
      <c r="W4523">
        <v>1951.8382499930301</v>
      </c>
      <c r="X4523">
        <v>19518.3824999303</v>
      </c>
      <c r="Y4523" t="s">
        <v>32</v>
      </c>
    </row>
    <row r="4524" spans="1:25" x14ac:dyDescent="0.35">
      <c r="A4524" t="s">
        <v>25</v>
      </c>
      <c r="B4524" s="1">
        <v>39071</v>
      </c>
      <c r="C4524">
        <v>17.600000000000001</v>
      </c>
      <c r="D4524">
        <v>84</v>
      </c>
      <c r="E4524">
        <v>7</v>
      </c>
      <c r="F4524">
        <v>19.899999999999999</v>
      </c>
      <c r="G4524">
        <v>16.399999999999999</v>
      </c>
      <c r="H4524">
        <v>42.2794606879459</v>
      </c>
      <c r="I4524">
        <v>7.0441346281719701</v>
      </c>
      <c r="J4524">
        <v>69.301607290091098</v>
      </c>
      <c r="K4524">
        <v>0.14289832682881001</v>
      </c>
      <c r="L4524">
        <v>11.233665478326801</v>
      </c>
      <c r="M4524">
        <v>9.18898179202077E-2</v>
      </c>
      <c r="N4524">
        <v>3.9769688198691699E-4</v>
      </c>
      <c r="O4524">
        <v>1.17219423481236E-3</v>
      </c>
      <c r="P4524">
        <v>2.8369561491280599E-4</v>
      </c>
      <c r="Q4524" t="s">
        <v>26</v>
      </c>
      <c r="R4524" t="s">
        <v>27</v>
      </c>
      <c r="S4524">
        <v>60</v>
      </c>
      <c r="T4524">
        <v>0.36621620709784097</v>
      </c>
      <c r="U4524">
        <v>0.64087836242122198</v>
      </c>
      <c r="V4524" t="s">
        <v>26</v>
      </c>
      <c r="W4524">
        <v>8.3148968204123204</v>
      </c>
      <c r="X4524">
        <v>0</v>
      </c>
      <c r="Y4524" t="s">
        <v>26</v>
      </c>
    </row>
    <row r="4525" spans="1:25" x14ac:dyDescent="0.35">
      <c r="A4525" t="s">
        <v>25</v>
      </c>
      <c r="B4525" s="1">
        <v>39072</v>
      </c>
      <c r="C4525">
        <v>12.8</v>
      </c>
      <c r="D4525">
        <v>59</v>
      </c>
      <c r="E4525">
        <v>222</v>
      </c>
      <c r="F4525">
        <v>20.7</v>
      </c>
      <c r="G4525">
        <v>12.6</v>
      </c>
      <c r="H4525">
        <v>47.214115797929502</v>
      </c>
      <c r="I4525">
        <v>4.2626816904631504</v>
      </c>
      <c r="J4525">
        <v>54.059940123338599</v>
      </c>
      <c r="K4525">
        <v>0.32258689542960201</v>
      </c>
      <c r="L4525">
        <v>7.1215162426165701</v>
      </c>
      <c r="M4525">
        <v>0.16336180460789401</v>
      </c>
      <c r="N4525">
        <v>1.1011470724142901E-3</v>
      </c>
      <c r="O4525">
        <v>7.4380200743103704E-3</v>
      </c>
      <c r="P4525">
        <v>6.2609616706280102E-4</v>
      </c>
      <c r="Q4525" t="s">
        <v>26</v>
      </c>
      <c r="R4525" t="s">
        <v>27</v>
      </c>
      <c r="S4525">
        <v>60</v>
      </c>
      <c r="T4525">
        <v>1.45402666265777</v>
      </c>
      <c r="U4525">
        <v>2.5445466596510902</v>
      </c>
      <c r="V4525" t="s">
        <v>26</v>
      </c>
      <c r="W4525">
        <v>27.826340926922398</v>
      </c>
      <c r="X4525">
        <v>0</v>
      </c>
      <c r="Y4525" t="s">
        <v>26</v>
      </c>
    </row>
    <row r="4526" spans="1:25" x14ac:dyDescent="0.35">
      <c r="A4526" t="s">
        <v>25</v>
      </c>
      <c r="B4526" s="1">
        <v>39073</v>
      </c>
      <c r="C4526">
        <v>14.6</v>
      </c>
      <c r="D4526">
        <v>51</v>
      </c>
      <c r="E4526">
        <v>225</v>
      </c>
      <c r="F4526">
        <v>20.399999999999999</v>
      </c>
      <c r="G4526">
        <v>0.4</v>
      </c>
      <c r="H4526">
        <v>73.887328047007699</v>
      </c>
      <c r="I4526">
        <v>5.9820056464631497</v>
      </c>
      <c r="J4526">
        <v>60.091940123338603</v>
      </c>
      <c r="K4526">
        <v>2.0223527473488998</v>
      </c>
      <c r="L4526">
        <v>9.5798777916439697</v>
      </c>
      <c r="M4526">
        <v>1.67300964142161</v>
      </c>
      <c r="N4526">
        <v>6.7633388960779903E-2</v>
      </c>
      <c r="O4526">
        <v>2.2412570303086201</v>
      </c>
      <c r="P4526">
        <v>0.37648820044135201</v>
      </c>
      <c r="Q4526" t="s">
        <v>26</v>
      </c>
      <c r="R4526" t="s">
        <v>27</v>
      </c>
      <c r="S4526">
        <v>60</v>
      </c>
      <c r="T4526">
        <v>31.334189757430899</v>
      </c>
      <c r="U4526">
        <v>54.834832075504202</v>
      </c>
      <c r="V4526" t="s">
        <v>29</v>
      </c>
      <c r="W4526">
        <v>385.467690486214</v>
      </c>
      <c r="X4526">
        <v>3854.67690486214</v>
      </c>
      <c r="Y4526" t="s">
        <v>31</v>
      </c>
    </row>
    <row r="4527" spans="1:25" x14ac:dyDescent="0.35">
      <c r="A4527" t="s">
        <v>25</v>
      </c>
      <c r="B4527" s="1">
        <v>39074</v>
      </c>
      <c r="C4527">
        <v>13.3</v>
      </c>
      <c r="D4527">
        <v>64</v>
      </c>
      <c r="E4527">
        <v>243</v>
      </c>
      <c r="F4527">
        <v>13.7</v>
      </c>
      <c r="G4527">
        <v>0</v>
      </c>
      <c r="H4527">
        <v>80.163918531036003</v>
      </c>
      <c r="I4527">
        <v>7.1405881744631499</v>
      </c>
      <c r="J4527">
        <v>65.889940123338604</v>
      </c>
      <c r="K4527">
        <v>2.3050014898462199</v>
      </c>
      <c r="L4527">
        <v>11.236804446386101</v>
      </c>
      <c r="M4527">
        <v>2.3801093078150499</v>
      </c>
      <c r="N4527">
        <v>0.12622501234939201</v>
      </c>
      <c r="O4527">
        <v>3.8125175907022699</v>
      </c>
      <c r="P4527">
        <v>0.92329679104800799</v>
      </c>
      <c r="Q4527" t="s">
        <v>26</v>
      </c>
      <c r="R4527" t="s">
        <v>27</v>
      </c>
      <c r="S4527">
        <v>60</v>
      </c>
      <c r="T4527">
        <v>38.814766089769499</v>
      </c>
      <c r="U4527">
        <v>67.9258406570966</v>
      </c>
      <c r="V4527" t="s">
        <v>29</v>
      </c>
      <c r="W4527">
        <v>459.55205354438499</v>
      </c>
      <c r="X4527">
        <v>4595.5205354438503</v>
      </c>
      <c r="Y4527" t="s">
        <v>30</v>
      </c>
    </row>
    <row r="4528" spans="1:25" x14ac:dyDescent="0.35">
      <c r="A4528" t="s">
        <v>25</v>
      </c>
      <c r="B4528" s="1">
        <v>39075</v>
      </c>
      <c r="C4528">
        <v>19.3</v>
      </c>
      <c r="D4528">
        <v>60</v>
      </c>
      <c r="E4528">
        <v>5</v>
      </c>
      <c r="F4528">
        <v>21.8</v>
      </c>
      <c r="G4528">
        <v>0</v>
      </c>
      <c r="H4528">
        <v>84.330674916034098</v>
      </c>
      <c r="I4528">
        <v>8.9642828944631496</v>
      </c>
      <c r="J4528">
        <v>72.767940123338605</v>
      </c>
      <c r="K4528">
        <v>5.7642681959736004</v>
      </c>
      <c r="L4528">
        <v>13.707116438609001</v>
      </c>
      <c r="M4528">
        <v>7.3305726996993599</v>
      </c>
      <c r="N4528">
        <v>0.92440651184955602</v>
      </c>
      <c r="O4528">
        <v>48.144056800848702</v>
      </c>
      <c r="P4528">
        <v>18.2597995833992</v>
      </c>
      <c r="Q4528" t="s">
        <v>29</v>
      </c>
      <c r="R4528" t="s">
        <v>27</v>
      </c>
      <c r="S4528">
        <v>60</v>
      </c>
      <c r="T4528">
        <v>166.75462307228901</v>
      </c>
      <c r="U4528">
        <v>291.820590376506</v>
      </c>
      <c r="V4528" t="s">
        <v>29</v>
      </c>
      <c r="W4528">
        <v>1426.66225539007</v>
      </c>
      <c r="X4528">
        <v>14266.622553900699</v>
      </c>
      <c r="Y4528" t="s">
        <v>32</v>
      </c>
    </row>
    <row r="4529" spans="1:25" x14ac:dyDescent="0.35">
      <c r="A4529" t="s">
        <v>25</v>
      </c>
      <c r="B4529" s="1">
        <v>39076</v>
      </c>
      <c r="C4529">
        <v>18.899999999999999</v>
      </c>
      <c r="D4529">
        <v>78</v>
      </c>
      <c r="E4529">
        <v>345</v>
      </c>
      <c r="F4529">
        <v>18.7</v>
      </c>
      <c r="G4529">
        <v>0</v>
      </c>
      <c r="H4529">
        <v>83.693239567458505</v>
      </c>
      <c r="I4529">
        <v>9.94764769446315</v>
      </c>
      <c r="J4529">
        <v>79.573940123338602</v>
      </c>
      <c r="K4529">
        <v>4.52874392249712</v>
      </c>
      <c r="L4529">
        <v>15.157991863923799</v>
      </c>
      <c r="M4529">
        <v>6.1938788327390197</v>
      </c>
      <c r="N4529">
        <v>0.68602965969757101</v>
      </c>
      <c r="O4529">
        <v>28.9776750235912</v>
      </c>
      <c r="P4529">
        <v>13.745386009044701</v>
      </c>
      <c r="Q4529" t="s">
        <v>29</v>
      </c>
      <c r="R4529" t="s">
        <v>27</v>
      </c>
      <c r="S4529">
        <v>60</v>
      </c>
      <c r="T4529">
        <v>114.67250443242401</v>
      </c>
      <c r="U4529">
        <v>200.676882756742</v>
      </c>
      <c r="V4529" t="s">
        <v>29</v>
      </c>
      <c r="W4529">
        <v>1081.38069108781</v>
      </c>
      <c r="X4529">
        <v>10813.8069108781</v>
      </c>
      <c r="Y4529" t="s">
        <v>32</v>
      </c>
    </row>
    <row r="4530" spans="1:25" x14ac:dyDescent="0.35">
      <c r="A4530" t="s">
        <v>25</v>
      </c>
      <c r="B4530" s="1">
        <v>39077</v>
      </c>
      <c r="C4530">
        <v>16</v>
      </c>
      <c r="D4530">
        <v>86</v>
      </c>
      <c r="E4530">
        <v>15</v>
      </c>
      <c r="F4530">
        <v>27.9</v>
      </c>
      <c r="G4530">
        <v>0.4</v>
      </c>
      <c r="H4530">
        <v>81.336723066367796</v>
      </c>
      <c r="I4530">
        <v>10.482687542463101</v>
      </c>
      <c r="J4530">
        <v>85.857940123338594</v>
      </c>
      <c r="K4530">
        <v>5.3691170284166603</v>
      </c>
      <c r="L4530">
        <v>16.062547596154101</v>
      </c>
      <c r="M4530">
        <v>7.4862243706294</v>
      </c>
      <c r="N4530">
        <v>0.95943184562282002</v>
      </c>
      <c r="O4530">
        <v>45.806463780873301</v>
      </c>
      <c r="P4530">
        <v>24.687183445559501</v>
      </c>
      <c r="Q4530" t="s">
        <v>29</v>
      </c>
      <c r="R4530" t="s">
        <v>27</v>
      </c>
      <c r="S4530">
        <v>60</v>
      </c>
      <c r="T4530">
        <v>149.481494973059</v>
      </c>
      <c r="U4530">
        <v>261.59261620285298</v>
      </c>
      <c r="V4530" t="s">
        <v>29</v>
      </c>
      <c r="W4530">
        <v>1317.4741319024599</v>
      </c>
      <c r="X4530">
        <v>13174.741319024601</v>
      </c>
      <c r="Y4530" t="s">
        <v>32</v>
      </c>
    </row>
    <row r="4531" spans="1:25" x14ac:dyDescent="0.35">
      <c r="A4531" t="s">
        <v>25</v>
      </c>
      <c r="B4531" s="1">
        <v>39078</v>
      </c>
      <c r="C4531">
        <v>16.100000000000001</v>
      </c>
      <c r="D4531">
        <v>77</v>
      </c>
      <c r="E4531">
        <v>14</v>
      </c>
      <c r="F4531">
        <v>17.7</v>
      </c>
      <c r="G4531">
        <v>0.2</v>
      </c>
      <c r="H4531">
        <v>81.637600658520796</v>
      </c>
      <c r="I4531">
        <v>11.366821894463101</v>
      </c>
      <c r="J4531">
        <v>92.1599401233386</v>
      </c>
      <c r="K4531">
        <v>3.3265699466516598</v>
      </c>
      <c r="L4531">
        <v>17.375878813484501</v>
      </c>
      <c r="M4531">
        <v>4.9608392302332502</v>
      </c>
      <c r="N4531">
        <v>0.46312851809238198</v>
      </c>
      <c r="O4531">
        <v>14.464359697490799</v>
      </c>
      <c r="P4531">
        <v>9.2553129412467499</v>
      </c>
      <c r="Q4531" t="s">
        <v>26</v>
      </c>
      <c r="R4531" t="s">
        <v>27</v>
      </c>
      <c r="S4531">
        <v>60</v>
      </c>
      <c r="T4531">
        <v>70.285876931161198</v>
      </c>
      <c r="U4531">
        <v>123.000284629532</v>
      </c>
      <c r="V4531" t="s">
        <v>29</v>
      </c>
      <c r="W4531">
        <v>740.64093524829298</v>
      </c>
      <c r="X4531">
        <v>7406.4093524829304</v>
      </c>
      <c r="Y4531" t="s">
        <v>30</v>
      </c>
    </row>
    <row r="4532" spans="1:25" x14ac:dyDescent="0.35">
      <c r="A4532" t="s">
        <v>25</v>
      </c>
      <c r="B4532" s="1">
        <v>39079</v>
      </c>
      <c r="C4532">
        <v>17.2</v>
      </c>
      <c r="D4532">
        <v>73</v>
      </c>
      <c r="E4532">
        <v>28</v>
      </c>
      <c r="F4532">
        <v>21.4</v>
      </c>
      <c r="G4532">
        <v>1.6</v>
      </c>
      <c r="H4532">
        <v>74.961459638931302</v>
      </c>
      <c r="I4532">
        <v>11.7109359004194</v>
      </c>
      <c r="J4532">
        <v>98.6599401233386</v>
      </c>
      <c r="K4532">
        <v>2.2456564209041399</v>
      </c>
      <c r="L4532">
        <v>18.061979055018799</v>
      </c>
      <c r="M4532">
        <v>3.3070098470037101</v>
      </c>
      <c r="N4532">
        <v>0.225927823194642</v>
      </c>
      <c r="O4532">
        <v>5.16622576534487</v>
      </c>
      <c r="P4532">
        <v>3.59510823586099</v>
      </c>
      <c r="Q4532" t="s">
        <v>26</v>
      </c>
      <c r="R4532" t="s">
        <v>27</v>
      </c>
      <c r="S4532">
        <v>60</v>
      </c>
      <c r="T4532">
        <v>37.195990017649798</v>
      </c>
      <c r="U4532">
        <v>65.092982530887198</v>
      </c>
      <c r="V4532" t="s">
        <v>29</v>
      </c>
      <c r="W4532">
        <v>443.81565250900502</v>
      </c>
      <c r="X4532">
        <v>4438.1565250900503</v>
      </c>
      <c r="Y4532" t="s">
        <v>30</v>
      </c>
    </row>
    <row r="4533" spans="1:25" x14ac:dyDescent="0.35">
      <c r="A4533" t="s">
        <v>25</v>
      </c>
      <c r="B4533" s="1">
        <v>39080</v>
      </c>
      <c r="C4533">
        <v>18.7</v>
      </c>
      <c r="D4533">
        <v>59</v>
      </c>
      <c r="E4533">
        <v>358</v>
      </c>
      <c r="F4533">
        <v>31.3</v>
      </c>
      <c r="G4533">
        <v>0.2</v>
      </c>
      <c r="H4533">
        <v>83.489568834383903</v>
      </c>
      <c r="I4533">
        <v>13.5252439564194</v>
      </c>
      <c r="J4533">
        <v>105.42994012333899</v>
      </c>
      <c r="K4533">
        <v>8.3196447541220309</v>
      </c>
      <c r="L4533">
        <v>20.481678049015802</v>
      </c>
      <c r="M4533">
        <v>12.309129697238999</v>
      </c>
      <c r="N4533">
        <v>2.3135096189193098</v>
      </c>
      <c r="O4533">
        <v>143.48673077360101</v>
      </c>
      <c r="P4533">
        <v>130.69862795182499</v>
      </c>
      <c r="Q4533" t="s">
        <v>29</v>
      </c>
      <c r="R4533" t="s">
        <v>27</v>
      </c>
      <c r="S4533">
        <v>60</v>
      </c>
      <c r="T4533">
        <v>289.287454561689</v>
      </c>
      <c r="U4533">
        <v>506.253045482956</v>
      </c>
      <c r="V4533" t="s">
        <v>28</v>
      </c>
      <c r="W4533">
        <v>2088.4044499028801</v>
      </c>
      <c r="X4533">
        <v>20884.044499028802</v>
      </c>
      <c r="Y4533" t="s">
        <v>32</v>
      </c>
    </row>
    <row r="4534" spans="1:25" x14ac:dyDescent="0.35">
      <c r="A4534" t="s">
        <v>25</v>
      </c>
      <c r="B4534" s="1">
        <v>39081</v>
      </c>
      <c r="C4534">
        <v>19.399999999999999</v>
      </c>
      <c r="D4534">
        <v>49</v>
      </c>
      <c r="E4534">
        <v>218</v>
      </c>
      <c r="F4534">
        <v>10.6</v>
      </c>
      <c r="G4534">
        <v>1.2</v>
      </c>
      <c r="H4534">
        <v>82.358345404966698</v>
      </c>
      <c r="I4534">
        <v>15.8618528164194</v>
      </c>
      <c r="J4534">
        <v>112.325940123339</v>
      </c>
      <c r="K4534">
        <v>2.5382105000387698</v>
      </c>
      <c r="L4534">
        <v>23.446385341610501</v>
      </c>
      <c r="M4534">
        <v>4.5605848862927898</v>
      </c>
      <c r="N4534">
        <v>0.39905730599198103</v>
      </c>
      <c r="O4534">
        <v>8.3094731679814604</v>
      </c>
      <c r="P4534">
        <v>10.0494157529929</v>
      </c>
      <c r="Q4534" t="s">
        <v>29</v>
      </c>
      <c r="R4534" t="s">
        <v>27</v>
      </c>
      <c r="S4534">
        <v>60</v>
      </c>
      <c r="T4534">
        <v>45.413223982485</v>
      </c>
      <c r="U4534">
        <v>79.473141969348703</v>
      </c>
      <c r="V4534" t="s">
        <v>29</v>
      </c>
      <c r="W4534">
        <v>522.19117217448002</v>
      </c>
      <c r="X4534">
        <v>5221.9117217448002</v>
      </c>
      <c r="Y4534" t="s">
        <v>30</v>
      </c>
    </row>
    <row r="4535" spans="1:25" x14ac:dyDescent="0.35">
      <c r="A4535" t="s">
        <v>25</v>
      </c>
      <c r="B4535" s="1">
        <v>39082</v>
      </c>
      <c r="C4535">
        <v>10.4</v>
      </c>
      <c r="D4535">
        <v>72</v>
      </c>
      <c r="E4535">
        <v>206</v>
      </c>
      <c r="F4535">
        <v>8.6</v>
      </c>
      <c r="G4535">
        <v>1.8</v>
      </c>
      <c r="H4535">
        <v>68.854916534431993</v>
      </c>
      <c r="I4535">
        <v>15.054111880772</v>
      </c>
      <c r="J4535">
        <v>117.60194012333901</v>
      </c>
      <c r="K4535">
        <v>0.930040857280658</v>
      </c>
      <c r="L4535">
        <v>22.8088697543708</v>
      </c>
      <c r="M4535">
        <v>0.91678085862601599</v>
      </c>
      <c r="N4535">
        <v>2.3322704229894301E-2</v>
      </c>
      <c r="O4535">
        <v>0.48707247476819099</v>
      </c>
      <c r="P4535">
        <v>0.55627846056660801</v>
      </c>
      <c r="Q4535" t="s">
        <v>26</v>
      </c>
      <c r="R4535" t="s">
        <v>27</v>
      </c>
      <c r="S4535">
        <v>60</v>
      </c>
      <c r="T4535">
        <v>8.6398579553327206</v>
      </c>
      <c r="U4535">
        <v>15.1197514218323</v>
      </c>
      <c r="V4535" t="s">
        <v>29</v>
      </c>
      <c r="W4535">
        <v>130.214557837808</v>
      </c>
      <c r="X4535">
        <v>1302.14557837808</v>
      </c>
      <c r="Y4535" t="s">
        <v>28</v>
      </c>
    </row>
    <row r="4536" spans="1:25" x14ac:dyDescent="0.35">
      <c r="A4536" t="s">
        <v>25</v>
      </c>
      <c r="B4536" s="1">
        <v>39083</v>
      </c>
      <c r="C4536">
        <v>12.2</v>
      </c>
      <c r="D4536">
        <v>76</v>
      </c>
      <c r="E4536">
        <v>178</v>
      </c>
      <c r="F4536">
        <v>7.3</v>
      </c>
      <c r="G4536">
        <v>35.200000000000003</v>
      </c>
      <c r="H4536">
        <v>31.064950804740199</v>
      </c>
      <c r="I4536">
        <v>6.5729016682645298</v>
      </c>
      <c r="J4536">
        <v>55.761677123600798</v>
      </c>
      <c r="K4536">
        <v>6.5995817987165003E-3</v>
      </c>
      <c r="L4536">
        <v>10.1536518103447</v>
      </c>
      <c r="M4536">
        <v>4.0142300813674004E-3</v>
      </c>
      <c r="N4536" s="2">
        <v>1.5593546731990501E-6</v>
      </c>
      <c r="O4536" s="2">
        <v>1.0560476029386E-7</v>
      </c>
      <c r="P4536" s="2">
        <v>2.0281612873294401E-8</v>
      </c>
      <c r="Q4536" t="s">
        <v>26</v>
      </c>
      <c r="R4536" t="s">
        <v>27</v>
      </c>
      <c r="S4536">
        <v>60</v>
      </c>
      <c r="T4536">
        <v>1.9730112919753898E-3</v>
      </c>
      <c r="U4536">
        <v>3.4527697609569299E-3</v>
      </c>
      <c r="V4536" t="s">
        <v>26</v>
      </c>
      <c r="W4536">
        <v>8.3372874768833302E-2</v>
      </c>
      <c r="X4536">
        <v>0</v>
      </c>
      <c r="Y4536" t="s">
        <v>26</v>
      </c>
    </row>
    <row r="4537" spans="1:25" x14ac:dyDescent="0.35">
      <c r="A4537" t="s">
        <v>25</v>
      </c>
      <c r="B4537" s="1">
        <v>39084</v>
      </c>
      <c r="C4537">
        <v>11.6</v>
      </c>
      <c r="D4537">
        <v>81</v>
      </c>
      <c r="E4537">
        <v>202</v>
      </c>
      <c r="F4537">
        <v>12.3</v>
      </c>
      <c r="G4537">
        <v>9.8000000000000007</v>
      </c>
      <c r="H4537">
        <v>28.739594124840501</v>
      </c>
      <c r="I4537">
        <v>3.3944078888579701</v>
      </c>
      <c r="J4537">
        <v>46.3146886368108</v>
      </c>
      <c r="K4537">
        <v>4.4695243272471798E-3</v>
      </c>
      <c r="L4537">
        <v>5.7375515458314004</v>
      </c>
      <c r="M4537">
        <v>2.04376616743281E-3</v>
      </c>
      <c r="N4537" s="2">
        <v>4.7209797529549799E-7</v>
      </c>
      <c r="O4537" s="2">
        <v>1.40838885056373E-8</v>
      </c>
      <c r="P4537" s="2">
        <v>7.1137108334206305E-10</v>
      </c>
      <c r="Q4537" t="s">
        <v>26</v>
      </c>
      <c r="R4537" t="s">
        <v>27</v>
      </c>
      <c r="S4537">
        <v>60</v>
      </c>
      <c r="T4537">
        <v>1.0172399379425399E-3</v>
      </c>
      <c r="U4537">
        <v>1.78016989139944E-3</v>
      </c>
      <c r="V4537" t="s">
        <v>26</v>
      </c>
      <c r="W4537">
        <v>4.6474153129714001E-2</v>
      </c>
      <c r="X4537">
        <v>0</v>
      </c>
      <c r="Y4537" t="s">
        <v>26</v>
      </c>
    </row>
    <row r="4538" spans="1:25" x14ac:dyDescent="0.35">
      <c r="A4538" t="s">
        <v>25</v>
      </c>
      <c r="B4538" s="1">
        <v>39085</v>
      </c>
      <c r="C4538">
        <v>15.6</v>
      </c>
      <c r="D4538">
        <v>52</v>
      </c>
      <c r="E4538">
        <v>217</v>
      </c>
      <c r="F4538">
        <v>14.6</v>
      </c>
      <c r="G4538">
        <v>0.6</v>
      </c>
      <c r="H4538">
        <v>63.868534314966901</v>
      </c>
      <c r="I4538">
        <v>5.1403728488579699</v>
      </c>
      <c r="J4538">
        <v>52.8266886368108</v>
      </c>
      <c r="K4538">
        <v>1.04871348203798</v>
      </c>
      <c r="L4538">
        <v>8.2691447353231897</v>
      </c>
      <c r="M4538">
        <v>0.57236691383757499</v>
      </c>
      <c r="N4538">
        <v>1.0131011452213999E-2</v>
      </c>
      <c r="O4538">
        <v>0.291353787994999</v>
      </c>
      <c r="P4538">
        <v>3.4793190490173501E-2</v>
      </c>
      <c r="Q4538" t="s">
        <v>26</v>
      </c>
      <c r="R4538" t="s">
        <v>27</v>
      </c>
      <c r="S4538">
        <v>60</v>
      </c>
      <c r="T4538">
        <v>10.5595490043951</v>
      </c>
      <c r="U4538">
        <v>18.479210757691401</v>
      </c>
      <c r="V4538" t="s">
        <v>29</v>
      </c>
      <c r="W4538">
        <v>154.55750186133099</v>
      </c>
      <c r="X4538">
        <v>1545.57501861331</v>
      </c>
      <c r="Y4538" t="s">
        <v>28</v>
      </c>
    </row>
    <row r="4539" spans="1:25" x14ac:dyDescent="0.35">
      <c r="A4539" t="s">
        <v>25</v>
      </c>
      <c r="B4539" s="1">
        <v>39086</v>
      </c>
      <c r="C4539">
        <v>19.3</v>
      </c>
      <c r="D4539">
        <v>49</v>
      </c>
      <c r="E4539">
        <v>200</v>
      </c>
      <c r="F4539">
        <v>4.5</v>
      </c>
      <c r="G4539">
        <v>0</v>
      </c>
      <c r="H4539">
        <v>79.449363512274203</v>
      </c>
      <c r="I4539">
        <v>7.4064680888579701</v>
      </c>
      <c r="J4539">
        <v>60.004688636810798</v>
      </c>
      <c r="K4539">
        <v>1.3478503056609099</v>
      </c>
      <c r="L4539">
        <v>11.319866288490299</v>
      </c>
      <c r="M4539">
        <v>0.87043049065300504</v>
      </c>
      <c r="N4539">
        <v>2.12764052358662E-2</v>
      </c>
      <c r="O4539">
        <v>0.85892515352490995</v>
      </c>
      <c r="P4539">
        <v>0.21152863879053399</v>
      </c>
      <c r="Q4539" t="s">
        <v>26</v>
      </c>
      <c r="R4539" t="s">
        <v>27</v>
      </c>
      <c r="S4539">
        <v>60</v>
      </c>
      <c r="T4539">
        <v>16.035467891299501</v>
      </c>
      <c r="U4539">
        <v>28.0620688097741</v>
      </c>
      <c r="V4539" t="s">
        <v>29</v>
      </c>
      <c r="W4539">
        <v>220.301948531547</v>
      </c>
      <c r="X4539">
        <v>2203.0194853154699</v>
      </c>
      <c r="Y4539" t="s">
        <v>31</v>
      </c>
    </row>
    <row r="4540" spans="1:25" x14ac:dyDescent="0.35">
      <c r="A4540" t="s">
        <v>25</v>
      </c>
      <c r="B4540" s="1">
        <v>39087</v>
      </c>
      <c r="C4540">
        <v>19.100000000000001</v>
      </c>
      <c r="D4540">
        <v>62</v>
      </c>
      <c r="E4540">
        <v>14</v>
      </c>
      <c r="F4540">
        <v>23.8</v>
      </c>
      <c r="G4540">
        <v>0</v>
      </c>
      <c r="H4540">
        <v>83.871330935733098</v>
      </c>
      <c r="I4540">
        <v>9.0783776488579697</v>
      </c>
      <c r="J4540">
        <v>67.146688636810794</v>
      </c>
      <c r="K4540">
        <v>5.99539103300057</v>
      </c>
      <c r="L4540">
        <v>13.5700163406995</v>
      </c>
      <c r="M4540">
        <v>7.5549646891531603</v>
      </c>
      <c r="N4540">
        <v>0.97508016196863301</v>
      </c>
      <c r="O4540">
        <v>52.3705321819047</v>
      </c>
      <c r="P4540">
        <v>19.421204353504201</v>
      </c>
      <c r="Q4540" t="s">
        <v>29</v>
      </c>
      <c r="R4540" t="s">
        <v>27</v>
      </c>
      <c r="S4540">
        <v>60</v>
      </c>
      <c r="T4540">
        <v>177.100070995767</v>
      </c>
      <c r="U4540">
        <v>309.92512424259201</v>
      </c>
      <c r="V4540" t="s">
        <v>29</v>
      </c>
      <c r="W4540">
        <v>1489.8294009710901</v>
      </c>
      <c r="X4540">
        <v>14898.2940097109</v>
      </c>
      <c r="Y4540" t="s">
        <v>32</v>
      </c>
    </row>
    <row r="4541" spans="1:25" x14ac:dyDescent="0.35">
      <c r="A4541" t="s">
        <v>25</v>
      </c>
      <c r="B4541" s="1">
        <v>39088</v>
      </c>
      <c r="C4541">
        <v>19</v>
      </c>
      <c r="D4541">
        <v>64</v>
      </c>
      <c r="E4541">
        <v>24</v>
      </c>
      <c r="F4541">
        <v>35.799999999999997</v>
      </c>
      <c r="G4541">
        <v>0</v>
      </c>
      <c r="H4541">
        <v>84.619944989153694</v>
      </c>
      <c r="I4541">
        <v>10.654450808858</v>
      </c>
      <c r="J4541">
        <v>74.270688636810803</v>
      </c>
      <c r="K4541">
        <v>12.1378224578028</v>
      </c>
      <c r="L4541">
        <v>15.684042618000801</v>
      </c>
      <c r="M4541">
        <v>14.544085337975099</v>
      </c>
      <c r="N4541">
        <v>3.1083066462028701</v>
      </c>
      <c r="O4541">
        <v>253.74469606078799</v>
      </c>
      <c r="P4541">
        <v>129.77031837547401</v>
      </c>
      <c r="Q4541" t="s">
        <v>29</v>
      </c>
      <c r="R4541" t="s">
        <v>27</v>
      </c>
      <c r="S4541">
        <v>60</v>
      </c>
      <c r="T4541">
        <v>494.07852033851901</v>
      </c>
      <c r="U4541">
        <v>864.63741059240897</v>
      </c>
      <c r="V4541" t="s">
        <v>28</v>
      </c>
      <c r="W4541">
        <v>2899.5578671252902</v>
      </c>
      <c r="X4541">
        <v>28995.578671252901</v>
      </c>
      <c r="Y4541" t="s">
        <v>32</v>
      </c>
    </row>
    <row r="4542" spans="1:25" x14ac:dyDescent="0.35">
      <c r="A4542" t="s">
        <v>25</v>
      </c>
      <c r="B4542" s="1">
        <v>39089</v>
      </c>
      <c r="C4542">
        <v>19.5</v>
      </c>
      <c r="D4542">
        <v>49</v>
      </c>
      <c r="E4542">
        <v>47</v>
      </c>
      <c r="F4542">
        <v>9.9</v>
      </c>
      <c r="G4542">
        <v>0</v>
      </c>
      <c r="H4542">
        <v>86.740125286364204</v>
      </c>
      <c r="I4542">
        <v>12.942762668858</v>
      </c>
      <c r="J4542">
        <v>81.484688636810802</v>
      </c>
      <c r="K4542">
        <v>4.42299877180373</v>
      </c>
      <c r="L4542">
        <v>18.5281484032236</v>
      </c>
      <c r="M4542">
        <v>6.7946228006785399</v>
      </c>
      <c r="N4542">
        <v>0.80816786432532295</v>
      </c>
      <c r="O4542">
        <v>31.232648915993099</v>
      </c>
      <c r="P4542">
        <v>22.9626480445759</v>
      </c>
      <c r="Q4542" t="s">
        <v>29</v>
      </c>
      <c r="R4542" t="s">
        <v>27</v>
      </c>
      <c r="S4542">
        <v>60</v>
      </c>
      <c r="T4542">
        <v>110.495931617192</v>
      </c>
      <c r="U4542">
        <v>193.367880330086</v>
      </c>
      <c r="V4542" t="s">
        <v>29</v>
      </c>
      <c r="W4542">
        <v>1051.4180929998699</v>
      </c>
      <c r="X4542">
        <v>10514.1809299987</v>
      </c>
      <c r="Y4542" t="s">
        <v>32</v>
      </c>
    </row>
    <row r="4543" spans="1:25" x14ac:dyDescent="0.35">
      <c r="A4543" t="s">
        <v>25</v>
      </c>
      <c r="B4543" s="1">
        <v>39090</v>
      </c>
      <c r="C4543">
        <v>18.8</v>
      </c>
      <c r="D4543">
        <v>73</v>
      </c>
      <c r="E4543">
        <v>9</v>
      </c>
      <c r="F4543">
        <v>25.9</v>
      </c>
      <c r="G4543">
        <v>0</v>
      </c>
      <c r="H4543">
        <v>84.934115982238893</v>
      </c>
      <c r="I4543">
        <v>14.113055798857999</v>
      </c>
      <c r="J4543">
        <v>88.572688636810796</v>
      </c>
      <c r="K4543">
        <v>7.6937201808193603</v>
      </c>
      <c r="L4543">
        <v>20.185345528845001</v>
      </c>
      <c r="M4543">
        <v>11.473467860053001</v>
      </c>
      <c r="N4543">
        <v>2.0428126055282001</v>
      </c>
      <c r="O4543">
        <v>120.391257084846</v>
      </c>
      <c r="P4543">
        <v>106.32009427618</v>
      </c>
      <c r="Q4543" t="s">
        <v>29</v>
      </c>
      <c r="R4543" t="s">
        <v>27</v>
      </c>
      <c r="S4543">
        <v>60</v>
      </c>
      <c r="T4543">
        <v>257.80611671946298</v>
      </c>
      <c r="U4543">
        <v>451.16070425906003</v>
      </c>
      <c r="V4543" t="s">
        <v>29</v>
      </c>
      <c r="W4543">
        <v>1934.4509999074301</v>
      </c>
      <c r="X4543">
        <v>19344.5099990743</v>
      </c>
      <c r="Y4543" t="s">
        <v>32</v>
      </c>
    </row>
    <row r="4544" spans="1:25" x14ac:dyDescent="0.35">
      <c r="A4544" t="s">
        <v>25</v>
      </c>
      <c r="B4544" s="1">
        <v>39091</v>
      </c>
      <c r="C4544">
        <v>20.100000000000001</v>
      </c>
      <c r="D4544">
        <v>66</v>
      </c>
      <c r="E4544">
        <v>11</v>
      </c>
      <c r="F4544">
        <v>14.5</v>
      </c>
      <c r="G4544">
        <v>0</v>
      </c>
      <c r="H4544">
        <v>84.934114576880901</v>
      </c>
      <c r="I4544">
        <v>15.683030278858</v>
      </c>
      <c r="J4544">
        <v>95.894688636810798</v>
      </c>
      <c r="K4544">
        <v>4.3316920626558204</v>
      </c>
      <c r="L4544">
        <v>22.263421163027498</v>
      </c>
      <c r="M4544">
        <v>7.4121730113466002</v>
      </c>
      <c r="N4544">
        <v>0.94269786551492996</v>
      </c>
      <c r="O4544">
        <v>32.793624626109299</v>
      </c>
      <c r="P4544">
        <v>35.608269526702301</v>
      </c>
      <c r="Q4544" t="s">
        <v>29</v>
      </c>
      <c r="R4544" t="s">
        <v>27</v>
      </c>
      <c r="S4544">
        <v>60</v>
      </c>
      <c r="T4544">
        <v>106.92891721143199</v>
      </c>
      <c r="U4544">
        <v>187.12560512000601</v>
      </c>
      <c r="V4544" t="s">
        <v>29</v>
      </c>
      <c r="W4544">
        <v>1025.5205011451201</v>
      </c>
      <c r="X4544">
        <v>10255.2050114512</v>
      </c>
      <c r="Y4544" t="s">
        <v>32</v>
      </c>
    </row>
    <row r="4545" spans="1:25" x14ac:dyDescent="0.35">
      <c r="A4545" t="s">
        <v>25</v>
      </c>
      <c r="B4545" s="1">
        <v>39092</v>
      </c>
      <c r="C4545">
        <v>13.8</v>
      </c>
      <c r="D4545">
        <v>93</v>
      </c>
      <c r="E4545">
        <v>221</v>
      </c>
      <c r="F4545">
        <v>12.4</v>
      </c>
      <c r="G4545">
        <v>16.2</v>
      </c>
      <c r="H4545">
        <v>25.9243692419784</v>
      </c>
      <c r="I4545">
        <v>7.0873367378398804</v>
      </c>
      <c r="J4545">
        <v>72.725018927665104</v>
      </c>
      <c r="K4545">
        <v>1.9226373020533999E-3</v>
      </c>
      <c r="L4545">
        <v>11.3977785435015</v>
      </c>
      <c r="M4545">
        <v>1.24639247270849E-3</v>
      </c>
      <c r="N4545" s="2">
        <v>1.9673332454373999E-7</v>
      </c>
      <c r="O4545" s="2">
        <v>2.94551228207252E-9</v>
      </c>
      <c r="P4545" s="2">
        <v>7.3680890023968398E-10</v>
      </c>
      <c r="Q4545" t="s">
        <v>26</v>
      </c>
      <c r="R4545" t="s">
        <v>27</v>
      </c>
      <c r="S4545">
        <v>60</v>
      </c>
      <c r="T4545">
        <v>2.4245860836314201E-4</v>
      </c>
      <c r="U4545">
        <v>4.2430256463549802E-4</v>
      </c>
      <c r="V4545" t="s">
        <v>26</v>
      </c>
      <c r="W4545">
        <v>1.3114403008421E-2</v>
      </c>
      <c r="X4545">
        <v>0</v>
      </c>
      <c r="Y4545" t="s">
        <v>26</v>
      </c>
    </row>
    <row r="4546" spans="1:25" x14ac:dyDescent="0.35">
      <c r="A4546" t="s">
        <v>25</v>
      </c>
      <c r="B4546" s="1">
        <v>39093</v>
      </c>
      <c r="C4546">
        <v>23.4</v>
      </c>
      <c r="D4546">
        <v>62</v>
      </c>
      <c r="E4546">
        <v>357</v>
      </c>
      <c r="F4546">
        <v>13.9</v>
      </c>
      <c r="G4546">
        <v>0.6</v>
      </c>
      <c r="H4546">
        <v>66.520261790601197</v>
      </c>
      <c r="I4546">
        <v>9.1151478378398796</v>
      </c>
      <c r="J4546">
        <v>80.641018927665101</v>
      </c>
      <c r="K4546">
        <v>1.12430974691312</v>
      </c>
      <c r="L4546">
        <v>14.2137234542838</v>
      </c>
      <c r="M4546">
        <v>0.82742287962322703</v>
      </c>
      <c r="N4546">
        <v>1.9451210084332701E-2</v>
      </c>
      <c r="O4546">
        <v>0.62559896785632196</v>
      </c>
      <c r="P4546">
        <v>0.25728490673816301</v>
      </c>
      <c r="Q4546" t="s">
        <v>26</v>
      </c>
      <c r="R4546" t="s">
        <v>27</v>
      </c>
      <c r="S4546">
        <v>60</v>
      </c>
      <c r="T4546">
        <v>11.859444537612699</v>
      </c>
      <c r="U4546">
        <v>20.754027940822201</v>
      </c>
      <c r="V4546" t="s">
        <v>29</v>
      </c>
      <c r="W4546">
        <v>170.61453566191599</v>
      </c>
      <c r="X4546">
        <v>1706.1453566191601</v>
      </c>
      <c r="Y4546" t="s">
        <v>28</v>
      </c>
    </row>
    <row r="4547" spans="1:25" x14ac:dyDescent="0.35">
      <c r="A4547" t="s">
        <v>25</v>
      </c>
      <c r="B4547" s="1">
        <v>39094</v>
      </c>
      <c r="C4547">
        <v>26.6</v>
      </c>
      <c r="D4547">
        <v>53</v>
      </c>
      <c r="E4547">
        <v>220</v>
      </c>
      <c r="F4547">
        <v>6.2</v>
      </c>
      <c r="G4547">
        <v>0</v>
      </c>
      <c r="H4547">
        <v>83.008753835308497</v>
      </c>
      <c r="I4547">
        <v>11.950816227839899</v>
      </c>
      <c r="J4547">
        <v>89.133018927665105</v>
      </c>
      <c r="K4547">
        <v>2.20697679043327</v>
      </c>
      <c r="L4547">
        <v>17.901214965136301</v>
      </c>
      <c r="M4547">
        <v>3.2171171296711201</v>
      </c>
      <c r="N4547">
        <v>0.21517175862676899</v>
      </c>
      <c r="O4547">
        <v>4.8987299908237603</v>
      </c>
      <c r="P4547">
        <v>3.34368319604414</v>
      </c>
      <c r="Q4547" t="s">
        <v>26</v>
      </c>
      <c r="R4547" t="s">
        <v>27</v>
      </c>
      <c r="S4547">
        <v>60</v>
      </c>
      <c r="T4547">
        <v>36.154466464118499</v>
      </c>
      <c r="U4547">
        <v>63.270316312207399</v>
      </c>
      <c r="V4547" t="s">
        <v>29</v>
      </c>
      <c r="W4547">
        <v>433.60817726136099</v>
      </c>
      <c r="X4547">
        <v>4336.0817726136102</v>
      </c>
      <c r="Y4547" t="s">
        <v>30</v>
      </c>
    </row>
    <row r="4548" spans="1:25" x14ac:dyDescent="0.35">
      <c r="A4548" t="s">
        <v>25</v>
      </c>
      <c r="B4548" s="1">
        <v>39095</v>
      </c>
      <c r="C4548">
        <v>21</v>
      </c>
      <c r="D4548">
        <v>80</v>
      </c>
      <c r="E4548">
        <v>234</v>
      </c>
      <c r="F4548">
        <v>10.4</v>
      </c>
      <c r="G4548">
        <v>0.2</v>
      </c>
      <c r="H4548">
        <v>83.008752448684504</v>
      </c>
      <c r="I4548">
        <v>12.913536427839899</v>
      </c>
      <c r="J4548">
        <v>96.6170189276651</v>
      </c>
      <c r="K4548">
        <v>2.7271617965488302</v>
      </c>
      <c r="L4548">
        <v>19.358558096480898</v>
      </c>
      <c r="M4548">
        <v>4.32362090839516</v>
      </c>
      <c r="N4548">
        <v>0.36309408228553203</v>
      </c>
      <c r="O4548">
        <v>9.1197238508272207</v>
      </c>
      <c r="P4548">
        <v>7.36658652788923</v>
      </c>
      <c r="Q4548" t="s">
        <v>26</v>
      </c>
      <c r="R4548" t="s">
        <v>27</v>
      </c>
      <c r="S4548">
        <v>60</v>
      </c>
      <c r="T4548">
        <v>51.025829878063902</v>
      </c>
      <c r="U4548">
        <v>89.295202286611897</v>
      </c>
      <c r="V4548" t="s">
        <v>29</v>
      </c>
      <c r="W4548">
        <v>573.74594280063798</v>
      </c>
      <c r="X4548">
        <v>5737.4594280063802</v>
      </c>
      <c r="Y4548" t="s">
        <v>30</v>
      </c>
    </row>
    <row r="4549" spans="1:25" x14ac:dyDescent="0.35">
      <c r="A4549" t="s">
        <v>25</v>
      </c>
      <c r="B4549" s="1">
        <v>39096</v>
      </c>
      <c r="C4549">
        <v>22</v>
      </c>
      <c r="D4549">
        <v>69</v>
      </c>
      <c r="E4549">
        <v>16</v>
      </c>
      <c r="F4549">
        <v>18.8</v>
      </c>
      <c r="G4549">
        <v>10.8</v>
      </c>
      <c r="H4549">
        <v>60.156106270705102</v>
      </c>
      <c r="I4549">
        <v>7.6885965432641896</v>
      </c>
      <c r="J4549">
        <v>85.447818046334703</v>
      </c>
      <c r="K4549">
        <v>1.0649199540088801</v>
      </c>
      <c r="L4549">
        <v>12.5533225010903</v>
      </c>
      <c r="M4549">
        <v>0.729147234684553</v>
      </c>
      <c r="N4549">
        <v>1.55507688705469E-2</v>
      </c>
      <c r="O4549">
        <v>0.48255679951460501</v>
      </c>
      <c r="P4549">
        <v>0.150228856211748</v>
      </c>
      <c r="Q4549" t="s">
        <v>26</v>
      </c>
      <c r="R4549" t="s">
        <v>27</v>
      </c>
      <c r="S4549">
        <v>60</v>
      </c>
      <c r="T4549">
        <v>10.8332673710755</v>
      </c>
      <c r="U4549">
        <v>18.958217899382099</v>
      </c>
      <c r="V4549" t="s">
        <v>29</v>
      </c>
      <c r="W4549">
        <v>157.965292980003</v>
      </c>
      <c r="X4549">
        <v>1579.6529298000301</v>
      </c>
      <c r="Y4549" t="s">
        <v>28</v>
      </c>
    </row>
    <row r="4550" spans="1:25" x14ac:dyDescent="0.35">
      <c r="A4550" t="s">
        <v>25</v>
      </c>
      <c r="B4550" s="1">
        <v>39097</v>
      </c>
      <c r="C4550">
        <v>22.4</v>
      </c>
      <c r="D4550">
        <v>63</v>
      </c>
      <c r="E4550">
        <v>10</v>
      </c>
      <c r="F4550">
        <v>16.8</v>
      </c>
      <c r="G4550">
        <v>0</v>
      </c>
      <c r="H4550">
        <v>79.205230885104996</v>
      </c>
      <c r="I4550">
        <v>9.5824544932641906</v>
      </c>
      <c r="J4550">
        <v>93.183818046334693</v>
      </c>
      <c r="K4550">
        <v>2.44617252243129</v>
      </c>
      <c r="L4550">
        <v>15.24551894236</v>
      </c>
      <c r="M4550">
        <v>3.2376590463272001</v>
      </c>
      <c r="N4550">
        <v>0.217609560582013</v>
      </c>
      <c r="O4550">
        <v>5.8199735981408001</v>
      </c>
      <c r="P4550">
        <v>2.7960178103694</v>
      </c>
      <c r="Q4550" t="s">
        <v>26</v>
      </c>
      <c r="R4550" t="s">
        <v>27</v>
      </c>
      <c r="S4550">
        <v>60</v>
      </c>
      <c r="T4550">
        <v>42.764683659724199</v>
      </c>
      <c r="U4550">
        <v>74.838196404517305</v>
      </c>
      <c r="V4550" t="s">
        <v>29</v>
      </c>
      <c r="W4550">
        <v>497.32715475415802</v>
      </c>
      <c r="X4550">
        <v>4973.2715475415798</v>
      </c>
      <c r="Y4550" t="s">
        <v>30</v>
      </c>
    </row>
    <row r="4551" spans="1:25" x14ac:dyDescent="0.35">
      <c r="A4551" t="s">
        <v>25</v>
      </c>
      <c r="B4551" s="1">
        <v>39098</v>
      </c>
      <c r="C4551">
        <v>24.4</v>
      </c>
      <c r="D4551">
        <v>66</v>
      </c>
      <c r="E4551">
        <v>237</v>
      </c>
      <c r="F4551">
        <v>8.5</v>
      </c>
      <c r="G4551">
        <v>0</v>
      </c>
      <c r="H4551">
        <v>83.643073720184205</v>
      </c>
      <c r="I4551">
        <v>11.470867193264199</v>
      </c>
      <c r="J4551">
        <v>101.279818046335</v>
      </c>
      <c r="K4551">
        <v>2.69085820781318</v>
      </c>
      <c r="L4551">
        <v>17.879259555985598</v>
      </c>
      <c r="M4551">
        <v>4.0386202484939302</v>
      </c>
      <c r="N4551">
        <v>0.321811342104451</v>
      </c>
      <c r="O4551">
        <v>8.3875571622112499</v>
      </c>
      <c r="P4551">
        <v>5.70983658770158</v>
      </c>
      <c r="Q4551" t="s">
        <v>26</v>
      </c>
      <c r="R4551" t="s">
        <v>27</v>
      </c>
      <c r="S4551">
        <v>60</v>
      </c>
      <c r="T4551">
        <v>49.929539790824798</v>
      </c>
      <c r="U4551">
        <v>87.376694633943302</v>
      </c>
      <c r="V4551" t="s">
        <v>29</v>
      </c>
      <c r="W4551">
        <v>563.79166459664998</v>
      </c>
      <c r="X4551">
        <v>5637.9166459665003</v>
      </c>
      <c r="Y4551" t="s">
        <v>30</v>
      </c>
    </row>
    <row r="4552" spans="1:25" x14ac:dyDescent="0.35">
      <c r="A4552" t="s">
        <v>25</v>
      </c>
      <c r="B4552" s="1">
        <v>39099</v>
      </c>
      <c r="C4552">
        <v>16.2</v>
      </c>
      <c r="D4552">
        <v>71</v>
      </c>
      <c r="E4552">
        <v>218</v>
      </c>
      <c r="F4552">
        <v>12.6</v>
      </c>
      <c r="G4552">
        <v>1.6</v>
      </c>
      <c r="H4552">
        <v>74.328981114340493</v>
      </c>
      <c r="I4552">
        <v>11.801003462936499</v>
      </c>
      <c r="J4552">
        <v>107.899818046335</v>
      </c>
      <c r="K4552">
        <v>1.3944904238740701</v>
      </c>
      <c r="L4552">
        <v>18.534273137326</v>
      </c>
      <c r="M4552">
        <v>1.7076544834410401</v>
      </c>
      <c r="N4552">
        <v>7.0132110566141007E-2</v>
      </c>
      <c r="O4552">
        <v>1.3883817817862101</v>
      </c>
      <c r="P4552">
        <v>1.0214830037613101</v>
      </c>
      <c r="Q4552" t="s">
        <v>26</v>
      </c>
      <c r="R4552" t="s">
        <v>27</v>
      </c>
      <c r="S4552">
        <v>60</v>
      </c>
      <c r="T4552">
        <v>16.966780481559098</v>
      </c>
      <c r="U4552">
        <v>29.691865842728401</v>
      </c>
      <c r="V4552" t="s">
        <v>29</v>
      </c>
      <c r="W4552">
        <v>231.04399802327401</v>
      </c>
      <c r="X4552">
        <v>2310.4399802327398</v>
      </c>
      <c r="Y4552" t="s">
        <v>31</v>
      </c>
    </row>
    <row r="4553" spans="1:25" x14ac:dyDescent="0.35">
      <c r="A4553" t="s">
        <v>25</v>
      </c>
      <c r="B4553" s="1">
        <v>39100</v>
      </c>
      <c r="C4553">
        <v>20.6</v>
      </c>
      <c r="D4553">
        <v>50</v>
      </c>
      <c r="E4553">
        <v>349</v>
      </c>
      <c r="F4553">
        <v>12.1</v>
      </c>
      <c r="G4553">
        <v>0</v>
      </c>
      <c r="H4553">
        <v>84.349958913569907</v>
      </c>
      <c r="I4553">
        <v>14.164241962936501</v>
      </c>
      <c r="J4553">
        <v>115.31181804633501</v>
      </c>
      <c r="K4553">
        <v>3.54485289697887</v>
      </c>
      <c r="L4553">
        <v>21.673012681018101</v>
      </c>
      <c r="M4553">
        <v>6.0557551820534599</v>
      </c>
      <c r="N4553">
        <v>0.65918423433789097</v>
      </c>
      <c r="O4553">
        <v>19.3882712796654</v>
      </c>
      <c r="P4553">
        <v>19.8990300981872</v>
      </c>
      <c r="Q4553" t="s">
        <v>29</v>
      </c>
      <c r="R4553" t="s">
        <v>27</v>
      </c>
      <c r="S4553">
        <v>60</v>
      </c>
      <c r="T4553">
        <v>77.808483883149705</v>
      </c>
      <c r="U4553">
        <v>136.16484679551201</v>
      </c>
      <c r="V4553" t="s">
        <v>29</v>
      </c>
      <c r="W4553">
        <v>802.24394186002201</v>
      </c>
      <c r="X4553">
        <v>8022.4394186002201</v>
      </c>
      <c r="Y4553" t="s">
        <v>30</v>
      </c>
    </row>
    <row r="4554" spans="1:25" x14ac:dyDescent="0.35">
      <c r="A4554" t="s">
        <v>25</v>
      </c>
      <c r="B4554" s="1">
        <v>39101</v>
      </c>
      <c r="C4554">
        <v>21</v>
      </c>
      <c r="D4554">
        <v>68</v>
      </c>
      <c r="E4554">
        <v>343</v>
      </c>
      <c r="F4554">
        <v>24.4</v>
      </c>
      <c r="G4554">
        <v>0</v>
      </c>
      <c r="H4554">
        <v>84.383145644128504</v>
      </c>
      <c r="I4554">
        <v>15.704594282936499</v>
      </c>
      <c r="J4554">
        <v>122.795818046335</v>
      </c>
      <c r="K4554">
        <v>6.6178754969442402</v>
      </c>
      <c r="L4554">
        <v>23.799711057641701</v>
      </c>
      <c r="M4554">
        <v>11.0598294177081</v>
      </c>
      <c r="N4554">
        <v>1.9142718931131399</v>
      </c>
      <c r="O4554">
        <v>93.657966932663399</v>
      </c>
      <c r="P4554">
        <v>116.829489961847</v>
      </c>
      <c r="Q4554" t="s">
        <v>29</v>
      </c>
      <c r="R4554" t="s">
        <v>27</v>
      </c>
      <c r="S4554">
        <v>60</v>
      </c>
      <c r="T4554">
        <v>205.78018125407499</v>
      </c>
      <c r="U4554">
        <v>360.11531719463198</v>
      </c>
      <c r="V4554" t="s">
        <v>29</v>
      </c>
      <c r="W4554">
        <v>1657.0274148522101</v>
      </c>
      <c r="X4554">
        <v>16570.274148522101</v>
      </c>
      <c r="Y4554" t="s">
        <v>32</v>
      </c>
    </row>
    <row r="4555" spans="1:25" x14ac:dyDescent="0.35">
      <c r="A4555" t="s">
        <v>25</v>
      </c>
      <c r="B4555" s="1">
        <v>39102</v>
      </c>
      <c r="C4555">
        <v>20.3</v>
      </c>
      <c r="D4555">
        <v>64</v>
      </c>
      <c r="E4555">
        <v>35</v>
      </c>
      <c r="F4555">
        <v>12.4</v>
      </c>
      <c r="G4555">
        <v>0</v>
      </c>
      <c r="H4555">
        <v>84.829831237910696</v>
      </c>
      <c r="I4555">
        <v>17.382602522936502</v>
      </c>
      <c r="J4555">
        <v>130.153818046335</v>
      </c>
      <c r="K4555">
        <v>3.8414315033556101</v>
      </c>
      <c r="L4555">
        <v>26.0631053408217</v>
      </c>
      <c r="M4555">
        <v>7.2950572785134202</v>
      </c>
      <c r="N4555">
        <v>0.91649418543060601</v>
      </c>
      <c r="O4555">
        <v>26.0127488807986</v>
      </c>
      <c r="P4555">
        <v>39.084217422142203</v>
      </c>
      <c r="Q4555" t="s">
        <v>29</v>
      </c>
      <c r="R4555" t="s">
        <v>27</v>
      </c>
      <c r="S4555">
        <v>60</v>
      </c>
      <c r="T4555">
        <v>88.429851878955304</v>
      </c>
      <c r="U4555">
        <v>154.752240788172</v>
      </c>
      <c r="V4555" t="s">
        <v>29</v>
      </c>
      <c r="W4555">
        <v>886.302213685163</v>
      </c>
      <c r="X4555">
        <v>8863.0221368516304</v>
      </c>
      <c r="Y4555" t="s">
        <v>30</v>
      </c>
    </row>
    <row r="4556" spans="1:25" x14ac:dyDescent="0.35">
      <c r="A4556" t="s">
        <v>25</v>
      </c>
      <c r="B4556" s="1">
        <v>39103</v>
      </c>
      <c r="C4556">
        <v>20.8</v>
      </c>
      <c r="D4556">
        <v>66</v>
      </c>
      <c r="E4556">
        <v>49</v>
      </c>
      <c r="F4556">
        <v>14.4</v>
      </c>
      <c r="G4556">
        <v>0</v>
      </c>
      <c r="H4556">
        <v>84.829829833567402</v>
      </c>
      <c r="I4556">
        <v>19.004415782936501</v>
      </c>
      <c r="J4556">
        <v>137.60181804633501</v>
      </c>
      <c r="K4556">
        <v>4.2487502983136096</v>
      </c>
      <c r="L4556">
        <v>28.253490307539501</v>
      </c>
      <c r="M4556">
        <v>8.3682660332293803</v>
      </c>
      <c r="N4556">
        <v>1.1685134095008001</v>
      </c>
      <c r="O4556">
        <v>34.739146930555201</v>
      </c>
      <c r="P4556">
        <v>61.3980670709553</v>
      </c>
      <c r="Q4556" t="s">
        <v>29</v>
      </c>
      <c r="R4556" t="s">
        <v>27</v>
      </c>
      <c r="S4556">
        <v>60</v>
      </c>
      <c r="T4556">
        <v>103.720873400583</v>
      </c>
      <c r="U4556">
        <v>181.51152845102001</v>
      </c>
      <c r="V4556" t="s">
        <v>29</v>
      </c>
      <c r="W4556">
        <v>1001.97941394926</v>
      </c>
      <c r="X4556">
        <v>10019.7941394926</v>
      </c>
      <c r="Y4556" t="s">
        <v>32</v>
      </c>
    </row>
    <row r="4557" spans="1:25" x14ac:dyDescent="0.35">
      <c r="A4557" t="s">
        <v>25</v>
      </c>
      <c r="B4557" s="1">
        <v>39104</v>
      </c>
      <c r="C4557">
        <v>24.6</v>
      </c>
      <c r="D4557">
        <v>59</v>
      </c>
      <c r="E4557">
        <v>31</v>
      </c>
      <c r="F4557">
        <v>22.7</v>
      </c>
      <c r="G4557">
        <v>0</v>
      </c>
      <c r="H4557">
        <v>86.292961824163598</v>
      </c>
      <c r="I4557">
        <v>21.299479752936499</v>
      </c>
      <c r="J4557">
        <v>145.73381804633499</v>
      </c>
      <c r="K4557">
        <v>7.91308306144008</v>
      </c>
      <c r="L4557">
        <v>31.199268628297201</v>
      </c>
      <c r="M4557">
        <v>14.687620681961301</v>
      </c>
      <c r="N4557">
        <v>3.1628090082250502</v>
      </c>
      <c r="O4557">
        <v>155.49444152294299</v>
      </c>
      <c r="P4557">
        <v>334.17345160246799</v>
      </c>
      <c r="Q4557" t="s">
        <v>29</v>
      </c>
      <c r="R4557" t="s">
        <v>27</v>
      </c>
      <c r="S4557">
        <v>60</v>
      </c>
      <c r="T4557">
        <v>268.747057879642</v>
      </c>
      <c r="U4557">
        <v>470.30735128937403</v>
      </c>
      <c r="V4557" t="s">
        <v>29</v>
      </c>
      <c r="W4557">
        <v>1989.0541369996699</v>
      </c>
      <c r="X4557">
        <v>19890.541369996699</v>
      </c>
      <c r="Y4557" t="s">
        <v>32</v>
      </c>
    </row>
    <row r="4558" spans="1:25" x14ac:dyDescent="0.35">
      <c r="A4558" t="s">
        <v>25</v>
      </c>
      <c r="B4558" s="1">
        <v>39105</v>
      </c>
      <c r="C4558">
        <v>20.5</v>
      </c>
      <c r="D4558">
        <v>83</v>
      </c>
      <c r="E4558">
        <v>20</v>
      </c>
      <c r="F4558">
        <v>10.8</v>
      </c>
      <c r="G4558">
        <v>0</v>
      </c>
      <c r="H4558">
        <v>83.145693772974298</v>
      </c>
      <c r="I4558">
        <v>22.099278072936499</v>
      </c>
      <c r="J4558">
        <v>153.12781804633499</v>
      </c>
      <c r="K4558">
        <v>2.83204110587962</v>
      </c>
      <c r="L4558">
        <v>32.479882682027302</v>
      </c>
      <c r="M4558">
        <v>6.30532365456612</v>
      </c>
      <c r="N4558">
        <v>0.708028881717638</v>
      </c>
      <c r="O4558">
        <v>12.735098556651501</v>
      </c>
      <c r="P4558">
        <v>29.588220727883101</v>
      </c>
      <c r="Q4558" t="s">
        <v>29</v>
      </c>
      <c r="R4558" t="s">
        <v>27</v>
      </c>
      <c r="S4558">
        <v>60</v>
      </c>
      <c r="T4558">
        <v>54.239749954466603</v>
      </c>
      <c r="U4558">
        <v>94.919562420316595</v>
      </c>
      <c r="V4558" t="s">
        <v>29</v>
      </c>
      <c r="W4558">
        <v>602.62135381163705</v>
      </c>
      <c r="X4558">
        <v>6026.2135381163698</v>
      </c>
      <c r="Y4558" t="s">
        <v>30</v>
      </c>
    </row>
    <row r="4559" spans="1:25" x14ac:dyDescent="0.35">
      <c r="A4559" t="s">
        <v>25</v>
      </c>
      <c r="B4559" s="1">
        <v>39106</v>
      </c>
      <c r="C4559">
        <v>24.8</v>
      </c>
      <c r="D4559">
        <v>68</v>
      </c>
      <c r="E4559">
        <v>18</v>
      </c>
      <c r="F4559">
        <v>19.899999999999999</v>
      </c>
      <c r="G4559">
        <v>0.2</v>
      </c>
      <c r="H4559">
        <v>84.635674457813195</v>
      </c>
      <c r="I4559">
        <v>23.904487352936499</v>
      </c>
      <c r="J4559">
        <v>161.295818046335</v>
      </c>
      <c r="K4559">
        <v>5.4590029388822403</v>
      </c>
      <c r="L4559">
        <v>34.884153925714998</v>
      </c>
      <c r="M4559">
        <v>11.6394618722715</v>
      </c>
      <c r="N4559">
        <v>2.0954154445533302</v>
      </c>
      <c r="O4559">
        <v>69.338221546701504</v>
      </c>
      <c r="P4559">
        <v>184.636811963806</v>
      </c>
      <c r="Q4559" t="s">
        <v>29</v>
      </c>
      <c r="R4559" t="s">
        <v>27</v>
      </c>
      <c r="S4559">
        <v>60</v>
      </c>
      <c r="T4559">
        <v>153.36297248608199</v>
      </c>
      <c r="U4559">
        <v>268.38520185064402</v>
      </c>
      <c r="V4559" t="s">
        <v>29</v>
      </c>
      <c r="W4559">
        <v>1342.4339155750999</v>
      </c>
      <c r="X4559">
        <v>13424.339155751</v>
      </c>
      <c r="Y4559" t="s">
        <v>32</v>
      </c>
    </row>
    <row r="4560" spans="1:25" x14ac:dyDescent="0.35">
      <c r="A4560" t="s">
        <v>25</v>
      </c>
      <c r="B4560" s="1">
        <v>39107</v>
      </c>
      <c r="C4560">
        <v>20.9</v>
      </c>
      <c r="D4560">
        <v>65</v>
      </c>
      <c r="E4560">
        <v>225</v>
      </c>
      <c r="F4560">
        <v>18.2</v>
      </c>
      <c r="G4560">
        <v>0</v>
      </c>
      <c r="H4560">
        <v>84.851311414965807</v>
      </c>
      <c r="I4560">
        <v>25.581624352936501</v>
      </c>
      <c r="J4560">
        <v>168.76181804633501</v>
      </c>
      <c r="K4560">
        <v>5.1605755090346301</v>
      </c>
      <c r="L4560">
        <v>37.1027662938559</v>
      </c>
      <c r="M4560">
        <v>11.5102345802808</v>
      </c>
      <c r="N4560">
        <v>2.0544136562053801</v>
      </c>
      <c r="O4560">
        <v>61.728804536740299</v>
      </c>
      <c r="P4560">
        <v>184.511986396834</v>
      </c>
      <c r="Q4560" t="s">
        <v>29</v>
      </c>
      <c r="R4560" t="s">
        <v>27</v>
      </c>
      <c r="S4560">
        <v>60</v>
      </c>
      <c r="T4560">
        <v>140.588919802958</v>
      </c>
      <c r="U4560">
        <v>246.03060965517699</v>
      </c>
      <c r="V4560" t="s">
        <v>29</v>
      </c>
      <c r="W4560">
        <v>1259.3148647963701</v>
      </c>
      <c r="X4560">
        <v>12593.148647963701</v>
      </c>
      <c r="Y4560" t="s">
        <v>32</v>
      </c>
    </row>
    <row r="4561" spans="1:25" x14ac:dyDescent="0.35">
      <c r="A4561" t="s">
        <v>25</v>
      </c>
      <c r="B4561" s="1">
        <v>39108</v>
      </c>
      <c r="C4561">
        <v>21.4</v>
      </c>
      <c r="D4561">
        <v>67</v>
      </c>
      <c r="E4561">
        <v>3</v>
      </c>
      <c r="F4561">
        <v>14.8</v>
      </c>
      <c r="G4561">
        <v>0</v>
      </c>
      <c r="H4561">
        <v>84.851310010413499</v>
      </c>
      <c r="I4561">
        <v>27.198863602936498</v>
      </c>
      <c r="J4561">
        <v>176.31781804633499</v>
      </c>
      <c r="K4561">
        <v>4.3480258463688299</v>
      </c>
      <c r="L4561">
        <v>39.257882113023598</v>
      </c>
      <c r="M4561">
        <v>10.3278676521523</v>
      </c>
      <c r="N4561">
        <v>1.6957732463342401</v>
      </c>
      <c r="O4561">
        <v>41.125153511207003</v>
      </c>
      <c r="P4561">
        <v>136.393410988662</v>
      </c>
      <c r="Q4561" t="s">
        <v>29</v>
      </c>
      <c r="R4561" t="s">
        <v>27</v>
      </c>
      <c r="S4561">
        <v>60</v>
      </c>
      <c r="T4561">
        <v>107.56430952893901</v>
      </c>
      <c r="U4561">
        <v>188.237541675644</v>
      </c>
      <c r="V4561" t="s">
        <v>29</v>
      </c>
      <c r="W4561">
        <v>1030.15481214183</v>
      </c>
      <c r="X4561">
        <v>10301.5481214183</v>
      </c>
      <c r="Y4561" t="s">
        <v>32</v>
      </c>
    </row>
    <row r="4562" spans="1:25" x14ac:dyDescent="0.35">
      <c r="A4562" t="s">
        <v>25</v>
      </c>
      <c r="B4562" s="1">
        <v>39109</v>
      </c>
      <c r="C4562">
        <v>18.100000000000001</v>
      </c>
      <c r="D4562">
        <v>81</v>
      </c>
      <c r="E4562">
        <v>224</v>
      </c>
      <c r="F4562">
        <v>9.6</v>
      </c>
      <c r="G4562">
        <v>6</v>
      </c>
      <c r="H4562">
        <v>49.936041972784899</v>
      </c>
      <c r="I4562">
        <v>16.905402399837602</v>
      </c>
      <c r="J4562">
        <v>172.08918216647299</v>
      </c>
      <c r="K4562">
        <v>0.26349569500683201</v>
      </c>
      <c r="L4562">
        <v>27.1443936446395</v>
      </c>
      <c r="M4562">
        <v>0.29103812889716602</v>
      </c>
      <c r="N4562">
        <v>3.06027326798165E-3</v>
      </c>
      <c r="O4562">
        <v>1.29658170655117E-2</v>
      </c>
      <c r="P4562">
        <v>2.1149123471582099E-2</v>
      </c>
      <c r="Q4562" t="s">
        <v>26</v>
      </c>
      <c r="R4562" t="s">
        <v>27</v>
      </c>
      <c r="S4562">
        <v>60</v>
      </c>
      <c r="T4562">
        <v>1.0326427597549499</v>
      </c>
      <c r="U4562">
        <v>1.8071248295711499</v>
      </c>
      <c r="V4562" t="s">
        <v>26</v>
      </c>
      <c r="W4562">
        <v>20.6329644545335</v>
      </c>
      <c r="X4562">
        <v>0</v>
      </c>
      <c r="Y4562" t="s">
        <v>26</v>
      </c>
    </row>
    <row r="4563" spans="1:25" x14ac:dyDescent="0.35">
      <c r="A4563" t="s">
        <v>25</v>
      </c>
      <c r="B4563" s="1">
        <v>39110</v>
      </c>
      <c r="C4563">
        <v>23.7</v>
      </c>
      <c r="D4563">
        <v>60</v>
      </c>
      <c r="E4563">
        <v>8</v>
      </c>
      <c r="F4563">
        <v>17.600000000000001</v>
      </c>
      <c r="G4563">
        <v>0</v>
      </c>
      <c r="H4563">
        <v>77.843138500436297</v>
      </c>
      <c r="I4563">
        <v>19.066077599837602</v>
      </c>
      <c r="J4563">
        <v>180.05918216647299</v>
      </c>
      <c r="K4563">
        <v>2.2553440957290101</v>
      </c>
      <c r="L4563">
        <v>30.150679497268701</v>
      </c>
      <c r="M4563">
        <v>4.79381281043353</v>
      </c>
      <c r="N4563">
        <v>0.43588748588579102</v>
      </c>
      <c r="O4563">
        <v>6.6965851323294903</v>
      </c>
      <c r="P4563">
        <v>13.460597249384501</v>
      </c>
      <c r="Q4563" t="s">
        <v>29</v>
      </c>
      <c r="R4563" t="s">
        <v>27</v>
      </c>
      <c r="S4563">
        <v>60</v>
      </c>
      <c r="T4563">
        <v>37.458531554451703</v>
      </c>
      <c r="U4563">
        <v>65.552430220290503</v>
      </c>
      <c r="V4563" t="s">
        <v>29</v>
      </c>
      <c r="W4563">
        <v>446.378370823745</v>
      </c>
      <c r="X4563">
        <v>4463.7837082374499</v>
      </c>
      <c r="Y4563" t="s">
        <v>30</v>
      </c>
    </row>
    <row r="4564" spans="1:25" x14ac:dyDescent="0.35">
      <c r="A4564" t="s">
        <v>25</v>
      </c>
      <c r="B4564" s="1">
        <v>39111</v>
      </c>
      <c r="C4564">
        <v>20.5</v>
      </c>
      <c r="D4564">
        <v>53</v>
      </c>
      <c r="E4564">
        <v>8</v>
      </c>
      <c r="F4564">
        <v>27.7</v>
      </c>
      <c r="G4564">
        <v>7</v>
      </c>
      <c r="H4564">
        <v>70.320706010172501</v>
      </c>
      <c r="I4564">
        <v>12.725565594368</v>
      </c>
      <c r="J4564">
        <v>173.67515851373</v>
      </c>
      <c r="K4564">
        <v>2.5513785149211898</v>
      </c>
      <c r="L4564">
        <v>21.5107751949438</v>
      </c>
      <c r="M4564">
        <v>4.3239698661178698</v>
      </c>
      <c r="N4564">
        <v>0.363145954063893</v>
      </c>
      <c r="O4564">
        <v>8.0733923730597308</v>
      </c>
      <c r="P4564">
        <v>8.1562063048538498</v>
      </c>
      <c r="Q4564" t="s">
        <v>26</v>
      </c>
      <c r="R4564" t="s">
        <v>27</v>
      </c>
      <c r="S4564">
        <v>60</v>
      </c>
      <c r="T4564">
        <v>45.796792656302202</v>
      </c>
      <c r="U4564">
        <v>80.144387148528907</v>
      </c>
      <c r="V4564" t="s">
        <v>29</v>
      </c>
      <c r="W4564">
        <v>525.76258165210595</v>
      </c>
      <c r="X4564">
        <v>5257.6258165210602</v>
      </c>
      <c r="Y4564" t="s">
        <v>30</v>
      </c>
    </row>
    <row r="4565" spans="1:25" x14ac:dyDescent="0.35">
      <c r="A4565" t="s">
        <v>25</v>
      </c>
      <c r="B4565" s="1">
        <v>39112</v>
      </c>
      <c r="C4565">
        <v>21.4</v>
      </c>
      <c r="D4565">
        <v>47</v>
      </c>
      <c r="E4565">
        <v>15</v>
      </c>
      <c r="F4565">
        <v>15.5</v>
      </c>
      <c r="G4565">
        <v>2</v>
      </c>
      <c r="H4565">
        <v>78.327949715977098</v>
      </c>
      <c r="I4565">
        <v>13.4384247620265</v>
      </c>
      <c r="J4565">
        <v>181.23115851373001</v>
      </c>
      <c r="K4565">
        <v>2.1139328396962598</v>
      </c>
      <c r="L4565">
        <v>22.673674997738601</v>
      </c>
      <c r="M4565">
        <v>3.6451555020741999</v>
      </c>
      <c r="N4565">
        <v>0.26841472073573802</v>
      </c>
      <c r="O4565">
        <v>4.9618901241515898</v>
      </c>
      <c r="P4565">
        <v>5.59714394302208</v>
      </c>
      <c r="Q4565" t="s">
        <v>26</v>
      </c>
      <c r="R4565" t="s">
        <v>27</v>
      </c>
      <c r="S4565">
        <v>60</v>
      </c>
      <c r="T4565">
        <v>33.693627755463801</v>
      </c>
      <c r="U4565">
        <v>58.9638485720617</v>
      </c>
      <c r="V4565" t="s">
        <v>29</v>
      </c>
      <c r="W4565">
        <v>409.22220178909402</v>
      </c>
      <c r="X4565">
        <v>4092.2220178909402</v>
      </c>
      <c r="Y4565" t="s">
        <v>30</v>
      </c>
    </row>
    <row r="4566" spans="1:25" x14ac:dyDescent="0.35">
      <c r="A4566" t="s">
        <v>25</v>
      </c>
      <c r="B4566" s="1">
        <v>39113</v>
      </c>
      <c r="C4566">
        <v>19.8</v>
      </c>
      <c r="D4566">
        <v>59</v>
      </c>
      <c r="E4566">
        <v>4</v>
      </c>
      <c r="F4566">
        <v>34.299999999999997</v>
      </c>
      <c r="G4566">
        <v>0</v>
      </c>
      <c r="H4566">
        <v>84.487865452081806</v>
      </c>
      <c r="I4566">
        <v>15.304838652026501</v>
      </c>
      <c r="J4566">
        <v>188.49915851373001</v>
      </c>
      <c r="K4566">
        <v>11.054139508814799</v>
      </c>
      <c r="L4566">
        <v>25.444816004973799</v>
      </c>
      <c r="M4566">
        <v>17.070475987583301</v>
      </c>
      <c r="N4566">
        <v>4.1270874458133102</v>
      </c>
      <c r="O4566">
        <v>281.14464828663102</v>
      </c>
      <c r="P4566">
        <v>402.28243363693502</v>
      </c>
      <c r="Q4566" t="s">
        <v>29</v>
      </c>
      <c r="R4566" t="s">
        <v>27</v>
      </c>
      <c r="S4566">
        <v>60</v>
      </c>
      <c r="T4566">
        <v>434.31617552242898</v>
      </c>
      <c r="U4566">
        <v>760.05330716425203</v>
      </c>
      <c r="V4566" t="s">
        <v>28</v>
      </c>
      <c r="W4566">
        <v>2691.7356530652401</v>
      </c>
      <c r="X4566">
        <v>26917.3565306524</v>
      </c>
      <c r="Y4566" t="s">
        <v>32</v>
      </c>
    </row>
    <row r="4567" spans="1:25" x14ac:dyDescent="0.35">
      <c r="A4567" t="s">
        <v>25</v>
      </c>
      <c r="B4567" s="1">
        <v>39114</v>
      </c>
      <c r="C4567">
        <v>17.7</v>
      </c>
      <c r="D4567">
        <v>84</v>
      </c>
      <c r="E4567">
        <v>15</v>
      </c>
      <c r="F4567">
        <v>23.6</v>
      </c>
      <c r="G4567">
        <v>0</v>
      </c>
      <c r="H4567">
        <v>82.200875421708403</v>
      </c>
      <c r="I4567">
        <v>15.9030396120265</v>
      </c>
      <c r="J4567">
        <v>194.68915851373001</v>
      </c>
      <c r="K4567">
        <v>4.7928907204005098</v>
      </c>
      <c r="L4567">
        <v>26.412388316333001</v>
      </c>
      <c r="M4567">
        <v>8.9367054720895194</v>
      </c>
      <c r="N4567">
        <v>1.31266220768869</v>
      </c>
      <c r="O4567">
        <v>45.626906665232497</v>
      </c>
      <c r="P4567">
        <v>70.429377190227896</v>
      </c>
      <c r="Q4567" t="s">
        <v>29</v>
      </c>
      <c r="R4567" t="s">
        <v>27</v>
      </c>
      <c r="S4567">
        <v>70</v>
      </c>
      <c r="T4567">
        <v>250.62407789108099</v>
      </c>
      <c r="U4567">
        <v>438.592136309392</v>
      </c>
      <c r="V4567" t="s">
        <v>29</v>
      </c>
      <c r="W4567">
        <v>1156.03339500218</v>
      </c>
      <c r="X4567">
        <v>11560.333950021801</v>
      </c>
      <c r="Y4567" t="s">
        <v>32</v>
      </c>
    </row>
    <row r="4568" spans="1:25" x14ac:dyDescent="0.35">
      <c r="A4568" t="s">
        <v>25</v>
      </c>
      <c r="B4568" s="1">
        <v>39115</v>
      </c>
      <c r="C4568">
        <v>19.5</v>
      </c>
      <c r="D4568">
        <v>53</v>
      </c>
      <c r="E4568">
        <v>347</v>
      </c>
      <c r="F4568">
        <v>10.5</v>
      </c>
      <c r="G4568">
        <v>0.8</v>
      </c>
      <c r="H4568">
        <v>83.727183977850402</v>
      </c>
      <c r="I4568">
        <v>17.8284989520265</v>
      </c>
      <c r="J4568">
        <v>201.20315851372999</v>
      </c>
      <c r="K4568">
        <v>3.0093503852572301</v>
      </c>
      <c r="L4568">
        <v>29.190592793104202</v>
      </c>
      <c r="M4568">
        <v>6.2384010956645701</v>
      </c>
      <c r="N4568">
        <v>0.69478212182396104</v>
      </c>
      <c r="O4568">
        <v>14.4022486098511</v>
      </c>
      <c r="P4568">
        <v>27.159690741735002</v>
      </c>
      <c r="Q4568" t="s">
        <v>29</v>
      </c>
      <c r="R4568" t="s">
        <v>27</v>
      </c>
      <c r="S4568">
        <v>70</v>
      </c>
      <c r="T4568">
        <v>119.65483789453199</v>
      </c>
      <c r="U4568">
        <v>209.395966315431</v>
      </c>
      <c r="V4568" t="s">
        <v>29</v>
      </c>
      <c r="W4568">
        <v>651.79304712297403</v>
      </c>
      <c r="X4568">
        <v>6517.9304712297399</v>
      </c>
      <c r="Y4568" t="s">
        <v>30</v>
      </c>
    </row>
    <row r="4569" spans="1:25" x14ac:dyDescent="0.35">
      <c r="A4569" t="s">
        <v>25</v>
      </c>
      <c r="B4569" s="1">
        <v>39116</v>
      </c>
      <c r="C4569">
        <v>18.3</v>
      </c>
      <c r="D4569">
        <v>68</v>
      </c>
      <c r="E4569">
        <v>238</v>
      </c>
      <c r="F4569">
        <v>2.8</v>
      </c>
      <c r="G4569">
        <v>2.2000000000000002</v>
      </c>
      <c r="H4569">
        <v>68.110685184614596</v>
      </c>
      <c r="I4569">
        <v>16.275805370235201</v>
      </c>
      <c r="J4569">
        <v>207.50115851372999</v>
      </c>
      <c r="K4569">
        <v>0.67800534766743703</v>
      </c>
      <c r="L4569">
        <v>27.2149508575691</v>
      </c>
      <c r="M4569">
        <v>0.75016457079313303</v>
      </c>
      <c r="N4569">
        <v>1.6352945753568899E-2</v>
      </c>
      <c r="O4569">
        <v>0.21046251250009099</v>
      </c>
      <c r="P4569">
        <v>0.34509221796363398</v>
      </c>
      <c r="Q4569" t="s">
        <v>26</v>
      </c>
      <c r="R4569" t="s">
        <v>27</v>
      </c>
      <c r="S4569">
        <v>70</v>
      </c>
      <c r="T4569">
        <v>10.1723324590165</v>
      </c>
      <c r="U4569">
        <v>17.8015818032788</v>
      </c>
      <c r="V4569" t="s">
        <v>29</v>
      </c>
      <c r="W4569">
        <v>82.576316106005194</v>
      </c>
      <c r="X4569">
        <v>825.76316106005197</v>
      </c>
      <c r="Y4569" t="s">
        <v>28</v>
      </c>
    </row>
    <row r="4570" spans="1:25" x14ac:dyDescent="0.35">
      <c r="A4570" t="s">
        <v>25</v>
      </c>
      <c r="B4570" s="1">
        <v>39117</v>
      </c>
      <c r="C4570">
        <v>23.1</v>
      </c>
      <c r="D4570">
        <v>56</v>
      </c>
      <c r="E4570">
        <v>323</v>
      </c>
      <c r="F4570">
        <v>13.2</v>
      </c>
      <c r="G4570">
        <v>0</v>
      </c>
      <c r="H4570">
        <v>82.628045480032299</v>
      </c>
      <c r="I4570">
        <v>18.393373130235201</v>
      </c>
      <c r="J4570">
        <v>214.66315851373</v>
      </c>
      <c r="K4570">
        <v>2.9924422752169799</v>
      </c>
      <c r="L4570">
        <v>30.296805736605499</v>
      </c>
      <c r="M4570">
        <v>6.3534479365016896</v>
      </c>
      <c r="N4570">
        <v>0.71762188636749802</v>
      </c>
      <c r="O4570">
        <v>14.387861012550101</v>
      </c>
      <c r="P4570">
        <v>29.1964270719571</v>
      </c>
      <c r="Q4570" t="s">
        <v>29</v>
      </c>
      <c r="R4570" t="s">
        <v>27</v>
      </c>
      <c r="S4570">
        <v>70</v>
      </c>
      <c r="T4570">
        <v>118.57279002895</v>
      </c>
      <c r="U4570">
        <v>207.50238255066199</v>
      </c>
      <c r="V4570" t="s">
        <v>29</v>
      </c>
      <c r="W4570">
        <v>647.08672405015102</v>
      </c>
      <c r="X4570">
        <v>6470.8672405015104</v>
      </c>
      <c r="Y4570" t="s">
        <v>30</v>
      </c>
    </row>
    <row r="4571" spans="1:25" x14ac:dyDescent="0.35">
      <c r="A4571" t="s">
        <v>25</v>
      </c>
      <c r="B4571" s="1">
        <v>39118</v>
      </c>
      <c r="C4571">
        <v>25.9</v>
      </c>
      <c r="D4571">
        <v>46</v>
      </c>
      <c r="E4571">
        <v>19</v>
      </c>
      <c r="F4571">
        <v>5.6</v>
      </c>
      <c r="G4571">
        <v>2.4</v>
      </c>
      <c r="H4571">
        <v>79.127621613714098</v>
      </c>
      <c r="I4571">
        <v>17.952008512261902</v>
      </c>
      <c r="J4571">
        <v>222.32915851372999</v>
      </c>
      <c r="K4571">
        <v>1.3808804976612099</v>
      </c>
      <c r="L4571">
        <v>29.8736364464256</v>
      </c>
      <c r="M4571">
        <v>2.7015292895997498</v>
      </c>
      <c r="N4571">
        <v>0.15794942107686</v>
      </c>
      <c r="O4571">
        <v>1.69692042460527</v>
      </c>
      <c r="P4571">
        <v>3.3495613023737101</v>
      </c>
      <c r="Q4571" t="s">
        <v>26</v>
      </c>
      <c r="R4571" t="s">
        <v>27</v>
      </c>
      <c r="S4571">
        <v>70</v>
      </c>
      <c r="T4571">
        <v>33.3858785104905</v>
      </c>
      <c r="U4571">
        <v>58.425287393358303</v>
      </c>
      <c r="V4571" t="s">
        <v>29</v>
      </c>
      <c r="W4571">
        <v>227.896987792647</v>
      </c>
      <c r="X4571">
        <v>2278.96987792647</v>
      </c>
      <c r="Y4571" t="s">
        <v>31</v>
      </c>
    </row>
    <row r="4572" spans="1:25" x14ac:dyDescent="0.35">
      <c r="A4572" t="s">
        <v>25</v>
      </c>
      <c r="B4572" s="1">
        <v>39119</v>
      </c>
      <c r="C4572">
        <v>22.6</v>
      </c>
      <c r="D4572">
        <v>54</v>
      </c>
      <c r="E4572">
        <v>70</v>
      </c>
      <c r="F4572">
        <v>10.199999999999999</v>
      </c>
      <c r="G4572">
        <v>0</v>
      </c>
      <c r="H4572">
        <v>85.254909317632794</v>
      </c>
      <c r="I4572">
        <v>20.120089252261899</v>
      </c>
      <c r="J4572">
        <v>229.40115851373</v>
      </c>
      <c r="K4572">
        <v>3.6454971414790802</v>
      </c>
      <c r="L4572">
        <v>33.003567996219701</v>
      </c>
      <c r="M4572">
        <v>8.0193287611784392</v>
      </c>
      <c r="N4572">
        <v>1.0836603824531801</v>
      </c>
      <c r="O4572">
        <v>24.875752277800899</v>
      </c>
      <c r="P4572">
        <v>59.601637392355101</v>
      </c>
      <c r="Q4572" t="s">
        <v>29</v>
      </c>
      <c r="R4572" t="s">
        <v>27</v>
      </c>
      <c r="S4572">
        <v>70</v>
      </c>
      <c r="T4572">
        <v>162.72466560797099</v>
      </c>
      <c r="U4572">
        <v>284.768164813949</v>
      </c>
      <c r="V4572" t="s">
        <v>29</v>
      </c>
      <c r="W4572">
        <v>830.73417262776104</v>
      </c>
      <c r="X4572">
        <v>8307.3417262776093</v>
      </c>
      <c r="Y4572" t="s">
        <v>30</v>
      </c>
    </row>
    <row r="4573" spans="1:25" x14ac:dyDescent="0.35">
      <c r="A4573" t="s">
        <v>25</v>
      </c>
      <c r="B4573" s="1">
        <v>39120</v>
      </c>
      <c r="C4573">
        <v>28.4</v>
      </c>
      <c r="D4573">
        <v>47</v>
      </c>
      <c r="E4573">
        <v>197</v>
      </c>
      <c r="F4573">
        <v>6.4</v>
      </c>
      <c r="G4573">
        <v>0</v>
      </c>
      <c r="H4573">
        <v>88.602846935454195</v>
      </c>
      <c r="I4573">
        <v>23.229421702261899</v>
      </c>
      <c r="J4573">
        <v>237.51715851373001</v>
      </c>
      <c r="K4573">
        <v>4.83953167223458</v>
      </c>
      <c r="L4573">
        <v>37.331255674077902</v>
      </c>
      <c r="M4573">
        <v>10.9614917992032</v>
      </c>
      <c r="N4573">
        <v>1.8842486293982501</v>
      </c>
      <c r="O4573">
        <v>52.871500498229402</v>
      </c>
      <c r="P4573">
        <v>159.84754728789699</v>
      </c>
      <c r="Q4573" t="s">
        <v>29</v>
      </c>
      <c r="R4573" t="s">
        <v>27</v>
      </c>
      <c r="S4573">
        <v>70</v>
      </c>
      <c r="T4573">
        <v>254.440931561018</v>
      </c>
      <c r="U4573">
        <v>445.27163023178201</v>
      </c>
      <c r="V4573" t="s">
        <v>29</v>
      </c>
      <c r="W4573">
        <v>1169.1800008739201</v>
      </c>
      <c r="X4573">
        <v>11691.800008739199</v>
      </c>
      <c r="Y4573" t="s">
        <v>32</v>
      </c>
    </row>
    <row r="4574" spans="1:25" x14ac:dyDescent="0.35">
      <c r="A4574" t="s">
        <v>25</v>
      </c>
      <c r="B4574" s="1">
        <v>39121</v>
      </c>
      <c r="C4574">
        <v>27.9</v>
      </c>
      <c r="D4574">
        <v>53</v>
      </c>
      <c r="E4574">
        <v>269</v>
      </c>
      <c r="F4574">
        <v>10.4</v>
      </c>
      <c r="G4574">
        <v>0</v>
      </c>
      <c r="H4574">
        <v>88.602845494399105</v>
      </c>
      <c r="I4574">
        <v>25.940019802261901</v>
      </c>
      <c r="J4574">
        <v>245.54315851372999</v>
      </c>
      <c r="K4574">
        <v>5.9202444909023804</v>
      </c>
      <c r="L4574">
        <v>41.040810363081803</v>
      </c>
      <c r="M4574">
        <v>13.5742647451533</v>
      </c>
      <c r="N4574">
        <v>2.7509125327944899</v>
      </c>
      <c r="O4574">
        <v>88.159344881139305</v>
      </c>
      <c r="P4574">
        <v>316.88579938296499</v>
      </c>
      <c r="Q4574" t="s">
        <v>29</v>
      </c>
      <c r="R4574" t="s">
        <v>27</v>
      </c>
      <c r="S4574">
        <v>70</v>
      </c>
      <c r="T4574">
        <v>347.43498160121402</v>
      </c>
      <c r="U4574">
        <v>608.01121780212395</v>
      </c>
      <c r="V4574" t="s">
        <v>28</v>
      </c>
      <c r="W4574">
        <v>1469.35180702251</v>
      </c>
      <c r="X4574">
        <v>14693.5180702251</v>
      </c>
      <c r="Y4574" t="s">
        <v>32</v>
      </c>
    </row>
    <row r="4575" spans="1:25" x14ac:dyDescent="0.35">
      <c r="A4575" t="s">
        <v>25</v>
      </c>
      <c r="B4575" s="1">
        <v>39122</v>
      </c>
      <c r="C4575">
        <v>25</v>
      </c>
      <c r="D4575">
        <v>60</v>
      </c>
      <c r="E4575">
        <v>355</v>
      </c>
      <c r="F4575">
        <v>29.5</v>
      </c>
      <c r="G4575">
        <v>0</v>
      </c>
      <c r="H4575">
        <v>88.065191743089301</v>
      </c>
      <c r="I4575">
        <v>28.016222602261902</v>
      </c>
      <c r="J4575">
        <v>253.04715851373001</v>
      </c>
      <c r="K4575">
        <v>14.3488232535073</v>
      </c>
      <c r="L4575">
        <v>43.8854539632691</v>
      </c>
      <c r="M4575">
        <v>26.839360753702898</v>
      </c>
      <c r="N4575">
        <v>9.1938124709538194</v>
      </c>
      <c r="O4575">
        <v>531.74321215938596</v>
      </c>
      <c r="P4575">
        <v>2153.1857102367298</v>
      </c>
      <c r="Q4575" t="s">
        <v>31</v>
      </c>
      <c r="R4575" t="s">
        <v>27</v>
      </c>
      <c r="S4575">
        <v>70</v>
      </c>
      <c r="T4575">
        <v>1235.96610535381</v>
      </c>
      <c r="U4575">
        <v>2162.94068436916</v>
      </c>
      <c r="V4575" t="s">
        <v>31</v>
      </c>
      <c r="W4575">
        <v>3271.7112415277302</v>
      </c>
      <c r="X4575">
        <v>32717.112415277301</v>
      </c>
      <c r="Y4575" t="s">
        <v>32</v>
      </c>
    </row>
    <row r="4576" spans="1:25" x14ac:dyDescent="0.35">
      <c r="A4576" t="s">
        <v>25</v>
      </c>
      <c r="B4576" s="1">
        <v>39123</v>
      </c>
      <c r="C4576">
        <v>15.2</v>
      </c>
      <c r="D4576">
        <v>76</v>
      </c>
      <c r="E4576">
        <v>205</v>
      </c>
      <c r="F4576">
        <v>10.8</v>
      </c>
      <c r="G4576">
        <v>10.199999999999999</v>
      </c>
      <c r="H4576">
        <v>46.111386776400302</v>
      </c>
      <c r="I4576">
        <v>14.318833003359901</v>
      </c>
      <c r="J4576">
        <v>232.97173261448401</v>
      </c>
      <c r="K4576">
        <v>0.16717018073200099</v>
      </c>
      <c r="L4576">
        <v>24.823440415027399</v>
      </c>
      <c r="M4576">
        <v>0.174095936670734</v>
      </c>
      <c r="N4576">
        <v>1.2324371696781199E-3</v>
      </c>
      <c r="O4576">
        <v>3.2230802871253401E-3</v>
      </c>
      <c r="P4576">
        <v>4.3844913466554898E-3</v>
      </c>
      <c r="Q4576" t="s">
        <v>26</v>
      </c>
      <c r="R4576" t="s">
        <v>27</v>
      </c>
      <c r="S4576">
        <v>70</v>
      </c>
      <c r="T4576">
        <v>0.95560425956967698</v>
      </c>
      <c r="U4576">
        <v>1.6723074542469301</v>
      </c>
      <c r="V4576" t="s">
        <v>26</v>
      </c>
      <c r="W4576">
        <v>10.501850333290101</v>
      </c>
      <c r="X4576">
        <v>0</v>
      </c>
      <c r="Y4576" t="s">
        <v>26</v>
      </c>
    </row>
    <row r="4577" spans="1:25" x14ac:dyDescent="0.35">
      <c r="A4577" t="s">
        <v>25</v>
      </c>
      <c r="B4577" s="1">
        <v>39124</v>
      </c>
      <c r="C4577">
        <v>22</v>
      </c>
      <c r="D4577">
        <v>49</v>
      </c>
      <c r="E4577">
        <v>78</v>
      </c>
      <c r="F4577">
        <v>5.7</v>
      </c>
      <c r="G4577">
        <v>0</v>
      </c>
      <c r="H4577">
        <v>74.560247934126906</v>
      </c>
      <c r="I4577">
        <v>16.6617204733599</v>
      </c>
      <c r="J4577">
        <v>239.93573261448401</v>
      </c>
      <c r="K4577">
        <v>0.99656540859482201</v>
      </c>
      <c r="L4577">
        <v>28.394059651008899</v>
      </c>
      <c r="M4577">
        <v>1.51390644177595</v>
      </c>
      <c r="N4577">
        <v>5.6668823898510398E-2</v>
      </c>
      <c r="O4577">
        <v>0.65459081143463504</v>
      </c>
      <c r="P4577">
        <v>1.16842805498847</v>
      </c>
      <c r="Q4577" t="s">
        <v>26</v>
      </c>
      <c r="R4577" t="s">
        <v>27</v>
      </c>
      <c r="S4577">
        <v>70</v>
      </c>
      <c r="T4577">
        <v>19.394935535994701</v>
      </c>
      <c r="U4577">
        <v>33.941137187990698</v>
      </c>
      <c r="V4577" t="s">
        <v>29</v>
      </c>
      <c r="W4577">
        <v>143.725276078718</v>
      </c>
      <c r="X4577">
        <v>1437.25276078718</v>
      </c>
      <c r="Y4577" t="s">
        <v>28</v>
      </c>
    </row>
    <row r="4578" spans="1:25" x14ac:dyDescent="0.35">
      <c r="A4578" t="s">
        <v>25</v>
      </c>
      <c r="B4578" s="1">
        <v>39125</v>
      </c>
      <c r="C4578">
        <v>16.600000000000001</v>
      </c>
      <c r="D4578">
        <v>69</v>
      </c>
      <c r="E4578">
        <v>208</v>
      </c>
      <c r="F4578">
        <v>5.6</v>
      </c>
      <c r="G4578">
        <v>0</v>
      </c>
      <c r="H4578">
        <v>79.617717671424998</v>
      </c>
      <c r="I4578">
        <v>17.752920163359899</v>
      </c>
      <c r="J4578">
        <v>245.927732614484</v>
      </c>
      <c r="K4578">
        <v>1.4487292756847201</v>
      </c>
      <c r="L4578">
        <v>30.077743835445801</v>
      </c>
      <c r="M4578">
        <v>2.8923205779069598</v>
      </c>
      <c r="N4578">
        <v>0.178227649931367</v>
      </c>
      <c r="O4578">
        <v>1.94888544327836</v>
      </c>
      <c r="P4578">
        <v>3.89879393856206</v>
      </c>
      <c r="Q4578" t="s">
        <v>26</v>
      </c>
      <c r="R4578" t="s">
        <v>27</v>
      </c>
      <c r="S4578">
        <v>70</v>
      </c>
      <c r="T4578">
        <v>36.149838196695399</v>
      </c>
      <c r="U4578">
        <v>63.262216844217001</v>
      </c>
      <c r="V4578" t="s">
        <v>29</v>
      </c>
      <c r="W4578">
        <v>243.68422351074301</v>
      </c>
      <c r="X4578">
        <v>2436.84223510743</v>
      </c>
      <c r="Y4578" t="s">
        <v>31</v>
      </c>
    </row>
    <row r="4579" spans="1:25" x14ac:dyDescent="0.35">
      <c r="A4579" t="s">
        <v>25</v>
      </c>
      <c r="B4579" s="1">
        <v>39126</v>
      </c>
      <c r="C4579">
        <v>21</v>
      </c>
      <c r="D4579">
        <v>48</v>
      </c>
      <c r="E4579">
        <v>355</v>
      </c>
      <c r="F4579">
        <v>13.4</v>
      </c>
      <c r="G4579">
        <v>0.2</v>
      </c>
      <c r="H4579">
        <v>86.120343622030404</v>
      </c>
      <c r="I4579">
        <v>20.038334203359899</v>
      </c>
      <c r="J4579">
        <v>252.71173261448399</v>
      </c>
      <c r="K4579">
        <v>4.8334723929644703</v>
      </c>
      <c r="L4579">
        <v>33.4464702228588</v>
      </c>
      <c r="M4579">
        <v>10.2897750327797</v>
      </c>
      <c r="N4579">
        <v>1.6847183696118899</v>
      </c>
      <c r="O4579">
        <v>50.910684648400299</v>
      </c>
      <c r="P4579">
        <v>125.137301698228</v>
      </c>
      <c r="Q4579" t="s">
        <v>29</v>
      </c>
      <c r="R4579" t="s">
        <v>27</v>
      </c>
      <c r="S4579">
        <v>70</v>
      </c>
      <c r="T4579">
        <v>253.94408232913699</v>
      </c>
      <c r="U4579">
        <v>444.40214407598899</v>
      </c>
      <c r="V4579" t="s">
        <v>29</v>
      </c>
      <c r="W4579">
        <v>1167.4727510923501</v>
      </c>
      <c r="X4579">
        <v>11674.7275109235</v>
      </c>
      <c r="Y4579" t="s">
        <v>32</v>
      </c>
    </row>
    <row r="4580" spans="1:25" x14ac:dyDescent="0.35">
      <c r="A4580" t="s">
        <v>25</v>
      </c>
      <c r="B4580" s="1">
        <v>39127</v>
      </c>
      <c r="C4580">
        <v>20.5</v>
      </c>
      <c r="D4580">
        <v>51</v>
      </c>
      <c r="E4580">
        <v>133</v>
      </c>
      <c r="F4580">
        <v>7.9</v>
      </c>
      <c r="G4580">
        <v>0</v>
      </c>
      <c r="H4580">
        <v>86.967792361169103</v>
      </c>
      <c r="I4580">
        <v>22.143174283359901</v>
      </c>
      <c r="J4580">
        <v>259.40573261448401</v>
      </c>
      <c r="K4580">
        <v>4.1304880970564302</v>
      </c>
      <c r="L4580">
        <v>36.4976452205591</v>
      </c>
      <c r="M4580">
        <v>9.4829908734277808</v>
      </c>
      <c r="N4580">
        <v>1.45801550594966</v>
      </c>
      <c r="O4580">
        <v>35.367000438012603</v>
      </c>
      <c r="P4580">
        <v>102.526975075696</v>
      </c>
      <c r="Q4580" t="s">
        <v>29</v>
      </c>
      <c r="R4580" t="s">
        <v>27</v>
      </c>
      <c r="S4580">
        <v>70</v>
      </c>
      <c r="T4580">
        <v>198.40156496029999</v>
      </c>
      <c r="U4580">
        <v>347.20273868052499</v>
      </c>
      <c r="V4580" t="s">
        <v>29</v>
      </c>
      <c r="W4580">
        <v>968.395812447975</v>
      </c>
      <c r="X4580">
        <v>9683.95812447975</v>
      </c>
      <c r="Y4580" t="s">
        <v>30</v>
      </c>
    </row>
    <row r="4581" spans="1:25" x14ac:dyDescent="0.35">
      <c r="A4581" t="s">
        <v>25</v>
      </c>
      <c r="B4581" s="1">
        <v>39128</v>
      </c>
      <c r="C4581">
        <v>22.1</v>
      </c>
      <c r="D4581">
        <v>58</v>
      </c>
      <c r="E4581">
        <v>13</v>
      </c>
      <c r="F4581">
        <v>17.100000000000001</v>
      </c>
      <c r="G4581">
        <v>0</v>
      </c>
      <c r="H4581">
        <v>86.967790936023206</v>
      </c>
      <c r="I4581">
        <v>24.080963563359902</v>
      </c>
      <c r="J4581">
        <v>266.38773261448398</v>
      </c>
      <c r="K4581">
        <v>6.5665158545339501</v>
      </c>
      <c r="L4581">
        <v>39.283937064989303</v>
      </c>
      <c r="M4581">
        <v>14.367681053816501</v>
      </c>
      <c r="N4581">
        <v>3.04188873903585</v>
      </c>
      <c r="O4581">
        <v>110.684223820263</v>
      </c>
      <c r="P4581">
        <v>367.53387829553901</v>
      </c>
      <c r="Q4581" t="s">
        <v>29</v>
      </c>
      <c r="R4581" t="s">
        <v>27</v>
      </c>
      <c r="S4581">
        <v>70</v>
      </c>
      <c r="T4581">
        <v>406.74246295340203</v>
      </c>
      <c r="U4581">
        <v>711.79931016845399</v>
      </c>
      <c r="V4581" t="s">
        <v>28</v>
      </c>
      <c r="W4581">
        <v>1643.4053964990101</v>
      </c>
      <c r="X4581">
        <v>16434.0539649901</v>
      </c>
      <c r="Y4581" t="s">
        <v>32</v>
      </c>
    </row>
    <row r="4582" spans="1:25" x14ac:dyDescent="0.35">
      <c r="A4582" t="s">
        <v>25</v>
      </c>
      <c r="B4582" s="1">
        <v>39129</v>
      </c>
      <c r="C4582">
        <v>15.7</v>
      </c>
      <c r="D4582">
        <v>78</v>
      </c>
      <c r="E4582">
        <v>174</v>
      </c>
      <c r="F4582">
        <v>17.3</v>
      </c>
      <c r="G4582">
        <v>3.6</v>
      </c>
      <c r="H4582">
        <v>61.484830754429098</v>
      </c>
      <c r="I4582">
        <v>18.018323750532499</v>
      </c>
      <c r="J4582">
        <v>265.68888905138101</v>
      </c>
      <c r="K4582">
        <v>1.0673801588381699</v>
      </c>
      <c r="L4582">
        <v>30.812577057343201</v>
      </c>
      <c r="M4582">
        <v>1.9065941651470899</v>
      </c>
      <c r="N4582">
        <v>8.5236581489394503E-2</v>
      </c>
      <c r="O4582">
        <v>0.822554678198537</v>
      </c>
      <c r="P4582">
        <v>1.72525764449959</v>
      </c>
      <c r="Q4582" t="s">
        <v>26</v>
      </c>
      <c r="R4582" t="s">
        <v>27</v>
      </c>
      <c r="S4582">
        <v>70</v>
      </c>
      <c r="T4582">
        <v>21.750114232343101</v>
      </c>
      <c r="U4582">
        <v>38.0626999066005</v>
      </c>
      <c r="V4582" t="s">
        <v>29</v>
      </c>
      <c r="W4582">
        <v>158.484286229573</v>
      </c>
      <c r="X4582">
        <v>1584.8428622957299</v>
      </c>
      <c r="Y4582" t="s">
        <v>28</v>
      </c>
    </row>
    <row r="4583" spans="1:25" x14ac:dyDescent="0.35">
      <c r="A4583" t="s">
        <v>25</v>
      </c>
      <c r="B4583" s="1">
        <v>39130</v>
      </c>
      <c r="C4583">
        <v>20.3</v>
      </c>
      <c r="D4583">
        <v>48</v>
      </c>
      <c r="E4583">
        <v>215</v>
      </c>
      <c r="F4583">
        <v>11</v>
      </c>
      <c r="G4583">
        <v>0.2</v>
      </c>
      <c r="H4583">
        <v>80.896615936097206</v>
      </c>
      <c r="I4583">
        <v>20.231349110532499</v>
      </c>
      <c r="J4583">
        <v>272.34688905138103</v>
      </c>
      <c r="K4583">
        <v>2.17896737684414</v>
      </c>
      <c r="L4583">
        <v>34.125202595674502</v>
      </c>
      <c r="M4583">
        <v>5.0427836753931601</v>
      </c>
      <c r="N4583">
        <v>0.476755160619111</v>
      </c>
      <c r="O4583">
        <v>6.3613250428754897</v>
      </c>
      <c r="P4583">
        <v>16.2469619094053</v>
      </c>
      <c r="Q4583" t="s">
        <v>29</v>
      </c>
      <c r="R4583" t="s">
        <v>27</v>
      </c>
      <c r="S4583">
        <v>70</v>
      </c>
      <c r="T4583">
        <v>70.8140198359728</v>
      </c>
      <c r="U4583">
        <v>123.924534712952</v>
      </c>
      <c r="V4583" t="s">
        <v>29</v>
      </c>
      <c r="W4583">
        <v>426.241678847603</v>
      </c>
      <c r="X4583">
        <v>4262.41678847603</v>
      </c>
      <c r="Y4583" t="s">
        <v>30</v>
      </c>
    </row>
    <row r="4584" spans="1:25" x14ac:dyDescent="0.35">
      <c r="A4584" t="s">
        <v>25</v>
      </c>
      <c r="B4584" s="1">
        <v>39131</v>
      </c>
      <c r="C4584">
        <v>23</v>
      </c>
      <c r="D4584">
        <v>60</v>
      </c>
      <c r="E4584">
        <v>215</v>
      </c>
      <c r="F4584">
        <v>11.1</v>
      </c>
      <c r="G4584">
        <v>0</v>
      </c>
      <c r="H4584">
        <v>84.883408363859104</v>
      </c>
      <c r="I4584">
        <v>22.148455910532501</v>
      </c>
      <c r="J4584">
        <v>279.49088905138098</v>
      </c>
      <c r="K4584">
        <v>3.62435716152849</v>
      </c>
      <c r="L4584">
        <v>36.972192130717602</v>
      </c>
      <c r="M4584">
        <v>8.5418095484290593</v>
      </c>
      <c r="N4584">
        <v>1.21174768504721</v>
      </c>
      <c r="O4584">
        <v>25.410125101115899</v>
      </c>
      <c r="P4584">
        <v>75.456780034925202</v>
      </c>
      <c r="Q4584" t="s">
        <v>29</v>
      </c>
      <c r="R4584" t="s">
        <v>27</v>
      </c>
      <c r="S4584">
        <v>70</v>
      </c>
      <c r="T4584">
        <v>161.22296989029499</v>
      </c>
      <c r="U4584">
        <v>282.14019730801601</v>
      </c>
      <c r="V4584" t="s">
        <v>29</v>
      </c>
      <c r="W4584">
        <v>824.74627961589101</v>
      </c>
      <c r="X4584">
        <v>8247.4627961588994</v>
      </c>
      <c r="Y4584" t="s">
        <v>30</v>
      </c>
    </row>
    <row r="4585" spans="1:25" x14ac:dyDescent="0.35">
      <c r="A4585" t="s">
        <v>25</v>
      </c>
      <c r="B4585" s="1">
        <v>39132</v>
      </c>
      <c r="C4585">
        <v>23.1</v>
      </c>
      <c r="D4585">
        <v>51</v>
      </c>
      <c r="E4585">
        <v>216</v>
      </c>
      <c r="F4585">
        <v>12</v>
      </c>
      <c r="G4585">
        <v>0</v>
      </c>
      <c r="H4585">
        <v>87.135798037840502</v>
      </c>
      <c r="I4585">
        <v>24.5066563705325</v>
      </c>
      <c r="J4585">
        <v>286.65288905138101</v>
      </c>
      <c r="K4585">
        <v>5.2013681851837301</v>
      </c>
      <c r="L4585">
        <v>40.382348470363802</v>
      </c>
      <c r="M4585">
        <v>12.1446151740228</v>
      </c>
      <c r="N4585">
        <v>2.2590620269849402</v>
      </c>
      <c r="O4585">
        <v>64.472268150876204</v>
      </c>
      <c r="P4585">
        <v>225.08137929916401</v>
      </c>
      <c r="Q4585" t="s">
        <v>29</v>
      </c>
      <c r="R4585" t="s">
        <v>27</v>
      </c>
      <c r="S4585">
        <v>70</v>
      </c>
      <c r="T4585">
        <v>284.63155121211901</v>
      </c>
      <c r="U4585">
        <v>498.10521462120897</v>
      </c>
      <c r="V4585" t="s">
        <v>29</v>
      </c>
      <c r="W4585">
        <v>1270.7175846955199</v>
      </c>
      <c r="X4585">
        <v>12707.175846955201</v>
      </c>
      <c r="Y4585" t="s">
        <v>32</v>
      </c>
    </row>
    <row r="4586" spans="1:25" x14ac:dyDescent="0.35">
      <c r="A4586" t="s">
        <v>25</v>
      </c>
      <c r="B4586" s="1">
        <v>39133</v>
      </c>
      <c r="C4586">
        <v>26.6</v>
      </c>
      <c r="D4586">
        <v>46</v>
      </c>
      <c r="E4586">
        <v>2</v>
      </c>
      <c r="F4586">
        <v>16.100000000000001</v>
      </c>
      <c r="G4586">
        <v>0</v>
      </c>
      <c r="H4586">
        <v>88.893134941603194</v>
      </c>
      <c r="I4586">
        <v>27.481353830532498</v>
      </c>
      <c r="J4586">
        <v>294.44488905138098</v>
      </c>
      <c r="K4586">
        <v>8.2259274777267599</v>
      </c>
      <c r="L4586">
        <v>44.5644094561126</v>
      </c>
      <c r="M4586">
        <v>18.201750810970999</v>
      </c>
      <c r="N4586">
        <v>4.6234823604480901</v>
      </c>
      <c r="O4586">
        <v>188.039174186162</v>
      </c>
      <c r="P4586">
        <v>782.185032500646</v>
      </c>
      <c r="Q4586" t="s">
        <v>28</v>
      </c>
      <c r="R4586" t="s">
        <v>27</v>
      </c>
      <c r="S4586">
        <v>70</v>
      </c>
      <c r="T4586">
        <v>569.04715359493696</v>
      </c>
      <c r="U4586">
        <v>995.83251879114005</v>
      </c>
      <c r="V4586" t="s">
        <v>28</v>
      </c>
      <c r="W4586">
        <v>2065.7185749987202</v>
      </c>
      <c r="X4586">
        <v>20657.185749987199</v>
      </c>
      <c r="Y4586" t="s">
        <v>32</v>
      </c>
    </row>
    <row r="4587" spans="1:25" x14ac:dyDescent="0.35">
      <c r="A4587" t="s">
        <v>25</v>
      </c>
      <c r="B4587" s="1">
        <v>39134</v>
      </c>
      <c r="C4587">
        <v>22.3</v>
      </c>
      <c r="D4587">
        <v>64</v>
      </c>
      <c r="E4587">
        <v>10</v>
      </c>
      <c r="F4587">
        <v>18.899999999999999</v>
      </c>
      <c r="G4587">
        <v>0</v>
      </c>
      <c r="H4587">
        <v>87.150821536487896</v>
      </c>
      <c r="I4587">
        <v>29.156634710532501</v>
      </c>
      <c r="J4587">
        <v>301.46288905138101</v>
      </c>
      <c r="K4587">
        <v>7.3798564342470501</v>
      </c>
      <c r="L4587">
        <v>46.958932789136099</v>
      </c>
      <c r="M4587">
        <v>17.2617467854372</v>
      </c>
      <c r="N4587">
        <v>4.2092904756733098</v>
      </c>
      <c r="O4587">
        <v>150.63201509508801</v>
      </c>
      <c r="P4587">
        <v>685.965102818329</v>
      </c>
      <c r="Q4587" t="s">
        <v>28</v>
      </c>
      <c r="R4587" t="s">
        <v>27</v>
      </c>
      <c r="S4587">
        <v>70</v>
      </c>
      <c r="T4587">
        <v>484.67423124180198</v>
      </c>
      <c r="U4587">
        <v>848.17990467315406</v>
      </c>
      <c r="V4587" t="s">
        <v>28</v>
      </c>
      <c r="W4587">
        <v>1855.1372772364</v>
      </c>
      <c r="X4587">
        <v>18551.372772364099</v>
      </c>
      <c r="Y4587" t="s">
        <v>32</v>
      </c>
    </row>
    <row r="4588" spans="1:25" x14ac:dyDescent="0.35">
      <c r="A4588" t="s">
        <v>25</v>
      </c>
      <c r="B4588" s="1">
        <v>39135</v>
      </c>
      <c r="C4588">
        <v>22.6</v>
      </c>
      <c r="D4588">
        <v>62</v>
      </c>
      <c r="E4588">
        <v>13</v>
      </c>
      <c r="F4588">
        <v>21.4</v>
      </c>
      <c r="G4588">
        <v>0</v>
      </c>
      <c r="H4588">
        <v>87.150820109561096</v>
      </c>
      <c r="I4588">
        <v>30.9476579305325</v>
      </c>
      <c r="J4588">
        <v>308.53488905138101</v>
      </c>
      <c r="K4588">
        <v>8.3706285868032193</v>
      </c>
      <c r="L4588">
        <v>49.486045066959299</v>
      </c>
      <c r="M4588">
        <v>19.4660344183504</v>
      </c>
      <c r="N4588">
        <v>5.2070297128294998</v>
      </c>
      <c r="O4588">
        <v>200.01789981601499</v>
      </c>
      <c r="P4588">
        <v>995.49631698041901</v>
      </c>
      <c r="Q4588" t="s">
        <v>28</v>
      </c>
      <c r="R4588" t="s">
        <v>27</v>
      </c>
      <c r="S4588">
        <v>70</v>
      </c>
      <c r="T4588">
        <v>583.77230185297003</v>
      </c>
      <c r="U4588">
        <v>1021.6015282427001</v>
      </c>
      <c r="V4588" t="s">
        <v>28</v>
      </c>
      <c r="W4588">
        <v>2100.6912676615898</v>
      </c>
      <c r="X4588">
        <v>21006.912676615899</v>
      </c>
      <c r="Y4588" t="s">
        <v>32</v>
      </c>
    </row>
    <row r="4589" spans="1:25" x14ac:dyDescent="0.35">
      <c r="A4589" t="s">
        <v>25</v>
      </c>
      <c r="B4589" s="1">
        <v>39136</v>
      </c>
      <c r="C4589">
        <v>19.2</v>
      </c>
      <c r="D4589">
        <v>77</v>
      </c>
      <c r="E4589">
        <v>162</v>
      </c>
      <c r="F4589">
        <v>4.4000000000000004</v>
      </c>
      <c r="G4589">
        <v>0</v>
      </c>
      <c r="H4589">
        <v>84.617584721434895</v>
      </c>
      <c r="I4589">
        <v>31.876181960532499</v>
      </c>
      <c r="J4589">
        <v>314.99488905138003</v>
      </c>
      <c r="K4589">
        <v>2.4936793139412798</v>
      </c>
      <c r="L4589">
        <v>50.8801988920195</v>
      </c>
      <c r="M4589">
        <v>7.4830827335759604</v>
      </c>
      <c r="N4589">
        <v>0.95871930374931102</v>
      </c>
      <c r="O4589">
        <v>10.2372859993507</v>
      </c>
      <c r="P4589">
        <v>53.367149085648599</v>
      </c>
      <c r="Q4589" t="s">
        <v>29</v>
      </c>
      <c r="R4589" t="s">
        <v>27</v>
      </c>
      <c r="S4589">
        <v>70</v>
      </c>
      <c r="T4589">
        <v>88.249303082352796</v>
      </c>
      <c r="U4589">
        <v>154.43628039411701</v>
      </c>
      <c r="V4589" t="s">
        <v>29</v>
      </c>
      <c r="W4589">
        <v>510.13919313916699</v>
      </c>
      <c r="X4589">
        <v>5101.3919313916704</v>
      </c>
      <c r="Y4589" t="s">
        <v>30</v>
      </c>
    </row>
    <row r="4590" spans="1:25" x14ac:dyDescent="0.35">
      <c r="A4590" t="s">
        <v>25</v>
      </c>
      <c r="B4590" s="1">
        <v>39137</v>
      </c>
      <c r="C4590">
        <v>21.1</v>
      </c>
      <c r="D4590">
        <v>55</v>
      </c>
      <c r="E4590">
        <v>49</v>
      </c>
      <c r="F4590">
        <v>15.9</v>
      </c>
      <c r="G4590">
        <v>3.4</v>
      </c>
      <c r="H4590">
        <v>73.809771551436995</v>
      </c>
      <c r="I4590">
        <v>25.712992129686899</v>
      </c>
      <c r="J4590">
        <v>315.13789661136201</v>
      </c>
      <c r="K4590">
        <v>1.6062511246636499</v>
      </c>
      <c r="L4590">
        <v>42.713247616165098</v>
      </c>
      <c r="M4590">
        <v>4.3156507397077899</v>
      </c>
      <c r="N4590">
        <v>0.36191021241986898</v>
      </c>
      <c r="O4590">
        <v>2.9099090847487501</v>
      </c>
      <c r="P4590">
        <v>11.2331225090476</v>
      </c>
      <c r="Q4590" t="s">
        <v>29</v>
      </c>
      <c r="R4590" t="s">
        <v>27</v>
      </c>
      <c r="S4590">
        <v>70</v>
      </c>
      <c r="T4590">
        <v>42.883855344201798</v>
      </c>
      <c r="U4590">
        <v>75.046746852353095</v>
      </c>
      <c r="V4590" t="s">
        <v>29</v>
      </c>
      <c r="W4590">
        <v>281.23313028812601</v>
      </c>
      <c r="X4590">
        <v>2812.3313028812599</v>
      </c>
      <c r="Y4590" t="s">
        <v>31</v>
      </c>
    </row>
    <row r="4591" spans="1:25" x14ac:dyDescent="0.35">
      <c r="A4591" t="s">
        <v>25</v>
      </c>
      <c r="B4591" s="1">
        <v>39138</v>
      </c>
      <c r="C4591">
        <v>23.8</v>
      </c>
      <c r="D4591">
        <v>53</v>
      </c>
      <c r="E4591">
        <v>352</v>
      </c>
      <c r="F4591">
        <v>23.5</v>
      </c>
      <c r="G4591">
        <v>0</v>
      </c>
      <c r="H4591">
        <v>85.364909789272403</v>
      </c>
      <c r="I4591">
        <v>28.0403677396869</v>
      </c>
      <c r="J4591">
        <v>322.42589661136202</v>
      </c>
      <c r="K4591">
        <v>7.2349125839038697</v>
      </c>
      <c r="L4591">
        <v>46.065340466771197</v>
      </c>
      <c r="M4591">
        <v>16.836215765459901</v>
      </c>
      <c r="N4591">
        <v>4.0273710013915096</v>
      </c>
      <c r="O4591">
        <v>143.51382794268599</v>
      </c>
      <c r="P4591">
        <v>632.31589272479505</v>
      </c>
      <c r="Q4591" t="s">
        <v>28</v>
      </c>
      <c r="R4591" t="s">
        <v>27</v>
      </c>
      <c r="S4591">
        <v>70</v>
      </c>
      <c r="T4591">
        <v>470.54161595589699</v>
      </c>
      <c r="U4591">
        <v>823.44782792282001</v>
      </c>
      <c r="V4591" t="s">
        <v>28</v>
      </c>
      <c r="W4591">
        <v>1818.0478403575601</v>
      </c>
      <c r="X4591">
        <v>18180.478403575598</v>
      </c>
      <c r="Y4591" t="s">
        <v>32</v>
      </c>
    </row>
    <row r="4592" spans="1:25" x14ac:dyDescent="0.35">
      <c r="A4592" t="s">
        <v>25</v>
      </c>
      <c r="B4592" s="1">
        <v>39139</v>
      </c>
      <c r="C4592">
        <v>24.3</v>
      </c>
      <c r="D4592">
        <v>54</v>
      </c>
      <c r="E4592">
        <v>357</v>
      </c>
      <c r="F4592">
        <v>22.5</v>
      </c>
      <c r="G4592">
        <v>0</v>
      </c>
      <c r="H4592">
        <v>87.079326953753196</v>
      </c>
      <c r="I4592">
        <v>30.363964819686899</v>
      </c>
      <c r="J4592">
        <v>329.80389661136201</v>
      </c>
      <c r="K4592">
        <v>8.75802002963521</v>
      </c>
      <c r="L4592">
        <v>49.365605509774099</v>
      </c>
      <c r="M4592">
        <v>20.090745121469102</v>
      </c>
      <c r="N4592">
        <v>5.5064525608139201</v>
      </c>
      <c r="O4592">
        <v>219.72125979830599</v>
      </c>
      <c r="P4592">
        <v>1089.0985917258099</v>
      </c>
      <c r="Q4592" t="s">
        <v>28</v>
      </c>
      <c r="R4592" t="s">
        <v>27</v>
      </c>
      <c r="S4592">
        <v>70</v>
      </c>
      <c r="T4592">
        <v>623.57591191229199</v>
      </c>
      <c r="U4592">
        <v>1091.25784584651</v>
      </c>
      <c r="V4592" t="s">
        <v>28</v>
      </c>
      <c r="W4592">
        <v>2192.7813212015799</v>
      </c>
      <c r="X4592">
        <v>21927.813212015801</v>
      </c>
      <c r="Y4592" t="s">
        <v>32</v>
      </c>
    </row>
    <row r="4593" spans="1:25" x14ac:dyDescent="0.35">
      <c r="A4593" t="s">
        <v>25</v>
      </c>
      <c r="B4593" s="1">
        <v>39140</v>
      </c>
      <c r="C4593">
        <v>23.5</v>
      </c>
      <c r="D4593">
        <v>53</v>
      </c>
      <c r="E4593">
        <v>229</v>
      </c>
      <c r="F4593">
        <v>3.5</v>
      </c>
      <c r="G4593">
        <v>0</v>
      </c>
      <c r="H4593">
        <v>87.316567865193704</v>
      </c>
      <c r="I4593">
        <v>32.6632997596869</v>
      </c>
      <c r="J4593">
        <v>337.03789661136199</v>
      </c>
      <c r="K4593">
        <v>3.4777750671192198</v>
      </c>
      <c r="L4593">
        <v>52.585962169869703</v>
      </c>
      <c r="M4593">
        <v>10.1830058861115</v>
      </c>
      <c r="N4593">
        <v>1.6539006384088899</v>
      </c>
      <c r="O4593">
        <v>24.9695014477143</v>
      </c>
      <c r="P4593">
        <v>137.42612573929401</v>
      </c>
      <c r="Q4593" t="s">
        <v>29</v>
      </c>
      <c r="R4593" t="s">
        <v>27</v>
      </c>
      <c r="S4593">
        <v>70</v>
      </c>
      <c r="T4593">
        <v>150.938985595346</v>
      </c>
      <c r="U4593">
        <v>264.14322479185603</v>
      </c>
      <c r="V4593" t="s">
        <v>29</v>
      </c>
      <c r="W4593">
        <v>783.28285130709901</v>
      </c>
      <c r="X4593">
        <v>7832.8285130709901</v>
      </c>
      <c r="Y4593" t="s">
        <v>30</v>
      </c>
    </row>
    <row r="4594" spans="1:25" x14ac:dyDescent="0.35">
      <c r="A4594" t="s">
        <v>25</v>
      </c>
      <c r="B4594" s="1">
        <v>39141</v>
      </c>
      <c r="C4594">
        <v>18.600000000000001</v>
      </c>
      <c r="D4594">
        <v>62</v>
      </c>
      <c r="E4594">
        <v>162</v>
      </c>
      <c r="F4594">
        <v>10.199999999999999</v>
      </c>
      <c r="G4594">
        <v>0</v>
      </c>
      <c r="H4594">
        <v>86.7738947313306</v>
      </c>
      <c r="I4594">
        <v>34.152040579686897</v>
      </c>
      <c r="J4594">
        <v>343.38989661136202</v>
      </c>
      <c r="K4594">
        <v>4.5119493710752998</v>
      </c>
      <c r="L4594">
        <v>54.702827794722801</v>
      </c>
      <c r="M4594">
        <v>12.868579343730801</v>
      </c>
      <c r="N4594">
        <v>2.5028687403663201</v>
      </c>
      <c r="O4594">
        <v>48.880236392563603</v>
      </c>
      <c r="P4594">
        <v>286.78278680661799</v>
      </c>
      <c r="Q4594" t="s">
        <v>29</v>
      </c>
      <c r="R4594" t="s">
        <v>27</v>
      </c>
      <c r="S4594">
        <v>70</v>
      </c>
      <c r="T4594">
        <v>228.01191118185599</v>
      </c>
      <c r="U4594">
        <v>399.02084456824701</v>
      </c>
      <c r="V4594" t="s">
        <v>29</v>
      </c>
      <c r="W4594">
        <v>1076.6244817030299</v>
      </c>
      <c r="X4594">
        <v>10766.2448170303</v>
      </c>
      <c r="Y4594" t="s">
        <v>32</v>
      </c>
    </row>
    <row r="4595" spans="1:25" x14ac:dyDescent="0.35">
      <c r="A4595" t="s">
        <v>25</v>
      </c>
      <c r="B4595" s="1">
        <v>39142</v>
      </c>
      <c r="C4595">
        <v>20.2</v>
      </c>
      <c r="D4595">
        <v>71</v>
      </c>
      <c r="E4595">
        <v>15</v>
      </c>
      <c r="F4595">
        <v>17.100000000000001</v>
      </c>
      <c r="G4595">
        <v>0</v>
      </c>
      <c r="H4595">
        <v>85.490843080543897</v>
      </c>
      <c r="I4595">
        <v>35.228370475686901</v>
      </c>
      <c r="J4595">
        <v>348.72989661136199</v>
      </c>
      <c r="K4595">
        <v>5.3330001885086702</v>
      </c>
      <c r="L4595">
        <v>56.250745660256399</v>
      </c>
      <c r="M4595">
        <v>14.8878240809172</v>
      </c>
      <c r="N4595">
        <v>3.23951636569037</v>
      </c>
      <c r="O4595">
        <v>74.029485890962704</v>
      </c>
      <c r="P4595">
        <v>454.098269582152</v>
      </c>
      <c r="Q4595" t="s">
        <v>29</v>
      </c>
      <c r="R4595" t="s">
        <v>27</v>
      </c>
      <c r="S4595">
        <v>50</v>
      </c>
      <c r="T4595">
        <v>192.84508807958599</v>
      </c>
      <c r="U4595">
        <v>337.47890413927502</v>
      </c>
      <c r="V4595" t="s">
        <v>29</v>
      </c>
      <c r="W4595">
        <v>1307.4261636906799</v>
      </c>
      <c r="X4595">
        <v>13074.2616369068</v>
      </c>
      <c r="Y4595" t="s">
        <v>32</v>
      </c>
    </row>
    <row r="4596" spans="1:25" x14ac:dyDescent="0.35">
      <c r="A4596" t="s">
        <v>25</v>
      </c>
      <c r="B4596" s="1">
        <v>39143</v>
      </c>
      <c r="C4596">
        <v>21.4</v>
      </c>
      <c r="D4596">
        <v>62</v>
      </c>
      <c r="E4596">
        <v>231</v>
      </c>
      <c r="F4596">
        <v>8.9</v>
      </c>
      <c r="G4596">
        <v>0</v>
      </c>
      <c r="H4596">
        <v>85.513131005750395</v>
      </c>
      <c r="I4596">
        <v>36.718190875686901</v>
      </c>
      <c r="J4596">
        <v>354.28589661136198</v>
      </c>
      <c r="K4596">
        <v>3.53890242196896</v>
      </c>
      <c r="L4596">
        <v>58.324502839051199</v>
      </c>
      <c r="M4596">
        <v>10.986137906726899</v>
      </c>
      <c r="N4596">
        <v>1.8917538915635199</v>
      </c>
      <c r="O4596">
        <v>26.677208986538201</v>
      </c>
      <c r="P4596">
        <v>173.21163805415699</v>
      </c>
      <c r="Q4596" t="s">
        <v>29</v>
      </c>
      <c r="R4596" t="s">
        <v>27</v>
      </c>
      <c r="S4596">
        <v>50</v>
      </c>
      <c r="T4596">
        <v>101.161230779764</v>
      </c>
      <c r="U4596">
        <v>177.032153864588</v>
      </c>
      <c r="V4596" t="s">
        <v>29</v>
      </c>
      <c r="W4596">
        <v>800.56095252746002</v>
      </c>
      <c r="X4596">
        <v>8005.6095252745999</v>
      </c>
      <c r="Y4596" t="s">
        <v>30</v>
      </c>
    </row>
    <row r="4597" spans="1:25" x14ac:dyDescent="0.35">
      <c r="A4597" t="s">
        <v>25</v>
      </c>
      <c r="B4597" s="1">
        <v>39144</v>
      </c>
      <c r="C4597">
        <v>26.1</v>
      </c>
      <c r="D4597">
        <v>48</v>
      </c>
      <c r="E4597">
        <v>237</v>
      </c>
      <c r="F4597">
        <v>6.5</v>
      </c>
      <c r="G4597">
        <v>0</v>
      </c>
      <c r="H4597">
        <v>88.090201963153305</v>
      </c>
      <c r="I4597">
        <v>39.182754587686901</v>
      </c>
      <c r="J4597">
        <v>360.68789661136202</v>
      </c>
      <c r="K4597">
        <v>4.5189712520603704</v>
      </c>
      <c r="L4597">
        <v>61.628283399395002</v>
      </c>
      <c r="M4597">
        <v>13.785154429430101</v>
      </c>
      <c r="N4597">
        <v>2.8270110056043198</v>
      </c>
      <c r="O4597">
        <v>50.207593503624103</v>
      </c>
      <c r="P4597">
        <v>354.76210013643998</v>
      </c>
      <c r="Q4597" t="s">
        <v>29</v>
      </c>
      <c r="R4597" t="s">
        <v>27</v>
      </c>
      <c r="S4597">
        <v>50</v>
      </c>
      <c r="T4597">
        <v>148.98397073833399</v>
      </c>
      <c r="U4597">
        <v>260.72194879208399</v>
      </c>
      <c r="V4597" t="s">
        <v>29</v>
      </c>
      <c r="W4597">
        <v>1078.6131967000299</v>
      </c>
      <c r="X4597">
        <v>10786.131967000299</v>
      </c>
      <c r="Y4597" t="s">
        <v>32</v>
      </c>
    </row>
    <row r="4598" spans="1:25" x14ac:dyDescent="0.35">
      <c r="A4598" t="s">
        <v>25</v>
      </c>
      <c r="B4598" s="1">
        <v>39145</v>
      </c>
      <c r="C4598">
        <v>24.8</v>
      </c>
      <c r="D4598">
        <v>52</v>
      </c>
      <c r="E4598">
        <v>347</v>
      </c>
      <c r="F4598">
        <v>21.4</v>
      </c>
      <c r="G4598">
        <v>0</v>
      </c>
      <c r="H4598">
        <v>88.090200527086196</v>
      </c>
      <c r="I4598">
        <v>41.349005723686901</v>
      </c>
      <c r="J4598">
        <v>366.85589661136203</v>
      </c>
      <c r="K4598">
        <v>9.5744219539311093</v>
      </c>
      <c r="L4598">
        <v>64.518120200582899</v>
      </c>
      <c r="M4598">
        <v>24.553138863367799</v>
      </c>
      <c r="N4598">
        <v>7.8534110562812298</v>
      </c>
      <c r="O4598">
        <v>277.74816811425501</v>
      </c>
      <c r="P4598">
        <v>2101.6798131317701</v>
      </c>
      <c r="Q4598" t="s">
        <v>31</v>
      </c>
      <c r="R4598" t="s">
        <v>27</v>
      </c>
      <c r="S4598">
        <v>50</v>
      </c>
      <c r="T4598">
        <v>462.19766202976302</v>
      </c>
      <c r="U4598">
        <v>808.84590855208501</v>
      </c>
      <c r="V4598" t="s">
        <v>28</v>
      </c>
      <c r="W4598">
        <v>2379.4135502740701</v>
      </c>
      <c r="X4598">
        <v>23794.135502740599</v>
      </c>
      <c r="Y4598" t="s">
        <v>32</v>
      </c>
    </row>
    <row r="4599" spans="1:25" x14ac:dyDescent="0.35">
      <c r="A4599" t="s">
        <v>25</v>
      </c>
      <c r="B4599" s="1">
        <v>39146</v>
      </c>
      <c r="C4599">
        <v>23.2</v>
      </c>
      <c r="D4599">
        <v>57</v>
      </c>
      <c r="E4599">
        <v>346</v>
      </c>
      <c r="F4599">
        <v>26.1</v>
      </c>
      <c r="G4599">
        <v>0</v>
      </c>
      <c r="H4599">
        <v>88.090199091019201</v>
      </c>
      <c r="I4599">
        <v>43.169723075686903</v>
      </c>
      <c r="J4599">
        <v>372.73589661136202</v>
      </c>
      <c r="K4599">
        <v>12.132987186198401</v>
      </c>
      <c r="L4599">
        <v>66.953349967861996</v>
      </c>
      <c r="M4599">
        <v>29.443374037041199</v>
      </c>
      <c r="N4599">
        <v>10.831208442268901</v>
      </c>
      <c r="O4599">
        <v>437.18275383923299</v>
      </c>
      <c r="P4599">
        <v>3492.0679674043199</v>
      </c>
      <c r="Q4599" t="s">
        <v>31</v>
      </c>
      <c r="R4599" t="s">
        <v>27</v>
      </c>
      <c r="S4599">
        <v>50</v>
      </c>
      <c r="T4599">
        <v>643.74237028624304</v>
      </c>
      <c r="U4599">
        <v>1126.54914800093</v>
      </c>
      <c r="V4599" t="s">
        <v>28</v>
      </c>
      <c r="W4599">
        <v>2898.6689184831998</v>
      </c>
      <c r="X4599">
        <v>28986.689184832001</v>
      </c>
      <c r="Y4599" t="s">
        <v>32</v>
      </c>
    </row>
    <row r="4600" spans="1:25" x14ac:dyDescent="0.35">
      <c r="A4600" t="s">
        <v>25</v>
      </c>
      <c r="B4600" s="1">
        <v>39147</v>
      </c>
      <c r="C4600">
        <v>23.5</v>
      </c>
      <c r="D4600">
        <v>64</v>
      </c>
      <c r="E4600">
        <v>20</v>
      </c>
      <c r="F4600">
        <v>22.9</v>
      </c>
      <c r="G4600">
        <v>0</v>
      </c>
      <c r="H4600">
        <v>87.185303470329401</v>
      </c>
      <c r="I4600">
        <v>44.7128633636869</v>
      </c>
      <c r="J4600">
        <v>378.66989661136199</v>
      </c>
      <c r="K4600">
        <v>9.0723417054087498</v>
      </c>
      <c r="L4600">
        <v>69.044120312289607</v>
      </c>
      <c r="M4600">
        <v>24.4793189676084</v>
      </c>
      <c r="N4600">
        <v>7.8116669763662197</v>
      </c>
      <c r="O4600">
        <v>251.96371193239901</v>
      </c>
      <c r="P4600">
        <v>2103.2250863993399</v>
      </c>
      <c r="Q4600" t="s">
        <v>31</v>
      </c>
      <c r="R4600" t="s">
        <v>27</v>
      </c>
      <c r="S4600">
        <v>50</v>
      </c>
      <c r="T4600">
        <v>427.75411224152799</v>
      </c>
      <c r="U4600">
        <v>748.56969642267404</v>
      </c>
      <c r="V4600" t="s">
        <v>28</v>
      </c>
      <c r="W4600">
        <v>2265.8380655419901</v>
      </c>
      <c r="X4600">
        <v>22658.3806554199</v>
      </c>
      <c r="Y4600" t="s">
        <v>32</v>
      </c>
    </row>
    <row r="4601" spans="1:25" x14ac:dyDescent="0.35">
      <c r="A4601" t="s">
        <v>25</v>
      </c>
      <c r="B4601" s="1">
        <v>39148</v>
      </c>
      <c r="C4601">
        <v>22.6</v>
      </c>
      <c r="D4601">
        <v>61</v>
      </c>
      <c r="E4601">
        <v>13</v>
      </c>
      <c r="F4601">
        <v>26.9</v>
      </c>
      <c r="G4601">
        <v>0</v>
      </c>
      <c r="H4601">
        <v>87.185302043067097</v>
      </c>
      <c r="I4601">
        <v>46.3234376276869</v>
      </c>
      <c r="J4601">
        <v>384.44189661136198</v>
      </c>
      <c r="K4601">
        <v>11.0982807473336</v>
      </c>
      <c r="L4601">
        <v>71.199011498890499</v>
      </c>
      <c r="M4601">
        <v>28.574204666225299</v>
      </c>
      <c r="N4601">
        <v>10.271719506865001</v>
      </c>
      <c r="O4601">
        <v>375.43353737241301</v>
      </c>
      <c r="P4601">
        <v>3272.2666173580601</v>
      </c>
      <c r="Q4601" t="s">
        <v>31</v>
      </c>
      <c r="R4601" t="s">
        <v>27</v>
      </c>
      <c r="S4601">
        <v>50</v>
      </c>
      <c r="T4601">
        <v>569.33380899949202</v>
      </c>
      <c r="U4601">
        <v>996.334165749112</v>
      </c>
      <c r="V4601" t="s">
        <v>28</v>
      </c>
      <c r="W4601">
        <v>2700.5419467270299</v>
      </c>
      <c r="X4601">
        <v>27005.419467270302</v>
      </c>
      <c r="Y4601" t="s">
        <v>32</v>
      </c>
    </row>
    <row r="4602" spans="1:25" x14ac:dyDescent="0.35">
      <c r="A4602" t="s">
        <v>25</v>
      </c>
      <c r="B4602" s="1">
        <v>39149</v>
      </c>
      <c r="C4602">
        <v>22.8</v>
      </c>
      <c r="D4602">
        <v>44</v>
      </c>
      <c r="E4602">
        <v>0</v>
      </c>
      <c r="F4602">
        <v>18.8</v>
      </c>
      <c r="G4602">
        <v>0</v>
      </c>
      <c r="H4602">
        <v>88.618837335769598</v>
      </c>
      <c r="I4602">
        <v>48.655572859686899</v>
      </c>
      <c r="J4602">
        <v>390.24989661136198</v>
      </c>
      <c r="K4602">
        <v>9.0607340421020499</v>
      </c>
      <c r="L4602">
        <v>74.187328229194094</v>
      </c>
      <c r="M4602">
        <v>25.374371790299399</v>
      </c>
      <c r="N4602">
        <v>8.3243164797436204</v>
      </c>
      <c r="O4602">
        <v>254.13692132942799</v>
      </c>
      <c r="P4602">
        <v>2343.8703383920702</v>
      </c>
      <c r="Q4602" t="s">
        <v>31</v>
      </c>
      <c r="R4602" t="s">
        <v>27</v>
      </c>
      <c r="S4602">
        <v>50</v>
      </c>
      <c r="T4602">
        <v>426.96376626521999</v>
      </c>
      <c r="U4602">
        <v>747.18659096413501</v>
      </c>
      <c r="V4602" t="s">
        <v>28</v>
      </c>
      <c r="W4602">
        <v>2263.16680855912</v>
      </c>
      <c r="X4602">
        <v>22631.668085591202</v>
      </c>
      <c r="Y4602" t="s">
        <v>32</v>
      </c>
    </row>
    <row r="4603" spans="1:25" x14ac:dyDescent="0.35">
      <c r="A4603" t="s">
        <v>25</v>
      </c>
      <c r="B4603" s="1">
        <v>39150</v>
      </c>
      <c r="C4603">
        <v>22.6</v>
      </c>
      <c r="D4603">
        <v>47</v>
      </c>
      <c r="E4603">
        <v>353</v>
      </c>
      <c r="F4603">
        <v>18.8</v>
      </c>
      <c r="G4603">
        <v>0</v>
      </c>
      <c r="H4603">
        <v>88.618835894558899</v>
      </c>
      <c r="I4603">
        <v>50.844301987686897</v>
      </c>
      <c r="J4603">
        <v>396.02189661136202</v>
      </c>
      <c r="K4603">
        <v>9.0607321669234704</v>
      </c>
      <c r="L4603">
        <v>76.980310229949794</v>
      </c>
      <c r="M4603">
        <v>25.8589691763692</v>
      </c>
      <c r="N4603">
        <v>8.6077717627561903</v>
      </c>
      <c r="O4603">
        <v>255.527298133301</v>
      </c>
      <c r="P4603">
        <v>2476.3736176438101</v>
      </c>
      <c r="Q4603" t="s">
        <v>31</v>
      </c>
      <c r="R4603" t="s">
        <v>27</v>
      </c>
      <c r="S4603">
        <v>50</v>
      </c>
      <c r="T4603">
        <v>426.96363861020501</v>
      </c>
      <c r="U4603">
        <v>747.18636756785804</v>
      </c>
      <c r="V4603" t="s">
        <v>28</v>
      </c>
      <c r="W4603">
        <v>2263.1663768610001</v>
      </c>
      <c r="X4603">
        <v>22631.66376861</v>
      </c>
      <c r="Y4603" t="s">
        <v>32</v>
      </c>
    </row>
    <row r="4604" spans="1:25" x14ac:dyDescent="0.35">
      <c r="A4604" t="s">
        <v>25</v>
      </c>
      <c r="B4604" s="1">
        <v>39151</v>
      </c>
      <c r="C4604">
        <v>24.2</v>
      </c>
      <c r="D4604">
        <v>52</v>
      </c>
      <c r="E4604">
        <v>313</v>
      </c>
      <c r="F4604">
        <v>10.1</v>
      </c>
      <c r="G4604">
        <v>0</v>
      </c>
      <c r="H4604">
        <v>88.6188344533481</v>
      </c>
      <c r="I4604">
        <v>52.9603696996869</v>
      </c>
      <c r="J4604">
        <v>402.08189661136203</v>
      </c>
      <c r="K4604">
        <v>5.8448254009738898</v>
      </c>
      <c r="L4604">
        <v>79.682283744134395</v>
      </c>
      <c r="M4604">
        <v>19.284659113071601</v>
      </c>
      <c r="N4604">
        <v>5.1214635318941903</v>
      </c>
      <c r="O4604">
        <v>97.598367657427502</v>
      </c>
      <c r="P4604">
        <v>989.51180985867597</v>
      </c>
      <c r="Q4604" t="s">
        <v>28</v>
      </c>
      <c r="R4604" t="s">
        <v>27</v>
      </c>
      <c r="S4604">
        <v>50</v>
      </c>
      <c r="T4604">
        <v>222.06035323213499</v>
      </c>
      <c r="U4604">
        <v>388.60561815623601</v>
      </c>
      <c r="V4604" t="s">
        <v>29</v>
      </c>
      <c r="W4604">
        <v>1448.7409291111801</v>
      </c>
      <c r="X4604">
        <v>14487.4092911118</v>
      </c>
      <c r="Y4604" t="s">
        <v>32</v>
      </c>
    </row>
    <row r="4605" spans="1:25" x14ac:dyDescent="0.35">
      <c r="A4605" t="s">
        <v>25</v>
      </c>
      <c r="B4605" s="1">
        <v>39152</v>
      </c>
      <c r="C4605">
        <v>25.5</v>
      </c>
      <c r="D4605">
        <v>50</v>
      </c>
      <c r="E4605">
        <v>5</v>
      </c>
      <c r="F4605">
        <v>16.899999999999999</v>
      </c>
      <c r="G4605">
        <v>0</v>
      </c>
      <c r="H4605">
        <v>88.6188330121375</v>
      </c>
      <c r="I4605">
        <v>55.277868099686899</v>
      </c>
      <c r="J4605">
        <v>408.37589661136201</v>
      </c>
      <c r="K4605">
        <v>8.2334779204730797</v>
      </c>
      <c r="L4605">
        <v>82.6028707606296</v>
      </c>
      <c r="M4605">
        <v>25.079265262792699</v>
      </c>
      <c r="N4605">
        <v>8.1537260514313701</v>
      </c>
      <c r="O4605">
        <v>211.428310215507</v>
      </c>
      <c r="P4605">
        <v>2244.3390315342699</v>
      </c>
      <c r="Q4605" t="s">
        <v>31</v>
      </c>
      <c r="R4605" t="s">
        <v>27</v>
      </c>
      <c r="S4605">
        <v>50</v>
      </c>
      <c r="T4605">
        <v>371.41118141030103</v>
      </c>
      <c r="U4605">
        <v>649.96956746802596</v>
      </c>
      <c r="V4605" t="s">
        <v>28</v>
      </c>
      <c r="W4605">
        <v>2067.55110130905</v>
      </c>
      <c r="X4605">
        <v>20675.511013090501</v>
      </c>
      <c r="Y4605" t="s">
        <v>32</v>
      </c>
    </row>
    <row r="4606" spans="1:25" x14ac:dyDescent="0.35">
      <c r="A4606" t="s">
        <v>25</v>
      </c>
      <c r="B4606" s="1">
        <v>39153</v>
      </c>
      <c r="C4606">
        <v>23</v>
      </c>
      <c r="D4606">
        <v>58</v>
      </c>
      <c r="E4606">
        <v>23</v>
      </c>
      <c r="F4606">
        <v>17.7</v>
      </c>
      <c r="G4606">
        <v>0</v>
      </c>
      <c r="H4606">
        <v>88.1098277607434</v>
      </c>
      <c r="I4606">
        <v>57.041606355686902</v>
      </c>
      <c r="J4606">
        <v>414.219896611362</v>
      </c>
      <c r="K4606">
        <v>7.9682661624652802</v>
      </c>
      <c r="L4606">
        <v>84.866212663501798</v>
      </c>
      <c r="M4606">
        <v>24.860789049909702</v>
      </c>
      <c r="N4606">
        <v>8.0284238430114705</v>
      </c>
      <c r="O4606">
        <v>197.88284979417901</v>
      </c>
      <c r="P4606">
        <v>2172.54467576763</v>
      </c>
      <c r="Q4606" t="s">
        <v>31</v>
      </c>
      <c r="R4606" t="s">
        <v>27</v>
      </c>
      <c r="S4606">
        <v>50</v>
      </c>
      <c r="T4606">
        <v>353.95392564347202</v>
      </c>
      <c r="U4606">
        <v>619.41936987607596</v>
      </c>
      <c r="V4606" t="s">
        <v>28</v>
      </c>
      <c r="W4606">
        <v>2002.68089026084</v>
      </c>
      <c r="X4606">
        <v>20026.808902608402</v>
      </c>
      <c r="Y4606" t="s">
        <v>32</v>
      </c>
    </row>
    <row r="4607" spans="1:25" x14ac:dyDescent="0.35">
      <c r="A4607" t="s">
        <v>25</v>
      </c>
      <c r="B4607" s="1">
        <v>39154</v>
      </c>
      <c r="C4607">
        <v>19.2</v>
      </c>
      <c r="D4607">
        <v>83</v>
      </c>
      <c r="E4607">
        <v>24</v>
      </c>
      <c r="F4607">
        <v>13.1</v>
      </c>
      <c r="G4607">
        <v>2.4</v>
      </c>
      <c r="H4607">
        <v>66.687319066051899</v>
      </c>
      <c r="I4607">
        <v>49.002516955583701</v>
      </c>
      <c r="J4607">
        <v>419.37989661136203</v>
      </c>
      <c r="K4607">
        <v>1.0862505310231101</v>
      </c>
      <c r="L4607">
        <v>75.848659411089102</v>
      </c>
      <c r="M4607">
        <v>4.4216691047483199</v>
      </c>
      <c r="N4607">
        <v>0.37779529690789998</v>
      </c>
      <c r="O4607">
        <v>1.0725104215046699</v>
      </c>
      <c r="P4607">
        <v>10.1911465135168</v>
      </c>
      <c r="Q4607" t="s">
        <v>29</v>
      </c>
      <c r="R4607" t="s">
        <v>27</v>
      </c>
      <c r="S4607">
        <v>50</v>
      </c>
      <c r="T4607">
        <v>14.597550476617499</v>
      </c>
      <c r="U4607">
        <v>25.545713334080599</v>
      </c>
      <c r="V4607" t="s">
        <v>29</v>
      </c>
      <c r="W4607">
        <v>162.47962348815699</v>
      </c>
      <c r="X4607">
        <v>1624.7962348815699</v>
      </c>
      <c r="Y4607" t="s">
        <v>28</v>
      </c>
    </row>
    <row r="4608" spans="1:25" x14ac:dyDescent="0.35">
      <c r="A4608" t="s">
        <v>25</v>
      </c>
      <c r="B4608" s="1">
        <v>39155</v>
      </c>
      <c r="C4608">
        <v>13.1</v>
      </c>
      <c r="D4608">
        <v>85</v>
      </c>
      <c r="E4608">
        <v>8</v>
      </c>
      <c r="F4608">
        <v>20.7</v>
      </c>
      <c r="G4608">
        <v>16.600000000000001</v>
      </c>
      <c r="H4608">
        <v>34.512661943965099</v>
      </c>
      <c r="I4608">
        <v>21.735391018536401</v>
      </c>
      <c r="J4608">
        <v>358.720153165179</v>
      </c>
      <c r="K4608">
        <v>3.0642887614643999E-2</v>
      </c>
      <c r="L4608">
        <v>37.752135970836498</v>
      </c>
      <c r="M4608">
        <v>4.2323672299511603E-2</v>
      </c>
      <c r="N4608">
        <v>1.00837349399247E-4</v>
      </c>
      <c r="O4608" s="2">
        <v>2.3536276558121801E-5</v>
      </c>
      <c r="P4608" s="2">
        <v>7.2649580388965202E-5</v>
      </c>
      <c r="Q4608" t="s">
        <v>26</v>
      </c>
      <c r="R4608" t="s">
        <v>27</v>
      </c>
      <c r="S4608">
        <v>50</v>
      </c>
      <c r="T4608">
        <v>3.4958577298860399E-2</v>
      </c>
      <c r="U4608">
        <v>6.1177510273005699E-2</v>
      </c>
      <c r="V4608" t="s">
        <v>26</v>
      </c>
      <c r="W4608">
        <v>0.83264865992561798</v>
      </c>
      <c r="X4608">
        <v>0</v>
      </c>
      <c r="Y4608" t="s">
        <v>26</v>
      </c>
    </row>
    <row r="4609" spans="1:25" x14ac:dyDescent="0.35">
      <c r="A4609" t="s">
        <v>25</v>
      </c>
      <c r="B4609" s="1">
        <v>39156</v>
      </c>
      <c r="C4609">
        <v>18</v>
      </c>
      <c r="D4609">
        <v>47</v>
      </c>
      <c r="E4609">
        <v>338</v>
      </c>
      <c r="F4609">
        <v>8.9</v>
      </c>
      <c r="G4609">
        <v>4.5999999999999996</v>
      </c>
      <c r="H4609">
        <v>56.364675964706898</v>
      </c>
      <c r="I4609">
        <v>15.857804585848699</v>
      </c>
      <c r="J4609">
        <v>351.552080957584</v>
      </c>
      <c r="K4609">
        <v>0.49141390425165599</v>
      </c>
      <c r="L4609">
        <v>28.501496738791101</v>
      </c>
      <c r="M4609">
        <v>0.56067414722808895</v>
      </c>
      <c r="N4609">
        <v>9.7675702676761397E-3</v>
      </c>
      <c r="O4609">
        <v>8.3464747518864901E-2</v>
      </c>
      <c r="P4609">
        <v>0.15010716977690899</v>
      </c>
      <c r="Q4609" t="s">
        <v>26</v>
      </c>
      <c r="R4609" t="s">
        <v>27</v>
      </c>
      <c r="S4609">
        <v>50</v>
      </c>
      <c r="T4609">
        <v>3.8575335463256399</v>
      </c>
      <c r="U4609">
        <v>6.7506837060698803</v>
      </c>
      <c r="V4609" t="s">
        <v>26</v>
      </c>
      <c r="W4609">
        <v>51.664881070732001</v>
      </c>
      <c r="X4609">
        <v>0</v>
      </c>
      <c r="Y4609" t="s">
        <v>26</v>
      </c>
    </row>
    <row r="4610" spans="1:25" x14ac:dyDescent="0.35">
      <c r="A4610" t="s">
        <v>25</v>
      </c>
      <c r="B4610" s="1">
        <v>39157</v>
      </c>
      <c r="C4610">
        <v>22.3</v>
      </c>
      <c r="D4610">
        <v>44</v>
      </c>
      <c r="E4610">
        <v>18</v>
      </c>
      <c r="F4610">
        <v>11.2</v>
      </c>
      <c r="G4610">
        <v>0</v>
      </c>
      <c r="H4610">
        <v>81.320892897161798</v>
      </c>
      <c r="I4610">
        <v>18.1411503778487</v>
      </c>
      <c r="J4610">
        <v>357.27008095758401</v>
      </c>
      <c r="K4610">
        <v>2.3101578505511702</v>
      </c>
      <c r="L4610">
        <v>32.195333887689799</v>
      </c>
      <c r="M4610">
        <v>5.1396634820167399</v>
      </c>
      <c r="N4610">
        <v>0.49308670831516999</v>
      </c>
      <c r="O4610">
        <v>7.32110260772592</v>
      </c>
      <c r="P4610">
        <v>16.723079134270499</v>
      </c>
      <c r="Q4610" t="s">
        <v>29</v>
      </c>
      <c r="R4610" t="s">
        <v>27</v>
      </c>
      <c r="S4610">
        <v>50</v>
      </c>
      <c r="T4610">
        <v>50.784740057044701</v>
      </c>
      <c r="U4610">
        <v>88.873295099828198</v>
      </c>
      <c r="V4610" t="s">
        <v>29</v>
      </c>
      <c r="W4610">
        <v>460.92353013284401</v>
      </c>
      <c r="X4610">
        <v>4609.2353013284401</v>
      </c>
      <c r="Y4610" t="s">
        <v>30</v>
      </c>
    </row>
    <row r="4611" spans="1:25" x14ac:dyDescent="0.35">
      <c r="A4611" t="s">
        <v>25</v>
      </c>
      <c r="B4611" s="1">
        <v>39158</v>
      </c>
      <c r="C4611">
        <v>17.399999999999999</v>
      </c>
      <c r="D4611">
        <v>80</v>
      </c>
      <c r="E4611">
        <v>356</v>
      </c>
      <c r="F4611">
        <v>26.8</v>
      </c>
      <c r="G4611">
        <v>0</v>
      </c>
      <c r="H4611">
        <v>81.320891526960807</v>
      </c>
      <c r="I4611">
        <v>18.785867977848699</v>
      </c>
      <c r="J4611">
        <v>362.10608095758403</v>
      </c>
      <c r="K4611">
        <v>5.0702985276505297</v>
      </c>
      <c r="L4611">
        <v>33.258193189527802</v>
      </c>
      <c r="M4611">
        <v>10.671138734015701</v>
      </c>
      <c r="N4611">
        <v>1.7968091897360701</v>
      </c>
      <c r="O4611">
        <v>57.119206387788999</v>
      </c>
      <c r="P4611">
        <v>138.888431111806</v>
      </c>
      <c r="Q4611" t="s">
        <v>29</v>
      </c>
      <c r="R4611" t="s">
        <v>27</v>
      </c>
      <c r="S4611">
        <v>50</v>
      </c>
      <c r="T4611">
        <v>178.32207389106301</v>
      </c>
      <c r="U4611">
        <v>312.06362930935899</v>
      </c>
      <c r="V4611" t="s">
        <v>29</v>
      </c>
      <c r="W4611">
        <v>1234.0373834464999</v>
      </c>
      <c r="X4611">
        <v>12340.373834464999</v>
      </c>
      <c r="Y4611" t="s">
        <v>32</v>
      </c>
    </row>
    <row r="4612" spans="1:25" x14ac:dyDescent="0.35">
      <c r="A4612" t="s">
        <v>25</v>
      </c>
      <c r="B4612" s="1">
        <v>39159</v>
      </c>
      <c r="C4612">
        <v>17.600000000000001</v>
      </c>
      <c r="D4612">
        <v>85</v>
      </c>
      <c r="E4612">
        <v>229</v>
      </c>
      <c r="F4612">
        <v>5.3</v>
      </c>
      <c r="G4612">
        <v>2</v>
      </c>
      <c r="H4612">
        <v>63.577926757662098</v>
      </c>
      <c r="I4612">
        <v>16.969654493188301</v>
      </c>
      <c r="J4612">
        <v>366.97808095758398</v>
      </c>
      <c r="K4612">
        <v>0.64781958296301301</v>
      </c>
      <c r="L4612">
        <v>30.422362063197799</v>
      </c>
      <c r="M4612">
        <v>0.77215025236801704</v>
      </c>
      <c r="N4612">
        <v>1.7210802518214899E-2</v>
      </c>
      <c r="O4612">
        <v>0.19238361454004099</v>
      </c>
      <c r="P4612">
        <v>0.39357190081853999</v>
      </c>
      <c r="Q4612" t="s">
        <v>26</v>
      </c>
      <c r="R4612" t="s">
        <v>27</v>
      </c>
      <c r="S4612">
        <v>50</v>
      </c>
      <c r="T4612">
        <v>6.1419587867996599</v>
      </c>
      <c r="U4612">
        <v>10.748427876899401</v>
      </c>
      <c r="V4612" t="s">
        <v>29</v>
      </c>
      <c r="W4612">
        <v>77.296403025996597</v>
      </c>
      <c r="X4612">
        <v>772.96403025996597</v>
      </c>
      <c r="Y4612" t="s">
        <v>28</v>
      </c>
    </row>
    <row r="4613" spans="1:25" x14ac:dyDescent="0.35">
      <c r="A4613" t="s">
        <v>25</v>
      </c>
      <c r="B4613" s="1">
        <v>39160</v>
      </c>
      <c r="C4613">
        <v>21.7</v>
      </c>
      <c r="D4613">
        <v>50</v>
      </c>
      <c r="E4613">
        <v>352</v>
      </c>
      <c r="F4613">
        <v>17.600000000000001</v>
      </c>
      <c r="G4613">
        <v>0.2</v>
      </c>
      <c r="H4613">
        <v>82.672553418973493</v>
      </c>
      <c r="I4613">
        <v>18.956081693188299</v>
      </c>
      <c r="J4613">
        <v>372.588080957584</v>
      </c>
      <c r="K4613">
        <v>3.7561719738310102</v>
      </c>
      <c r="L4613">
        <v>33.634168001498701</v>
      </c>
      <c r="M4613">
        <v>8.3269401038262796</v>
      </c>
      <c r="N4613">
        <v>1.1583188773552699</v>
      </c>
      <c r="O4613">
        <v>27.040289176842101</v>
      </c>
      <c r="P4613">
        <v>67.179288776479098</v>
      </c>
      <c r="Q4613" t="s">
        <v>29</v>
      </c>
      <c r="R4613" t="s">
        <v>27</v>
      </c>
      <c r="S4613">
        <v>50</v>
      </c>
      <c r="T4613">
        <v>111.239066094344</v>
      </c>
      <c r="U4613">
        <v>194.66836566510301</v>
      </c>
      <c r="V4613" t="s">
        <v>29</v>
      </c>
      <c r="W4613">
        <v>862.10878636882899</v>
      </c>
      <c r="X4613">
        <v>8621.0878636882808</v>
      </c>
      <c r="Y4613" t="s">
        <v>30</v>
      </c>
    </row>
    <row r="4614" spans="1:25" x14ac:dyDescent="0.35">
      <c r="A4614" t="s">
        <v>25</v>
      </c>
      <c r="B4614" s="1">
        <v>39161</v>
      </c>
      <c r="C4614">
        <v>22.2</v>
      </c>
      <c r="D4614">
        <v>48</v>
      </c>
      <c r="E4614">
        <v>344</v>
      </c>
      <c r="F4614">
        <v>14.8</v>
      </c>
      <c r="G4614">
        <v>0</v>
      </c>
      <c r="H4614">
        <v>87.056854565066104</v>
      </c>
      <c r="I4614">
        <v>21.067270461188301</v>
      </c>
      <c r="J4614">
        <v>378.28808095758399</v>
      </c>
      <c r="K4614">
        <v>5.9225425732870196</v>
      </c>
      <c r="L4614">
        <v>36.985179735923303</v>
      </c>
      <c r="M4614">
        <v>12.8286951679181</v>
      </c>
      <c r="N4614">
        <v>2.48915478587204</v>
      </c>
      <c r="O4614">
        <v>85.647980268727693</v>
      </c>
      <c r="P4614">
        <v>254.50257486890601</v>
      </c>
      <c r="Q4614" t="s">
        <v>29</v>
      </c>
      <c r="R4614" t="s">
        <v>27</v>
      </c>
      <c r="S4614">
        <v>50</v>
      </c>
      <c r="T4614">
        <v>226.59673205479299</v>
      </c>
      <c r="U4614">
        <v>396.544281095889</v>
      </c>
      <c r="V4614" t="s">
        <v>29</v>
      </c>
      <c r="W4614">
        <v>1469.9789167730601</v>
      </c>
      <c r="X4614">
        <v>14699.7891677306</v>
      </c>
      <c r="Y4614" t="s">
        <v>32</v>
      </c>
    </row>
    <row r="4615" spans="1:25" x14ac:dyDescent="0.35">
      <c r="A4615" t="s">
        <v>25</v>
      </c>
      <c r="B4615" s="1">
        <v>39162</v>
      </c>
      <c r="C4615">
        <v>20.100000000000001</v>
      </c>
      <c r="D4615">
        <v>54</v>
      </c>
      <c r="E4615">
        <v>14</v>
      </c>
      <c r="F4615">
        <v>25.6</v>
      </c>
      <c r="G4615">
        <v>0</v>
      </c>
      <c r="H4615">
        <v>87.056853139053601</v>
      </c>
      <c r="I4615">
        <v>22.766536957188301</v>
      </c>
      <c r="J4615">
        <v>383.61008095758399</v>
      </c>
      <c r="K4615">
        <v>10.206018979903099</v>
      </c>
      <c r="L4615">
        <v>39.650166811088503</v>
      </c>
      <c r="M4615">
        <v>20.07198679071</v>
      </c>
      <c r="N4615">
        <v>5.4973557919517297</v>
      </c>
      <c r="O4615">
        <v>282.59163602773901</v>
      </c>
      <c r="P4615">
        <v>954.36195821867796</v>
      </c>
      <c r="Q4615" t="s">
        <v>28</v>
      </c>
      <c r="R4615" t="s">
        <v>27</v>
      </c>
      <c r="S4615">
        <v>50</v>
      </c>
      <c r="T4615">
        <v>506.17615101760202</v>
      </c>
      <c r="U4615">
        <v>885.80826428080297</v>
      </c>
      <c r="V4615" t="s">
        <v>28</v>
      </c>
      <c r="W4615">
        <v>2516.80882939919</v>
      </c>
      <c r="X4615">
        <v>25168.088293991899</v>
      </c>
      <c r="Y4615" t="s">
        <v>32</v>
      </c>
    </row>
    <row r="4616" spans="1:25" x14ac:dyDescent="0.35">
      <c r="A4616" t="s">
        <v>25</v>
      </c>
      <c r="B4616" s="1">
        <v>39163</v>
      </c>
      <c r="C4616">
        <v>21.3</v>
      </c>
      <c r="D4616">
        <v>50</v>
      </c>
      <c r="E4616">
        <v>224</v>
      </c>
      <c r="F4616">
        <v>8.5</v>
      </c>
      <c r="G4616">
        <v>0</v>
      </c>
      <c r="H4616">
        <v>87.443906970014893</v>
      </c>
      <c r="I4616">
        <v>24.718114557188301</v>
      </c>
      <c r="J4616">
        <v>389.148080957584</v>
      </c>
      <c r="K4616">
        <v>4.5563870672335698</v>
      </c>
      <c r="L4616">
        <v>42.6617067297585</v>
      </c>
      <c r="M4616">
        <v>11.2574924520372</v>
      </c>
      <c r="N4616">
        <v>1.9752435399483199</v>
      </c>
      <c r="O4616">
        <v>47.285205530069803</v>
      </c>
      <c r="P4616">
        <v>182.14444966021901</v>
      </c>
      <c r="Q4616" t="s">
        <v>29</v>
      </c>
      <c r="R4616" t="s">
        <v>27</v>
      </c>
      <c r="S4616">
        <v>50</v>
      </c>
      <c r="T4616">
        <v>150.923430408852</v>
      </c>
      <c r="U4616">
        <v>264.11600321549099</v>
      </c>
      <c r="V4616" t="s">
        <v>29</v>
      </c>
      <c r="W4616">
        <v>1089.2069911583999</v>
      </c>
      <c r="X4616">
        <v>10892.069911584</v>
      </c>
      <c r="Y4616" t="s">
        <v>32</v>
      </c>
    </row>
    <row r="4617" spans="1:25" x14ac:dyDescent="0.35">
      <c r="A4617" t="s">
        <v>25</v>
      </c>
      <c r="B4617" s="1">
        <v>39164</v>
      </c>
      <c r="C4617">
        <v>25</v>
      </c>
      <c r="D4617">
        <v>41</v>
      </c>
      <c r="E4617">
        <v>340</v>
      </c>
      <c r="F4617">
        <v>15.4</v>
      </c>
      <c r="G4617">
        <v>0</v>
      </c>
      <c r="H4617">
        <v>89.470166002808995</v>
      </c>
      <c r="I4617">
        <v>27.4013595091883</v>
      </c>
      <c r="J4617">
        <v>395.35208095758401</v>
      </c>
      <c r="K4617">
        <v>8.6268638368027002</v>
      </c>
      <c r="L4617">
        <v>46.709309155158799</v>
      </c>
      <c r="M4617">
        <v>19.312661316088501</v>
      </c>
      <c r="N4617">
        <v>5.1346336684057201</v>
      </c>
      <c r="O4617">
        <v>210.223132356756</v>
      </c>
      <c r="P4617">
        <v>948.62921888948301</v>
      </c>
      <c r="Q4617" t="s">
        <v>28</v>
      </c>
      <c r="R4617" t="s">
        <v>27</v>
      </c>
      <c r="S4617">
        <v>50</v>
      </c>
      <c r="T4617">
        <v>397.63102118919699</v>
      </c>
      <c r="U4617">
        <v>695.85428708109396</v>
      </c>
      <c r="V4617" t="s">
        <v>28</v>
      </c>
      <c r="W4617">
        <v>2161.8552818744402</v>
      </c>
      <c r="X4617">
        <v>21618.5528187444</v>
      </c>
      <c r="Y4617" t="s">
        <v>32</v>
      </c>
    </row>
    <row r="4618" spans="1:25" x14ac:dyDescent="0.35">
      <c r="A4618" t="s">
        <v>25</v>
      </c>
      <c r="B4618" s="1">
        <v>39165</v>
      </c>
      <c r="C4618">
        <v>24.4</v>
      </c>
      <c r="D4618">
        <v>40</v>
      </c>
      <c r="E4618">
        <v>15</v>
      </c>
      <c r="F4618">
        <v>14.5</v>
      </c>
      <c r="G4618">
        <v>0</v>
      </c>
      <c r="H4618">
        <v>89.816555146568902</v>
      </c>
      <c r="I4618">
        <v>30.067353909188299</v>
      </c>
      <c r="J4618">
        <v>401.44808095758401</v>
      </c>
      <c r="K4618">
        <v>8.6644748201472197</v>
      </c>
      <c r="L4618">
        <v>50.650711396697602</v>
      </c>
      <c r="M4618">
        <v>20.201263031431001</v>
      </c>
      <c r="N4618">
        <v>5.5601805025707396</v>
      </c>
      <c r="O4618">
        <v>216.11495718209201</v>
      </c>
      <c r="P4618">
        <v>1118.1925248319401</v>
      </c>
      <c r="Q4618" t="s">
        <v>28</v>
      </c>
      <c r="R4618" t="s">
        <v>27</v>
      </c>
      <c r="S4618">
        <v>50</v>
      </c>
      <c r="T4618">
        <v>400.15716372705401</v>
      </c>
      <c r="U4618">
        <v>700.27503652234395</v>
      </c>
      <c r="V4618" t="s">
        <v>28</v>
      </c>
      <c r="W4618">
        <v>2170.7502802640201</v>
      </c>
      <c r="X4618">
        <v>21707.5028026402</v>
      </c>
      <c r="Y4618" t="s">
        <v>32</v>
      </c>
    </row>
    <row r="4619" spans="1:25" x14ac:dyDescent="0.35">
      <c r="A4619" t="s">
        <v>25</v>
      </c>
      <c r="B4619" s="1">
        <v>39166</v>
      </c>
      <c r="C4619">
        <v>22.6</v>
      </c>
      <c r="D4619">
        <v>56</v>
      </c>
      <c r="E4619">
        <v>22</v>
      </c>
      <c r="F4619">
        <v>18.8</v>
      </c>
      <c r="G4619">
        <v>0</v>
      </c>
      <c r="H4619">
        <v>88.524595015773798</v>
      </c>
      <c r="I4619">
        <v>31.884412053188299</v>
      </c>
      <c r="J4619">
        <v>407.220080957584</v>
      </c>
      <c r="K4619">
        <v>8.9389484377579809</v>
      </c>
      <c r="L4619">
        <v>53.3298142667647</v>
      </c>
      <c r="M4619">
        <v>21.215982786059801</v>
      </c>
      <c r="N4619">
        <v>6.0640487950668902</v>
      </c>
      <c r="O4619">
        <v>233.068704161076</v>
      </c>
      <c r="P4619">
        <v>1312.4423769190901</v>
      </c>
      <c r="Q4619" t="s">
        <v>28</v>
      </c>
      <c r="R4619" t="s">
        <v>27</v>
      </c>
      <c r="S4619">
        <v>50</v>
      </c>
      <c r="T4619">
        <v>418.68869557433999</v>
      </c>
      <c r="U4619">
        <v>732.70521725509604</v>
      </c>
      <c r="V4619" t="s">
        <v>28</v>
      </c>
      <c r="W4619">
        <v>2235.0169445833399</v>
      </c>
      <c r="X4619">
        <v>22350.169445833399</v>
      </c>
      <c r="Y4619" t="s">
        <v>32</v>
      </c>
    </row>
    <row r="4620" spans="1:25" x14ac:dyDescent="0.35">
      <c r="A4620" t="s">
        <v>25</v>
      </c>
      <c r="B4620" s="1">
        <v>39167</v>
      </c>
      <c r="C4620">
        <v>20</v>
      </c>
      <c r="D4620">
        <v>65</v>
      </c>
      <c r="E4620">
        <v>215</v>
      </c>
      <c r="F4620">
        <v>12.4</v>
      </c>
      <c r="G4620">
        <v>0</v>
      </c>
      <c r="H4620">
        <v>86.735968248598695</v>
      </c>
      <c r="I4620">
        <v>33.1712335331883</v>
      </c>
      <c r="J4620">
        <v>412.52408095758398</v>
      </c>
      <c r="K4620">
        <v>5.0138438763061597</v>
      </c>
      <c r="L4620">
        <v>55.238158595159597</v>
      </c>
      <c r="M4620">
        <v>14.0533267524292</v>
      </c>
      <c r="N4620">
        <v>2.9250816213013602</v>
      </c>
      <c r="O4620">
        <v>63.520244252699499</v>
      </c>
      <c r="P4620">
        <v>378.53436396988201</v>
      </c>
      <c r="Q4620" t="s">
        <v>29</v>
      </c>
      <c r="R4620" t="s">
        <v>27</v>
      </c>
      <c r="S4620">
        <v>50</v>
      </c>
      <c r="T4620">
        <v>175.24532549390901</v>
      </c>
      <c r="U4620">
        <v>306.67931961434101</v>
      </c>
      <c r="V4620" t="s">
        <v>29</v>
      </c>
      <c r="W4620">
        <v>1218.2016982272</v>
      </c>
      <c r="X4620">
        <v>12182.016982272</v>
      </c>
      <c r="Y4620" t="s">
        <v>32</v>
      </c>
    </row>
    <row r="4621" spans="1:25" x14ac:dyDescent="0.35">
      <c r="A4621" t="s">
        <v>25</v>
      </c>
      <c r="B4621" s="1">
        <v>39168</v>
      </c>
      <c r="C4621">
        <v>17.600000000000001</v>
      </c>
      <c r="D4621">
        <v>78</v>
      </c>
      <c r="E4621">
        <v>217</v>
      </c>
      <c r="F4621">
        <v>12.5</v>
      </c>
      <c r="G4621">
        <v>0</v>
      </c>
      <c r="H4621">
        <v>84.025200235800298</v>
      </c>
      <c r="I4621">
        <v>33.888089805188301</v>
      </c>
      <c r="J4621">
        <v>417.39608095758399</v>
      </c>
      <c r="K4621">
        <v>3.4627532809641299</v>
      </c>
      <c r="L4621">
        <v>56.340555850177402</v>
      </c>
      <c r="M4621">
        <v>10.5721226132566</v>
      </c>
      <c r="N4621">
        <v>1.7674046070143801</v>
      </c>
      <c r="O4621">
        <v>25.041326854391802</v>
      </c>
      <c r="P4621">
        <v>153.992527557107</v>
      </c>
      <c r="Q4621" t="s">
        <v>29</v>
      </c>
      <c r="R4621" t="s">
        <v>27</v>
      </c>
      <c r="S4621">
        <v>50</v>
      </c>
      <c r="T4621">
        <v>97.705254144807</v>
      </c>
      <c r="U4621">
        <v>170.984194753412</v>
      </c>
      <c r="V4621" t="s">
        <v>29</v>
      </c>
      <c r="W4621">
        <v>779.03999837939296</v>
      </c>
      <c r="X4621">
        <v>7790.39998379393</v>
      </c>
      <c r="Y4621" t="s">
        <v>30</v>
      </c>
    </row>
    <row r="4622" spans="1:25" x14ac:dyDescent="0.35">
      <c r="A4622" t="s">
        <v>25</v>
      </c>
      <c r="B4622" s="1">
        <v>39169</v>
      </c>
      <c r="C4622">
        <v>18.7</v>
      </c>
      <c r="D4622">
        <v>75</v>
      </c>
      <c r="E4622">
        <v>59</v>
      </c>
      <c r="F4622">
        <v>9.5</v>
      </c>
      <c r="G4622">
        <v>0</v>
      </c>
      <c r="H4622">
        <v>84.025198839286105</v>
      </c>
      <c r="I4622">
        <v>34.750617405188301</v>
      </c>
      <c r="J4622">
        <v>422.46608095758398</v>
      </c>
      <c r="K4622">
        <v>2.97693376292797</v>
      </c>
      <c r="L4622">
        <v>57.646685907297503</v>
      </c>
      <c r="M4622">
        <v>9.4459292206249206</v>
      </c>
      <c r="N4622">
        <v>1.44794478173549</v>
      </c>
      <c r="O4622">
        <v>16.899806369511001</v>
      </c>
      <c r="P4622">
        <v>107.744077207196</v>
      </c>
      <c r="Q4622" t="s">
        <v>29</v>
      </c>
      <c r="R4622" t="s">
        <v>27</v>
      </c>
      <c r="S4622">
        <v>50</v>
      </c>
      <c r="T4622">
        <v>76.6421926308428</v>
      </c>
      <c r="U4622">
        <v>134.12383710397501</v>
      </c>
      <c r="V4622" t="s">
        <v>29</v>
      </c>
      <c r="W4622">
        <v>642.77300398343505</v>
      </c>
      <c r="X4622">
        <v>6427.7300398343496</v>
      </c>
      <c r="Y4622" t="s">
        <v>30</v>
      </c>
    </row>
    <row r="4623" spans="1:25" x14ac:dyDescent="0.35">
      <c r="A4623" t="s">
        <v>25</v>
      </c>
      <c r="B4623" s="1">
        <v>39170</v>
      </c>
      <c r="C4623">
        <v>21.3</v>
      </c>
      <c r="D4623">
        <v>68</v>
      </c>
      <c r="E4623">
        <v>75</v>
      </c>
      <c r="F4623">
        <v>11.3</v>
      </c>
      <c r="G4623">
        <v>0</v>
      </c>
      <c r="H4623">
        <v>84.319642683540593</v>
      </c>
      <c r="I4623">
        <v>35.9996270691883</v>
      </c>
      <c r="J4623">
        <v>428.00408095758399</v>
      </c>
      <c r="K4623">
        <v>3.3909009738965401</v>
      </c>
      <c r="L4623">
        <v>59.489936844197999</v>
      </c>
      <c r="M4623">
        <v>10.733024710679899</v>
      </c>
      <c r="N4623">
        <v>1.8152944204322401</v>
      </c>
      <c r="O4623">
        <v>23.958782916130101</v>
      </c>
      <c r="P4623">
        <v>160.40208420058801</v>
      </c>
      <c r="Q4623" t="s">
        <v>29</v>
      </c>
      <c r="R4623" t="s">
        <v>27</v>
      </c>
      <c r="S4623">
        <v>50</v>
      </c>
      <c r="T4623">
        <v>94.481496636182499</v>
      </c>
      <c r="U4623">
        <v>165.34261911331899</v>
      </c>
      <c r="V4623" t="s">
        <v>29</v>
      </c>
      <c r="W4623">
        <v>758.76460779686101</v>
      </c>
      <c r="X4623">
        <v>7587.6460779686104</v>
      </c>
      <c r="Y4623" t="s">
        <v>30</v>
      </c>
    </row>
    <row r="4624" spans="1:25" x14ac:dyDescent="0.35">
      <c r="A4624" t="s">
        <v>25</v>
      </c>
      <c r="B4624" s="1">
        <v>39171</v>
      </c>
      <c r="C4624">
        <v>26.8</v>
      </c>
      <c r="D4624">
        <v>52</v>
      </c>
      <c r="E4624">
        <v>328</v>
      </c>
      <c r="F4624">
        <v>9.6999999999999993</v>
      </c>
      <c r="G4624">
        <v>0</v>
      </c>
      <c r="H4624">
        <v>87.466321715094594</v>
      </c>
      <c r="I4624">
        <v>38.333156285188302</v>
      </c>
      <c r="J4624">
        <v>434.53208095758401</v>
      </c>
      <c r="K4624">
        <v>4.8559327150997298</v>
      </c>
      <c r="L4624">
        <v>62.813296729641301</v>
      </c>
      <c r="M4624">
        <v>14.7307901590975</v>
      </c>
      <c r="N4624">
        <v>3.1792816261568499</v>
      </c>
      <c r="O4624">
        <v>60.184695930877197</v>
      </c>
      <c r="P4624">
        <v>437.63017366780002</v>
      </c>
      <c r="Q4624" t="s">
        <v>29</v>
      </c>
      <c r="R4624" t="s">
        <v>27</v>
      </c>
      <c r="S4624">
        <v>50</v>
      </c>
      <c r="T4624">
        <v>166.725160476246</v>
      </c>
      <c r="U4624">
        <v>291.76903083343097</v>
      </c>
      <c r="V4624" t="s">
        <v>29</v>
      </c>
      <c r="W4624">
        <v>1173.8000995231901</v>
      </c>
      <c r="X4624">
        <v>11738.0009952319</v>
      </c>
      <c r="Y4624" t="s">
        <v>32</v>
      </c>
    </row>
    <row r="4625" spans="1:25" x14ac:dyDescent="0.35">
      <c r="A4625" t="s">
        <v>25</v>
      </c>
      <c r="B4625" s="1">
        <v>39172</v>
      </c>
      <c r="C4625">
        <v>19.2</v>
      </c>
      <c r="D4625">
        <v>78</v>
      </c>
      <c r="E4625">
        <v>47</v>
      </c>
      <c r="F4625">
        <v>18.5</v>
      </c>
      <c r="G4625">
        <v>0.8</v>
      </c>
      <c r="H4625">
        <v>81.426537663047498</v>
      </c>
      <c r="I4625">
        <v>39.111347853188299</v>
      </c>
      <c r="J4625">
        <v>439.69208095758398</v>
      </c>
      <c r="K4625">
        <v>3.3785454364004499</v>
      </c>
      <c r="L4625">
        <v>63.992168900555797</v>
      </c>
      <c r="M4625">
        <v>11.175586151796301</v>
      </c>
      <c r="N4625">
        <v>1.9498776182213999</v>
      </c>
      <c r="O4625">
        <v>24.046626648794501</v>
      </c>
      <c r="P4625">
        <v>179.76714548755999</v>
      </c>
      <c r="Q4625" t="s">
        <v>29</v>
      </c>
      <c r="R4625" t="s">
        <v>27</v>
      </c>
      <c r="S4625">
        <v>50</v>
      </c>
      <c r="T4625">
        <v>93.930831399083402</v>
      </c>
      <c r="U4625">
        <v>164.378954948396</v>
      </c>
      <c r="V4625" t="s">
        <v>29</v>
      </c>
      <c r="W4625">
        <v>755.28148167509698</v>
      </c>
      <c r="X4625">
        <v>7552.8148167509698</v>
      </c>
      <c r="Y4625" t="s">
        <v>30</v>
      </c>
    </row>
    <row r="4626" spans="1:25" x14ac:dyDescent="0.35">
      <c r="A4626" t="s">
        <v>25</v>
      </c>
      <c r="B4626" s="1">
        <v>39173</v>
      </c>
      <c r="C4626">
        <v>21</v>
      </c>
      <c r="D4626">
        <v>65</v>
      </c>
      <c r="E4626">
        <v>357</v>
      </c>
      <c r="F4626">
        <v>22.2</v>
      </c>
      <c r="G4626">
        <v>0</v>
      </c>
      <c r="H4626">
        <v>84.170778752001297</v>
      </c>
      <c r="I4626">
        <v>40.268704963188299</v>
      </c>
      <c r="J4626">
        <v>444.17608095758402</v>
      </c>
      <c r="K4626">
        <v>5.7564851915894204</v>
      </c>
      <c r="L4626">
        <v>65.656479230241501</v>
      </c>
      <c r="M4626">
        <v>17.168862829576899</v>
      </c>
      <c r="N4626">
        <v>4.1692833719417504</v>
      </c>
      <c r="O4626">
        <v>91.381576116138007</v>
      </c>
      <c r="P4626">
        <v>709.46557187068299</v>
      </c>
      <c r="Q4626" t="s">
        <v>28</v>
      </c>
      <c r="R4626" t="s">
        <v>27</v>
      </c>
      <c r="S4626">
        <v>30</v>
      </c>
      <c r="T4626">
        <v>128.49694573942099</v>
      </c>
      <c r="U4626">
        <v>224.869655043987</v>
      </c>
      <c r="V4626" t="s">
        <v>29</v>
      </c>
      <c r="W4626">
        <v>1424.5257176632699</v>
      </c>
      <c r="X4626">
        <v>14245.2571766327</v>
      </c>
      <c r="Y4626" t="s">
        <v>32</v>
      </c>
    </row>
    <row r="4627" spans="1:25" x14ac:dyDescent="0.35">
      <c r="A4627" t="s">
        <v>25</v>
      </c>
      <c r="B4627" s="1">
        <v>39174</v>
      </c>
      <c r="C4627">
        <v>21.9</v>
      </c>
      <c r="D4627">
        <v>48</v>
      </c>
      <c r="E4627">
        <v>225</v>
      </c>
      <c r="F4627">
        <v>10.5</v>
      </c>
      <c r="G4627">
        <v>0</v>
      </c>
      <c r="H4627">
        <v>87.193188783899501</v>
      </c>
      <c r="I4627">
        <v>42.058231923188302</v>
      </c>
      <c r="J4627">
        <v>448.82208095758398</v>
      </c>
      <c r="K4627">
        <v>4.8623354373437202</v>
      </c>
      <c r="L4627">
        <v>68.150776697237205</v>
      </c>
      <c r="M4627">
        <v>15.432390150321501</v>
      </c>
      <c r="N4627">
        <v>3.4521976924447699</v>
      </c>
      <c r="O4627">
        <v>61.225498501404203</v>
      </c>
      <c r="P4627">
        <v>501.67369178241302</v>
      </c>
      <c r="Q4627" t="s">
        <v>28</v>
      </c>
      <c r="R4627" t="s">
        <v>27</v>
      </c>
      <c r="S4627">
        <v>30</v>
      </c>
      <c r="T4627">
        <v>98.959307646726799</v>
      </c>
      <c r="U4627">
        <v>173.17878838177199</v>
      </c>
      <c r="V4627" t="s">
        <v>29</v>
      </c>
      <c r="W4627">
        <v>1175.6033068612201</v>
      </c>
      <c r="X4627">
        <v>11756.0330686122</v>
      </c>
      <c r="Y4627" t="s">
        <v>32</v>
      </c>
    </row>
    <row r="4628" spans="1:25" x14ac:dyDescent="0.35">
      <c r="A4628" t="s">
        <v>25</v>
      </c>
      <c r="B4628" s="1">
        <v>39175</v>
      </c>
      <c r="C4628">
        <v>21.8</v>
      </c>
      <c r="D4628">
        <v>51</v>
      </c>
      <c r="E4628">
        <v>2</v>
      </c>
      <c r="F4628">
        <v>14.4</v>
      </c>
      <c r="G4628">
        <v>0</v>
      </c>
      <c r="H4628">
        <v>87.418479007601803</v>
      </c>
      <c r="I4628">
        <v>43.737185269188302</v>
      </c>
      <c r="J4628">
        <v>453.45008095758402</v>
      </c>
      <c r="K4628">
        <v>6.1116563921574798</v>
      </c>
      <c r="L4628">
        <v>70.479301078815695</v>
      </c>
      <c r="M4628">
        <v>18.648496400161701</v>
      </c>
      <c r="N4628">
        <v>4.8262350273238601</v>
      </c>
      <c r="O4628">
        <v>106.38062572051101</v>
      </c>
      <c r="P4628">
        <v>914.14039387136404</v>
      </c>
      <c r="Q4628" t="s">
        <v>28</v>
      </c>
      <c r="R4628" t="s">
        <v>27</v>
      </c>
      <c r="S4628">
        <v>30</v>
      </c>
      <c r="T4628">
        <v>140.82029414495901</v>
      </c>
      <c r="U4628">
        <v>246.43551475367701</v>
      </c>
      <c r="V4628" t="s">
        <v>29</v>
      </c>
      <c r="W4628">
        <v>1521.3930347650601</v>
      </c>
      <c r="X4628">
        <v>15213.930347650599</v>
      </c>
      <c r="Y4628" t="s">
        <v>32</v>
      </c>
    </row>
    <row r="4629" spans="1:25" x14ac:dyDescent="0.35">
      <c r="A4629" t="s">
        <v>25</v>
      </c>
      <c r="B4629" s="1">
        <v>39176</v>
      </c>
      <c r="C4629">
        <v>15.8</v>
      </c>
      <c r="D4629">
        <v>79</v>
      </c>
      <c r="E4629">
        <v>227</v>
      </c>
      <c r="F4629">
        <v>11</v>
      </c>
      <c r="G4629">
        <v>0</v>
      </c>
      <c r="H4629">
        <v>83.863045578301893</v>
      </c>
      <c r="I4629">
        <v>44.268207943188301</v>
      </c>
      <c r="J4629">
        <v>456.99808095758402</v>
      </c>
      <c r="K4629">
        <v>3.1421255977574201</v>
      </c>
      <c r="L4629">
        <v>71.275691656729705</v>
      </c>
      <c r="M4629">
        <v>11.2332485391875</v>
      </c>
      <c r="N4629">
        <v>1.96772047742148</v>
      </c>
      <c r="O4629">
        <v>20.2329535893982</v>
      </c>
      <c r="P4629">
        <v>176.614280454918</v>
      </c>
      <c r="Q4629" t="s">
        <v>29</v>
      </c>
      <c r="R4629" t="s">
        <v>27</v>
      </c>
      <c r="S4629">
        <v>30</v>
      </c>
      <c r="T4629">
        <v>49.523024654187502</v>
      </c>
      <c r="U4629">
        <v>86.665293144828098</v>
      </c>
      <c r="V4629" t="s">
        <v>29</v>
      </c>
      <c r="W4629">
        <v>688.86240345145904</v>
      </c>
      <c r="X4629">
        <v>6888.6240345145898</v>
      </c>
      <c r="Y4629" t="s">
        <v>30</v>
      </c>
    </row>
    <row r="4630" spans="1:25" x14ac:dyDescent="0.35">
      <c r="A4630" t="s">
        <v>25</v>
      </c>
      <c r="B4630" s="1">
        <v>39177</v>
      </c>
      <c r="C4630">
        <v>19.600000000000001</v>
      </c>
      <c r="D4630">
        <v>49</v>
      </c>
      <c r="E4630">
        <v>197</v>
      </c>
      <c r="F4630">
        <v>5.2</v>
      </c>
      <c r="G4630">
        <v>3.4</v>
      </c>
      <c r="H4630">
        <v>69.685416566206797</v>
      </c>
      <c r="I4630">
        <v>35.081659341865397</v>
      </c>
      <c r="J4630">
        <v>451.766426970297</v>
      </c>
      <c r="K4630">
        <v>0.80451231786422495</v>
      </c>
      <c r="L4630">
        <v>58.756553621175399</v>
      </c>
      <c r="M4630">
        <v>2.4656953856466202</v>
      </c>
      <c r="N4630">
        <v>0.134369803394078</v>
      </c>
      <c r="O4630">
        <v>0.43164212704613802</v>
      </c>
      <c r="P4630">
        <v>2.83491793161414</v>
      </c>
      <c r="Q4630" t="s">
        <v>26</v>
      </c>
      <c r="R4630" t="s">
        <v>27</v>
      </c>
      <c r="S4630">
        <v>30</v>
      </c>
      <c r="T4630">
        <v>5.2334451506269</v>
      </c>
      <c r="U4630">
        <v>9.1585290135970698</v>
      </c>
      <c r="V4630" t="s">
        <v>26</v>
      </c>
      <c r="W4630">
        <v>105.7389950922</v>
      </c>
      <c r="X4630">
        <v>1057.389950922</v>
      </c>
      <c r="Y4630" t="s">
        <v>28</v>
      </c>
    </row>
    <row r="4631" spans="1:25" x14ac:dyDescent="0.35">
      <c r="A4631" t="s">
        <v>25</v>
      </c>
      <c r="B4631" s="1">
        <v>39178</v>
      </c>
      <c r="C4631">
        <v>19.3</v>
      </c>
      <c r="D4631">
        <v>61</v>
      </c>
      <c r="E4631">
        <v>13</v>
      </c>
      <c r="F4631">
        <v>11.4</v>
      </c>
      <c r="G4631">
        <v>0</v>
      </c>
      <c r="H4631">
        <v>80.604436997576201</v>
      </c>
      <c r="I4631">
        <v>36.272083797865399</v>
      </c>
      <c r="J4631">
        <v>455.944426970297</v>
      </c>
      <c r="K4631">
        <v>2.1524197978836499</v>
      </c>
      <c r="L4631">
        <v>60.509729562094002</v>
      </c>
      <c r="M4631">
        <v>7.3331638231198504</v>
      </c>
      <c r="N4631">
        <v>0.92498493484821998</v>
      </c>
      <c r="O4631">
        <v>7.0930619079215402</v>
      </c>
      <c r="P4631">
        <v>48.7423080305079</v>
      </c>
      <c r="Q4631" t="s">
        <v>29</v>
      </c>
      <c r="R4631" t="s">
        <v>27</v>
      </c>
      <c r="S4631">
        <v>30</v>
      </c>
      <c r="T4631">
        <v>26.797410250729101</v>
      </c>
      <c r="U4631">
        <v>46.895467938775901</v>
      </c>
      <c r="V4631" t="s">
        <v>29</v>
      </c>
      <c r="W4631">
        <v>419.27967627410197</v>
      </c>
      <c r="X4631">
        <v>4192.7967627410198</v>
      </c>
      <c r="Y4631" t="s">
        <v>30</v>
      </c>
    </row>
    <row r="4632" spans="1:25" x14ac:dyDescent="0.35">
      <c r="A4632" t="s">
        <v>25</v>
      </c>
      <c r="B4632" s="1">
        <v>39179</v>
      </c>
      <c r="C4632">
        <v>17.100000000000001</v>
      </c>
      <c r="D4632">
        <v>82</v>
      </c>
      <c r="E4632">
        <v>204</v>
      </c>
      <c r="F4632">
        <v>9.1999999999999993</v>
      </c>
      <c r="G4632">
        <v>0</v>
      </c>
      <c r="H4632">
        <v>80.659358564826505</v>
      </c>
      <c r="I4632">
        <v>36.762258573865402</v>
      </c>
      <c r="J4632">
        <v>459.72642697029698</v>
      </c>
      <c r="K4632">
        <v>1.9382193827344001</v>
      </c>
      <c r="L4632">
        <v>61.274833702841597</v>
      </c>
      <c r="M4632">
        <v>6.7175135860335597</v>
      </c>
      <c r="N4632">
        <v>0.79200521941454405</v>
      </c>
      <c r="O4632">
        <v>5.3225571920066903</v>
      </c>
      <c r="P4632">
        <v>37.282283133754802</v>
      </c>
      <c r="Q4632" t="s">
        <v>29</v>
      </c>
      <c r="R4632" t="s">
        <v>27</v>
      </c>
      <c r="S4632">
        <v>30</v>
      </c>
      <c r="T4632">
        <v>22.565058097261101</v>
      </c>
      <c r="U4632">
        <v>39.488851670206998</v>
      </c>
      <c r="V4632" t="s">
        <v>29</v>
      </c>
      <c r="W4632">
        <v>363.87902996661302</v>
      </c>
      <c r="X4632">
        <v>3638.7902996661301</v>
      </c>
      <c r="Y4632" t="s">
        <v>31</v>
      </c>
    </row>
    <row r="4633" spans="1:25" x14ac:dyDescent="0.35">
      <c r="A4633" t="s">
        <v>25</v>
      </c>
      <c r="B4633" s="1">
        <v>39180</v>
      </c>
      <c r="C4633">
        <v>19.600000000000001</v>
      </c>
      <c r="D4633">
        <v>81</v>
      </c>
      <c r="E4633">
        <v>217</v>
      </c>
      <c r="F4633">
        <v>9.1999999999999993</v>
      </c>
      <c r="G4633">
        <v>0.2</v>
      </c>
      <c r="H4633">
        <v>81.051193244456499</v>
      </c>
      <c r="I4633">
        <v>37.3507376318654</v>
      </c>
      <c r="J4633">
        <v>463.95842697029701</v>
      </c>
      <c r="K4633">
        <v>2.02506253969183</v>
      </c>
      <c r="L4633">
        <v>62.185870437426999</v>
      </c>
      <c r="M4633">
        <v>7.06365543182637</v>
      </c>
      <c r="N4633">
        <v>0.865667533277238</v>
      </c>
      <c r="O4633">
        <v>6.0253051060859599</v>
      </c>
      <c r="P4633">
        <v>43.157066239158297</v>
      </c>
      <c r="Q4633" t="s">
        <v>29</v>
      </c>
      <c r="R4633" t="s">
        <v>27</v>
      </c>
      <c r="S4633">
        <v>30</v>
      </c>
      <c r="T4633">
        <v>24.248660441799299</v>
      </c>
      <c r="U4633">
        <v>42.4351557731488</v>
      </c>
      <c r="V4633" t="s">
        <v>29</v>
      </c>
      <c r="W4633">
        <v>386.16684960888801</v>
      </c>
      <c r="X4633">
        <v>3861.6684960888801</v>
      </c>
      <c r="Y4633" t="s">
        <v>31</v>
      </c>
    </row>
    <row r="4634" spans="1:25" x14ac:dyDescent="0.35">
      <c r="A4634" t="s">
        <v>25</v>
      </c>
      <c r="B4634" s="1">
        <v>39181</v>
      </c>
      <c r="C4634">
        <v>20.399999999999999</v>
      </c>
      <c r="D4634">
        <v>78</v>
      </c>
      <c r="E4634">
        <v>350</v>
      </c>
      <c r="F4634">
        <v>12.2</v>
      </c>
      <c r="G4634">
        <v>0</v>
      </c>
      <c r="H4634">
        <v>81.801707073741994</v>
      </c>
      <c r="I4634">
        <v>38.058468611865401</v>
      </c>
      <c r="J4634">
        <v>468.33442697029699</v>
      </c>
      <c r="K4634">
        <v>2.5710865162948102</v>
      </c>
      <c r="L4634">
        <v>63.264258383179403</v>
      </c>
      <c r="M4634">
        <v>8.8278553923987406</v>
      </c>
      <c r="N4634">
        <v>1.28449561649461</v>
      </c>
      <c r="O4634">
        <v>11.607994699998899</v>
      </c>
      <c r="P4634">
        <v>85.314552504280599</v>
      </c>
      <c r="Q4634" t="s">
        <v>29</v>
      </c>
      <c r="R4634" t="s">
        <v>27</v>
      </c>
      <c r="S4634">
        <v>30</v>
      </c>
      <c r="T4634">
        <v>35.808041493869197</v>
      </c>
      <c r="U4634">
        <v>62.664072614270999</v>
      </c>
      <c r="V4634" t="s">
        <v>29</v>
      </c>
      <c r="W4634">
        <v>531.11407527356198</v>
      </c>
      <c r="X4634">
        <v>5311.1407527356196</v>
      </c>
      <c r="Y4634" t="s">
        <v>30</v>
      </c>
    </row>
    <row r="4635" spans="1:25" x14ac:dyDescent="0.35">
      <c r="A4635" t="s">
        <v>25</v>
      </c>
      <c r="B4635" s="1">
        <v>39182</v>
      </c>
      <c r="C4635">
        <v>18.2</v>
      </c>
      <c r="D4635">
        <v>63</v>
      </c>
      <c r="E4635">
        <v>3</v>
      </c>
      <c r="F4635">
        <v>32</v>
      </c>
      <c r="G4635">
        <v>0</v>
      </c>
      <c r="H4635">
        <v>84.212052027288607</v>
      </c>
      <c r="I4635">
        <v>39.126947877865398</v>
      </c>
      <c r="J4635">
        <v>472.31442697029701</v>
      </c>
      <c r="K4635">
        <v>9.4847919234471298</v>
      </c>
      <c r="L4635">
        <v>64.827894441715003</v>
      </c>
      <c r="M4635">
        <v>24.4518486234739</v>
      </c>
      <c r="N4635">
        <v>7.7961576096261203</v>
      </c>
      <c r="O4635">
        <v>272.79666898840298</v>
      </c>
      <c r="P4635">
        <v>2078.83901813482</v>
      </c>
      <c r="Q4635" t="s">
        <v>31</v>
      </c>
      <c r="R4635" t="s">
        <v>27</v>
      </c>
      <c r="S4635">
        <v>30</v>
      </c>
      <c r="T4635">
        <v>270.10989735637901</v>
      </c>
      <c r="U4635">
        <v>472.69232037366299</v>
      </c>
      <c r="V4635" t="s">
        <v>29</v>
      </c>
      <c r="W4635">
        <v>2359.42088498059</v>
      </c>
      <c r="X4635">
        <v>23594.208849805898</v>
      </c>
      <c r="Y4635" t="s">
        <v>32</v>
      </c>
    </row>
    <row r="4636" spans="1:25" x14ac:dyDescent="0.35">
      <c r="A4636" t="s">
        <v>25</v>
      </c>
      <c r="B4636" s="1">
        <v>39183</v>
      </c>
      <c r="C4636">
        <v>19.2</v>
      </c>
      <c r="D4636">
        <v>61</v>
      </c>
      <c r="E4636">
        <v>9</v>
      </c>
      <c r="F4636">
        <v>27.3</v>
      </c>
      <c r="G4636">
        <v>0</v>
      </c>
      <c r="H4636">
        <v>85.114771493161797</v>
      </c>
      <c r="I4636">
        <v>40.311536919865397</v>
      </c>
      <c r="J4636">
        <v>476.47442697029697</v>
      </c>
      <c r="K4636">
        <v>8.4638572166263906</v>
      </c>
      <c r="L4636">
        <v>66.547622947120104</v>
      </c>
      <c r="M4636">
        <v>22.875045330030702</v>
      </c>
      <c r="N4636">
        <v>6.9285057092230398</v>
      </c>
      <c r="O4636">
        <v>216.913297168252</v>
      </c>
      <c r="P4636">
        <v>1717.4489192828401</v>
      </c>
      <c r="Q4636" t="s">
        <v>28</v>
      </c>
      <c r="R4636" t="s">
        <v>27</v>
      </c>
      <c r="S4636">
        <v>30</v>
      </c>
      <c r="T4636">
        <v>229.066048185786</v>
      </c>
      <c r="U4636">
        <v>400.86558432512601</v>
      </c>
      <c r="V4636" t="s">
        <v>29</v>
      </c>
      <c r="W4636">
        <v>2123.0587870972399</v>
      </c>
      <c r="X4636">
        <v>21230.587870972398</v>
      </c>
      <c r="Y4636" t="s">
        <v>32</v>
      </c>
    </row>
    <row r="4637" spans="1:25" x14ac:dyDescent="0.35">
      <c r="A4637" t="s">
        <v>25</v>
      </c>
      <c r="B4637" s="1">
        <v>39184</v>
      </c>
      <c r="C4637">
        <v>10.199999999999999</v>
      </c>
      <c r="D4637">
        <v>75</v>
      </c>
      <c r="E4637">
        <v>195</v>
      </c>
      <c r="F4637">
        <v>12.9</v>
      </c>
      <c r="G4637">
        <v>35.6</v>
      </c>
      <c r="H4637">
        <v>35.846516282077502</v>
      </c>
      <c r="I4637">
        <v>14.2041978821744</v>
      </c>
      <c r="J4637">
        <v>328.19275174991299</v>
      </c>
      <c r="K4637">
        <v>2.80684847437629E-2</v>
      </c>
      <c r="L4637">
        <v>25.634716405664001</v>
      </c>
      <c r="M4637">
        <v>2.9853861958187899E-2</v>
      </c>
      <c r="N4637" s="2">
        <v>5.4365054162433902E-5</v>
      </c>
      <c r="O4637" s="2">
        <v>1.5735083294951598E-5</v>
      </c>
      <c r="P4637" s="2">
        <v>2.2858691219238799E-5</v>
      </c>
      <c r="Q4637" t="s">
        <v>26</v>
      </c>
      <c r="R4637" t="s">
        <v>27</v>
      </c>
      <c r="S4637">
        <v>30</v>
      </c>
      <c r="T4637">
        <v>1.7838643746872999E-2</v>
      </c>
      <c r="U4637">
        <v>3.1217626557027801E-2</v>
      </c>
      <c r="V4637" t="s">
        <v>26</v>
      </c>
      <c r="W4637">
        <v>0.73009524476478105</v>
      </c>
      <c r="X4637">
        <v>0</v>
      </c>
      <c r="Y4637" t="s">
        <v>26</v>
      </c>
    </row>
    <row r="4638" spans="1:25" x14ac:dyDescent="0.35">
      <c r="A4638" t="s">
        <v>25</v>
      </c>
      <c r="B4638" s="1">
        <v>39185</v>
      </c>
      <c r="C4638">
        <v>9.9</v>
      </c>
      <c r="D4638">
        <v>73</v>
      </c>
      <c r="E4638">
        <v>180</v>
      </c>
      <c r="F4638">
        <v>10.9</v>
      </c>
      <c r="G4638">
        <v>3</v>
      </c>
      <c r="H4638">
        <v>43.2152312675872</v>
      </c>
      <c r="I4638">
        <v>10.8051899560393</v>
      </c>
      <c r="J4638">
        <v>325.26022605483399</v>
      </c>
      <c r="K4638">
        <v>0.10652526429150699</v>
      </c>
      <c r="L4638">
        <v>19.953255134023902</v>
      </c>
      <c r="M4638">
        <v>9.6422026409400799E-2</v>
      </c>
      <c r="N4638">
        <v>4.3307276655001298E-4</v>
      </c>
      <c r="O4638">
        <v>7.5277171288303695E-4</v>
      </c>
      <c r="P4638">
        <v>6.4863097661481503E-4</v>
      </c>
      <c r="Q4638" t="s">
        <v>26</v>
      </c>
      <c r="R4638" t="s">
        <v>27</v>
      </c>
      <c r="S4638">
        <v>30</v>
      </c>
      <c r="T4638">
        <v>0.171808939409933</v>
      </c>
      <c r="U4638">
        <v>0.30066564396738199</v>
      </c>
      <c r="V4638" t="s">
        <v>26</v>
      </c>
      <c r="W4638">
        <v>5.3663298451520696</v>
      </c>
      <c r="X4638">
        <v>0</v>
      </c>
      <c r="Y4638" t="s">
        <v>26</v>
      </c>
    </row>
    <row r="4639" spans="1:25" x14ac:dyDescent="0.35">
      <c r="A4639" t="s">
        <v>25</v>
      </c>
      <c r="B4639" s="1">
        <v>39186</v>
      </c>
      <c r="C4639">
        <v>19</v>
      </c>
      <c r="D4639">
        <v>48</v>
      </c>
      <c r="E4639">
        <v>0</v>
      </c>
      <c r="F4639">
        <v>10.199999999999999</v>
      </c>
      <c r="G4639">
        <v>0</v>
      </c>
      <c r="H4639">
        <v>73.401767034520802</v>
      </c>
      <c r="I4639">
        <v>12.369080908039299</v>
      </c>
      <c r="J4639">
        <v>329.38422605483402</v>
      </c>
      <c r="K4639">
        <v>1.1833609196050401</v>
      </c>
      <c r="L4639">
        <v>22.615053009638199</v>
      </c>
      <c r="M4639">
        <v>1.5863825626464101</v>
      </c>
      <c r="N4639">
        <v>6.1558912037336801E-2</v>
      </c>
      <c r="O4639">
        <v>0.96962239067807598</v>
      </c>
      <c r="P4639">
        <v>1.0878716768004699</v>
      </c>
      <c r="Q4639" t="s">
        <v>26</v>
      </c>
      <c r="R4639" t="s">
        <v>27</v>
      </c>
      <c r="S4639">
        <v>30</v>
      </c>
      <c r="T4639">
        <v>9.9727498474383101</v>
      </c>
      <c r="U4639">
        <v>17.452312233017</v>
      </c>
      <c r="V4639" t="s">
        <v>29</v>
      </c>
      <c r="W4639">
        <v>183.43257360312199</v>
      </c>
      <c r="X4639">
        <v>1834.32573603122</v>
      </c>
      <c r="Y4639" t="s">
        <v>28</v>
      </c>
    </row>
    <row r="4640" spans="1:25" x14ac:dyDescent="0.35">
      <c r="A4640" t="s">
        <v>25</v>
      </c>
      <c r="B4640" s="1">
        <v>39187</v>
      </c>
      <c r="C4640">
        <v>19.600000000000001</v>
      </c>
      <c r="D4640">
        <v>63</v>
      </c>
      <c r="E4640">
        <v>340</v>
      </c>
      <c r="F4640">
        <v>11.2</v>
      </c>
      <c r="G4640">
        <v>0</v>
      </c>
      <c r="H4640">
        <v>81.519425553964993</v>
      </c>
      <c r="I4640">
        <v>13.5150664420393</v>
      </c>
      <c r="J4640">
        <v>333.61622605483399</v>
      </c>
      <c r="K4640">
        <v>2.3642774699870999</v>
      </c>
      <c r="L4640">
        <v>24.544353271634701</v>
      </c>
      <c r="M4640">
        <v>4.3658210980938401</v>
      </c>
      <c r="N4640">
        <v>0.369390404271494</v>
      </c>
      <c r="O4640">
        <v>7.0000201587444097</v>
      </c>
      <c r="P4640">
        <v>9.3040509986994397</v>
      </c>
      <c r="Q4640" t="s">
        <v>26</v>
      </c>
      <c r="R4640" t="s">
        <v>27</v>
      </c>
      <c r="S4640">
        <v>30</v>
      </c>
      <c r="T4640">
        <v>31.239431101647401</v>
      </c>
      <c r="U4640">
        <v>54.669004427882903</v>
      </c>
      <c r="V4640" t="s">
        <v>29</v>
      </c>
      <c r="W4640">
        <v>475.356981793817</v>
      </c>
      <c r="X4640">
        <v>4753.5698179381698</v>
      </c>
      <c r="Y4640" t="s">
        <v>30</v>
      </c>
    </row>
    <row r="4641" spans="1:25" x14ac:dyDescent="0.35">
      <c r="A4641" t="s">
        <v>25</v>
      </c>
      <c r="B4641" s="1">
        <v>39188</v>
      </c>
      <c r="C4641">
        <v>19.3</v>
      </c>
      <c r="D4641">
        <v>64</v>
      </c>
      <c r="E4641">
        <v>9</v>
      </c>
      <c r="F4641">
        <v>12.5</v>
      </c>
      <c r="G4641">
        <v>0</v>
      </c>
      <c r="H4641">
        <v>83.877407495921801</v>
      </c>
      <c r="I4641">
        <v>14.6139197860393</v>
      </c>
      <c r="J4641">
        <v>337.79422605483398</v>
      </c>
      <c r="K4641">
        <v>3.39529487401024</v>
      </c>
      <c r="L4641">
        <v>26.375180053942699</v>
      </c>
      <c r="M4641">
        <v>6.5589958772876402</v>
      </c>
      <c r="N4641">
        <v>0.75922592184580495</v>
      </c>
      <c r="O4641">
        <v>18.996326844506498</v>
      </c>
      <c r="P4641">
        <v>29.2390420370009</v>
      </c>
      <c r="Q4641" t="s">
        <v>29</v>
      </c>
      <c r="R4641" t="s">
        <v>27</v>
      </c>
      <c r="S4641">
        <v>30</v>
      </c>
      <c r="T4641">
        <v>56.080287558665098</v>
      </c>
      <c r="U4641">
        <v>98.140503227663999</v>
      </c>
      <c r="V4641" t="s">
        <v>29</v>
      </c>
      <c r="W4641">
        <v>760.00353259724102</v>
      </c>
      <c r="X4641">
        <v>7600.0353259724097</v>
      </c>
      <c r="Y4641" t="s">
        <v>30</v>
      </c>
    </row>
    <row r="4642" spans="1:25" x14ac:dyDescent="0.35">
      <c r="A4642" t="s">
        <v>25</v>
      </c>
      <c r="B4642" s="1">
        <v>39189</v>
      </c>
      <c r="C4642">
        <v>18.5</v>
      </c>
      <c r="D4642">
        <v>59</v>
      </c>
      <c r="E4642">
        <v>24</v>
      </c>
      <c r="F4642">
        <v>12.3</v>
      </c>
      <c r="G4642">
        <v>0</v>
      </c>
      <c r="H4642">
        <v>85.101652464778894</v>
      </c>
      <c r="I4642">
        <v>15.8163143220393</v>
      </c>
      <c r="J4642">
        <v>341.82822605483398</v>
      </c>
      <c r="K4642">
        <v>3.9675400964393499</v>
      </c>
      <c r="L4642">
        <v>28.352920658451499</v>
      </c>
      <c r="M4642">
        <v>7.8948024909803998</v>
      </c>
      <c r="N4642">
        <v>1.0540542191998601</v>
      </c>
      <c r="O4642">
        <v>29.245226453342699</v>
      </c>
      <c r="P4642">
        <v>52.051391540352803</v>
      </c>
      <c r="Q4642" t="s">
        <v>29</v>
      </c>
      <c r="R4642" t="s">
        <v>27</v>
      </c>
      <c r="S4642">
        <v>30</v>
      </c>
      <c r="T4642">
        <v>71.8736849613788</v>
      </c>
      <c r="U4642">
        <v>125.778948682413</v>
      </c>
      <c r="V4642" t="s">
        <v>29</v>
      </c>
      <c r="W4642">
        <v>922.11096382555604</v>
      </c>
      <c r="X4642">
        <v>9221.1096382555606</v>
      </c>
      <c r="Y4642" t="s">
        <v>30</v>
      </c>
    </row>
    <row r="4643" spans="1:25" x14ac:dyDescent="0.35">
      <c r="A4643" t="s">
        <v>25</v>
      </c>
      <c r="B4643" s="1">
        <v>39190</v>
      </c>
      <c r="C4643">
        <v>10.199999999999999</v>
      </c>
      <c r="D4643">
        <v>80</v>
      </c>
      <c r="E4643">
        <v>207</v>
      </c>
      <c r="F4643">
        <v>10.8</v>
      </c>
      <c r="G4643">
        <v>3</v>
      </c>
      <c r="H4643">
        <v>58.191114711502898</v>
      </c>
      <c r="I4643">
        <v>12.0295920151598</v>
      </c>
      <c r="J4643">
        <v>338.76311602948903</v>
      </c>
      <c r="K4643">
        <v>0.62344240095035697</v>
      </c>
      <c r="L4643">
        <v>22.0974631839875</v>
      </c>
      <c r="M4643">
        <v>0.60215583763581904</v>
      </c>
      <c r="N4643">
        <v>1.1082906230732201E-2</v>
      </c>
      <c r="O4643">
        <v>0.14977876429534601</v>
      </c>
      <c r="P4643">
        <v>0.16010740093042</v>
      </c>
      <c r="Q4643" t="s">
        <v>26</v>
      </c>
      <c r="R4643" t="s">
        <v>27</v>
      </c>
      <c r="S4643">
        <v>30</v>
      </c>
      <c r="T4643">
        <v>3.4108733060537801</v>
      </c>
      <c r="U4643">
        <v>5.9690282855941197</v>
      </c>
      <c r="V4643" t="s">
        <v>26</v>
      </c>
      <c r="W4643">
        <v>73.106885838851099</v>
      </c>
      <c r="X4643">
        <v>0</v>
      </c>
      <c r="Y4643" t="s">
        <v>26</v>
      </c>
    </row>
    <row r="4644" spans="1:25" x14ac:dyDescent="0.35">
      <c r="A4644" t="s">
        <v>25</v>
      </c>
      <c r="B4644" s="1">
        <v>39191</v>
      </c>
      <c r="C4644">
        <v>16.7</v>
      </c>
      <c r="D4644">
        <v>64</v>
      </c>
      <c r="E4644">
        <v>224</v>
      </c>
      <c r="F4644">
        <v>10.5</v>
      </c>
      <c r="G4644">
        <v>0</v>
      </c>
      <c r="H4644">
        <v>74.417709568450306</v>
      </c>
      <c r="I4644">
        <v>12.988395423159799</v>
      </c>
      <c r="J4644">
        <v>342.47311602948901</v>
      </c>
      <c r="K4644">
        <v>1.26006060578931</v>
      </c>
      <c r="L4644">
        <v>23.7271433174698</v>
      </c>
      <c r="M4644">
        <v>1.88417925794541</v>
      </c>
      <c r="N4644">
        <v>8.3470925883406405E-2</v>
      </c>
      <c r="O4644">
        <v>1.18723174163056</v>
      </c>
      <c r="P4644">
        <v>1.47164207427393</v>
      </c>
      <c r="Q4644" t="s">
        <v>26</v>
      </c>
      <c r="R4644" t="s">
        <v>27</v>
      </c>
      <c r="S4644">
        <v>30</v>
      </c>
      <c r="T4644">
        <v>11.071262988691901</v>
      </c>
      <c r="U4644">
        <v>19.374710230210798</v>
      </c>
      <c r="V4644" t="s">
        <v>29</v>
      </c>
      <c r="W4644">
        <v>200.41968004567599</v>
      </c>
      <c r="X4644">
        <v>2004.19680045676</v>
      </c>
      <c r="Y4644" t="s">
        <v>31</v>
      </c>
    </row>
    <row r="4645" spans="1:25" x14ac:dyDescent="0.35">
      <c r="A4645" t="s">
        <v>25</v>
      </c>
      <c r="B4645" s="1">
        <v>39192</v>
      </c>
      <c r="C4645">
        <v>15.9</v>
      </c>
      <c r="D4645">
        <v>70</v>
      </c>
      <c r="E4645">
        <v>8</v>
      </c>
      <c r="F4645">
        <v>13</v>
      </c>
      <c r="G4645">
        <v>0</v>
      </c>
      <c r="H4645">
        <v>79.9317539483704</v>
      </c>
      <c r="I4645">
        <v>13.7514880231598</v>
      </c>
      <c r="J4645">
        <v>346.03911602948898</v>
      </c>
      <c r="K4645">
        <v>2.17179499571164</v>
      </c>
      <c r="L4645">
        <v>25.017506058949301</v>
      </c>
      <c r="M4645">
        <v>4.0364419916593297</v>
      </c>
      <c r="N4645">
        <v>0.32150418505680101</v>
      </c>
      <c r="O4645">
        <v>5.5965745325531504</v>
      </c>
      <c r="P4645">
        <v>7.7356499078420002</v>
      </c>
      <c r="Q4645" t="s">
        <v>26</v>
      </c>
      <c r="R4645" t="s">
        <v>27</v>
      </c>
      <c r="S4645">
        <v>30</v>
      </c>
      <c r="T4645">
        <v>27.193292525581001</v>
      </c>
      <c r="U4645">
        <v>47.588261919766801</v>
      </c>
      <c r="V4645" t="s">
        <v>29</v>
      </c>
      <c r="W4645">
        <v>424.35880678728802</v>
      </c>
      <c r="X4645">
        <v>4243.5880678728799</v>
      </c>
      <c r="Y4645" t="s">
        <v>30</v>
      </c>
    </row>
    <row r="4646" spans="1:25" x14ac:dyDescent="0.35">
      <c r="A4646" t="s">
        <v>25</v>
      </c>
      <c r="B4646" s="1">
        <v>39193</v>
      </c>
      <c r="C4646">
        <v>19.399999999999999</v>
      </c>
      <c r="D4646">
        <v>78</v>
      </c>
      <c r="E4646">
        <v>200</v>
      </c>
      <c r="F4646">
        <v>5.7</v>
      </c>
      <c r="G4646">
        <v>0</v>
      </c>
      <c r="H4646">
        <v>81.0968167382606</v>
      </c>
      <c r="I4646">
        <v>14.4263012831598</v>
      </c>
      <c r="J4646">
        <v>350.23511602948901</v>
      </c>
      <c r="K4646">
        <v>1.70646780212605</v>
      </c>
      <c r="L4646">
        <v>26.1588710051746</v>
      </c>
      <c r="M4646">
        <v>3.1595544422333002</v>
      </c>
      <c r="N4646">
        <v>0.20840428598334701</v>
      </c>
      <c r="O4646">
        <v>2.9230408439111999</v>
      </c>
      <c r="P4646">
        <v>4.4246769380368001</v>
      </c>
      <c r="Q4646" t="s">
        <v>26</v>
      </c>
      <c r="R4646" t="s">
        <v>27</v>
      </c>
      <c r="S4646">
        <v>30</v>
      </c>
      <c r="T4646">
        <v>18.2970342488053</v>
      </c>
      <c r="U4646">
        <v>32.019809935409199</v>
      </c>
      <c r="V4646" t="s">
        <v>29</v>
      </c>
      <c r="W4646">
        <v>305.71677324340698</v>
      </c>
      <c r="X4646">
        <v>3057.1677324340699</v>
      </c>
      <c r="Y4646" t="s">
        <v>31</v>
      </c>
    </row>
    <row r="4647" spans="1:25" x14ac:dyDescent="0.35">
      <c r="A4647" t="s">
        <v>25</v>
      </c>
      <c r="B4647" s="1">
        <v>39194</v>
      </c>
      <c r="C4647">
        <v>16.5</v>
      </c>
      <c r="D4647">
        <v>75</v>
      </c>
      <c r="E4647">
        <v>293</v>
      </c>
      <c r="F4647">
        <v>5.6</v>
      </c>
      <c r="G4647">
        <v>0</v>
      </c>
      <c r="H4647">
        <v>81.745773188811</v>
      </c>
      <c r="I4647">
        <v>15.0846556831598</v>
      </c>
      <c r="J4647">
        <v>353.90911602948898</v>
      </c>
      <c r="K4647">
        <v>1.8313875478156201</v>
      </c>
      <c r="L4647">
        <v>27.264117578243201</v>
      </c>
      <c r="M4647">
        <v>3.5500256967877601</v>
      </c>
      <c r="N4647">
        <v>0.25614073605301502</v>
      </c>
      <c r="O4647">
        <v>3.6227111973092501</v>
      </c>
      <c r="P4647">
        <v>5.9617022039737799</v>
      </c>
      <c r="Q4647" t="s">
        <v>26</v>
      </c>
      <c r="R4647" t="s">
        <v>27</v>
      </c>
      <c r="S4647">
        <v>30</v>
      </c>
      <c r="T4647">
        <v>20.5562091722913</v>
      </c>
      <c r="U4647">
        <v>35.973366051509799</v>
      </c>
      <c r="V4647" t="s">
        <v>29</v>
      </c>
      <c r="W4647">
        <v>336.816613835331</v>
      </c>
      <c r="X4647">
        <v>3368.1661383533101</v>
      </c>
      <c r="Y4647" t="s">
        <v>31</v>
      </c>
    </row>
    <row r="4648" spans="1:25" x14ac:dyDescent="0.35">
      <c r="A4648" t="s">
        <v>25</v>
      </c>
      <c r="B4648" s="1">
        <v>39195</v>
      </c>
      <c r="C4648">
        <v>15.2</v>
      </c>
      <c r="D4648">
        <v>85</v>
      </c>
      <c r="E4648">
        <v>349</v>
      </c>
      <c r="F4648">
        <v>7.8</v>
      </c>
      <c r="G4648">
        <v>0</v>
      </c>
      <c r="H4648">
        <v>81.270945709185597</v>
      </c>
      <c r="I4648">
        <v>15.4504912531598</v>
      </c>
      <c r="J4648">
        <v>357.34911602948898</v>
      </c>
      <c r="K4648">
        <v>1.9352081042295799</v>
      </c>
      <c r="L4648">
        <v>27.8866827085767</v>
      </c>
      <c r="M4648">
        <v>3.8453355543291901</v>
      </c>
      <c r="N4648">
        <v>0.29505468505846</v>
      </c>
      <c r="O4648">
        <v>4.2615619010188199</v>
      </c>
      <c r="P4648">
        <v>7.33784323840813</v>
      </c>
      <c r="Q4648" t="s">
        <v>26</v>
      </c>
      <c r="R4648" t="s">
        <v>27</v>
      </c>
      <c r="S4648">
        <v>30</v>
      </c>
      <c r="T4648">
        <v>22.5074857580612</v>
      </c>
      <c r="U4648">
        <v>39.388100076607003</v>
      </c>
      <c r="V4648" t="s">
        <v>29</v>
      </c>
      <c r="W4648">
        <v>363.11071156099803</v>
      </c>
      <c r="X4648">
        <v>3631.1071156099802</v>
      </c>
      <c r="Y4648" t="s">
        <v>31</v>
      </c>
    </row>
    <row r="4649" spans="1:25" x14ac:dyDescent="0.35">
      <c r="A4649" t="s">
        <v>25</v>
      </c>
      <c r="B4649" s="1">
        <v>39196</v>
      </c>
      <c r="C4649">
        <v>18.899999999999999</v>
      </c>
      <c r="D4649">
        <v>64</v>
      </c>
      <c r="E4649">
        <v>8</v>
      </c>
      <c r="F4649">
        <v>12.3</v>
      </c>
      <c r="G4649">
        <v>0</v>
      </c>
      <c r="H4649">
        <v>83.735640622102196</v>
      </c>
      <c r="I4649">
        <v>16.5277984531598</v>
      </c>
      <c r="J4649">
        <v>361.45511602948898</v>
      </c>
      <c r="K4649">
        <v>3.2987469280305999</v>
      </c>
      <c r="L4649">
        <v>29.6645177089279</v>
      </c>
      <c r="M4649">
        <v>6.8663499772654397</v>
      </c>
      <c r="N4649">
        <v>0.82332975316444801</v>
      </c>
      <c r="O4649">
        <v>18.4613128687316</v>
      </c>
      <c r="P4649">
        <v>35.939943088544801</v>
      </c>
      <c r="Q4649" t="s">
        <v>29</v>
      </c>
      <c r="R4649" t="s">
        <v>27</v>
      </c>
      <c r="S4649">
        <v>30</v>
      </c>
      <c r="T4649">
        <v>53.546964791010197</v>
      </c>
      <c r="U4649">
        <v>93.707188384267894</v>
      </c>
      <c r="V4649" t="s">
        <v>29</v>
      </c>
      <c r="W4649">
        <v>732.81192920273702</v>
      </c>
      <c r="X4649">
        <v>7328.1192920273797</v>
      </c>
      <c r="Y4649" t="s">
        <v>30</v>
      </c>
    </row>
    <row r="4650" spans="1:25" x14ac:dyDescent="0.35">
      <c r="A4650" t="s">
        <v>25</v>
      </c>
      <c r="B4650" s="1">
        <v>39197</v>
      </c>
      <c r="C4650">
        <v>17.3</v>
      </c>
      <c r="D4650">
        <v>72</v>
      </c>
      <c r="E4650">
        <v>355</v>
      </c>
      <c r="F4650">
        <v>14.8</v>
      </c>
      <c r="G4650">
        <v>0</v>
      </c>
      <c r="H4650">
        <v>83.735639228405404</v>
      </c>
      <c r="I4650">
        <v>17.2986716051598</v>
      </c>
      <c r="J4650">
        <v>365.27311602948902</v>
      </c>
      <c r="K4650">
        <v>3.7416155880156698</v>
      </c>
      <c r="L4650">
        <v>30.9348029499129</v>
      </c>
      <c r="M4650">
        <v>7.8936079161115904</v>
      </c>
      <c r="N4650">
        <v>1.05377193730699</v>
      </c>
      <c r="O4650">
        <v>26.0077094846515</v>
      </c>
      <c r="P4650">
        <v>54.972997248160802</v>
      </c>
      <c r="Q4650" t="s">
        <v>29</v>
      </c>
      <c r="R4650" t="s">
        <v>27</v>
      </c>
      <c r="S4650">
        <v>30</v>
      </c>
      <c r="T4650">
        <v>65.484366767146398</v>
      </c>
      <c r="U4650">
        <v>114.59764184250599</v>
      </c>
      <c r="V4650" t="s">
        <v>29</v>
      </c>
      <c r="W4650">
        <v>857.98006116481804</v>
      </c>
      <c r="X4650">
        <v>8579.8006116481793</v>
      </c>
      <c r="Y4650" t="s">
        <v>30</v>
      </c>
    </row>
    <row r="4651" spans="1:25" x14ac:dyDescent="0.35">
      <c r="A4651" t="s">
        <v>25</v>
      </c>
      <c r="B4651" s="1">
        <v>39198</v>
      </c>
      <c r="C4651">
        <v>15.2</v>
      </c>
      <c r="D4651">
        <v>74</v>
      </c>
      <c r="E4651">
        <v>37</v>
      </c>
      <c r="F4651">
        <v>12</v>
      </c>
      <c r="G4651">
        <v>0</v>
      </c>
      <c r="H4651">
        <v>83.735637834708697</v>
      </c>
      <c r="I4651">
        <v>17.932786593159801</v>
      </c>
      <c r="J4651">
        <v>368.71311602948902</v>
      </c>
      <c r="K4651">
        <v>3.2492536035905899</v>
      </c>
      <c r="L4651">
        <v>31.9774259371478</v>
      </c>
      <c r="M4651">
        <v>7.09380182362837</v>
      </c>
      <c r="N4651">
        <v>0.87221755898176101</v>
      </c>
      <c r="O4651">
        <v>18.232567537765899</v>
      </c>
      <c r="P4651">
        <v>41.103868348632702</v>
      </c>
      <c r="Q4651" t="s">
        <v>29</v>
      </c>
      <c r="R4651" t="s">
        <v>27</v>
      </c>
      <c r="S4651">
        <v>30</v>
      </c>
      <c r="T4651">
        <v>52.263796370393003</v>
      </c>
      <c r="U4651">
        <v>91.461643648187703</v>
      </c>
      <c r="V4651" t="s">
        <v>29</v>
      </c>
      <c r="W4651">
        <v>718.90041907737998</v>
      </c>
      <c r="X4651">
        <v>7189.0041907737996</v>
      </c>
      <c r="Y4651" t="s">
        <v>30</v>
      </c>
    </row>
    <row r="4652" spans="1:25" x14ac:dyDescent="0.35">
      <c r="A4652" t="s">
        <v>25</v>
      </c>
      <c r="B4652" s="1">
        <v>39199</v>
      </c>
      <c r="C4652">
        <v>15.3</v>
      </c>
      <c r="D4652">
        <v>88</v>
      </c>
      <c r="E4652">
        <v>25</v>
      </c>
      <c r="F4652">
        <v>11.6</v>
      </c>
      <c r="G4652">
        <v>4.4000000000000004</v>
      </c>
      <c r="H4652">
        <v>48.160791019596601</v>
      </c>
      <c r="I4652">
        <v>11.9088076571472</v>
      </c>
      <c r="J4652">
        <v>360.55446918950901</v>
      </c>
      <c r="K4652">
        <v>0.232167211237121</v>
      </c>
      <c r="L4652">
        <v>22.000934867870701</v>
      </c>
      <c r="M4652">
        <v>0.22361156520680101</v>
      </c>
      <c r="N4652">
        <v>1.91943649057592E-3</v>
      </c>
      <c r="O4652">
        <v>8.0868044335509499E-3</v>
      </c>
      <c r="P4652">
        <v>8.5655475906434107E-3</v>
      </c>
      <c r="Q4652" t="s">
        <v>26</v>
      </c>
      <c r="R4652" t="s">
        <v>27</v>
      </c>
      <c r="S4652">
        <v>30</v>
      </c>
      <c r="T4652">
        <v>0.64360007077909298</v>
      </c>
      <c r="U4652">
        <v>1.1263001238634101</v>
      </c>
      <c r="V4652" t="s">
        <v>26</v>
      </c>
      <c r="W4652">
        <v>17.104835037314</v>
      </c>
      <c r="X4652">
        <v>0</v>
      </c>
      <c r="Y4652" t="s">
        <v>26</v>
      </c>
    </row>
    <row r="4653" spans="1:25" x14ac:dyDescent="0.35">
      <c r="A4653" t="s">
        <v>25</v>
      </c>
      <c r="B4653" s="1">
        <v>39200</v>
      </c>
      <c r="C4653">
        <v>11.4</v>
      </c>
      <c r="D4653">
        <v>92</v>
      </c>
      <c r="E4653">
        <v>196</v>
      </c>
      <c r="F4653">
        <v>8.9</v>
      </c>
      <c r="G4653">
        <v>11.4</v>
      </c>
      <c r="H4653">
        <v>19.865115985377201</v>
      </c>
      <c r="I4653">
        <v>5.6982895974958403</v>
      </c>
      <c r="J4653">
        <v>325.442424438334</v>
      </c>
      <c r="K4653">
        <v>1.9241756383028499E-4</v>
      </c>
      <c r="L4653">
        <v>10.9186334013747</v>
      </c>
      <c r="M4653">
        <v>1.21793522889809E-4</v>
      </c>
      <c r="N4653" s="2">
        <v>3.2071828805436501E-9</v>
      </c>
      <c r="O4653" s="2">
        <v>2.8290270910237002E-12</v>
      </c>
      <c r="P4653" s="2">
        <v>6.4167117867774295E-13</v>
      </c>
      <c r="Q4653" t="s">
        <v>26</v>
      </c>
      <c r="R4653" t="s">
        <v>27</v>
      </c>
      <c r="S4653">
        <v>30</v>
      </c>
      <c r="T4653" s="2">
        <v>3.7408107097703701E-6</v>
      </c>
      <c r="U4653" s="2">
        <v>6.5464187420981501E-6</v>
      </c>
      <c r="V4653" t="s">
        <v>26</v>
      </c>
      <c r="W4653">
        <v>4.1526554910912297E-4</v>
      </c>
      <c r="X4653">
        <v>0</v>
      </c>
      <c r="Y4653" t="s">
        <v>26</v>
      </c>
    </row>
    <row r="4654" spans="1:25" x14ac:dyDescent="0.35">
      <c r="A4654" t="s">
        <v>25</v>
      </c>
      <c r="B4654" s="1">
        <v>39201</v>
      </c>
      <c r="C4654">
        <v>13.1</v>
      </c>
      <c r="D4654">
        <v>67</v>
      </c>
      <c r="E4654">
        <v>197</v>
      </c>
      <c r="F4654">
        <v>6.1</v>
      </c>
      <c r="G4654">
        <v>7.2</v>
      </c>
      <c r="H4654">
        <v>33.260489467289098</v>
      </c>
      <c r="I4654">
        <v>3.2571905307932898</v>
      </c>
      <c r="J4654">
        <v>308.13278793990202</v>
      </c>
      <c r="K4654">
        <v>1.08743746830204E-2</v>
      </c>
      <c r="L4654">
        <v>6.3466589128711801</v>
      </c>
      <c r="M4654">
        <v>5.2104268146601499E-3</v>
      </c>
      <c r="N4654" s="2">
        <v>2.4741991045819702E-6</v>
      </c>
      <c r="O4654" s="2">
        <v>2.4426949033780299E-7</v>
      </c>
      <c r="P4654" s="2">
        <v>1.5671072240004501E-8</v>
      </c>
      <c r="Q4654" t="s">
        <v>26</v>
      </c>
      <c r="R4654" t="s">
        <v>27</v>
      </c>
      <c r="S4654">
        <v>30</v>
      </c>
      <c r="T4654">
        <v>3.5604017949517099E-3</v>
      </c>
      <c r="U4654">
        <v>6.2307031411654897E-3</v>
      </c>
      <c r="V4654" t="s">
        <v>26</v>
      </c>
      <c r="W4654">
        <v>0.17628581710701099</v>
      </c>
      <c r="X4654">
        <v>0</v>
      </c>
      <c r="Y4654" t="s">
        <v>26</v>
      </c>
    </row>
    <row r="4655" spans="1:25" x14ac:dyDescent="0.35">
      <c r="A4655" t="s">
        <v>25</v>
      </c>
      <c r="B4655" s="1">
        <v>39202</v>
      </c>
      <c r="C4655">
        <v>16.3</v>
      </c>
      <c r="D4655">
        <v>92</v>
      </c>
      <c r="E4655">
        <v>119</v>
      </c>
      <c r="F4655">
        <v>1.3</v>
      </c>
      <c r="G4655">
        <v>0</v>
      </c>
      <c r="H4655">
        <v>39.762009262680799</v>
      </c>
      <c r="I4655">
        <v>3.4654699227932899</v>
      </c>
      <c r="J4655">
        <v>311.77078793990199</v>
      </c>
      <c r="K4655">
        <v>3.52884900728676E-2</v>
      </c>
      <c r="L4655">
        <v>6.74354611641595</v>
      </c>
      <c r="M4655">
        <v>1.74038313193179E-2</v>
      </c>
      <c r="N4655" s="2">
        <v>2.09175259180761E-5</v>
      </c>
      <c r="O4655" s="2">
        <v>9.2303320879192599E-6</v>
      </c>
      <c r="P4655" s="2">
        <v>6.8335283870518205E-7</v>
      </c>
      <c r="Q4655" t="s">
        <v>26</v>
      </c>
      <c r="R4655" t="s">
        <v>27</v>
      </c>
      <c r="S4655">
        <v>30</v>
      </c>
      <c r="T4655">
        <v>2.6319191782364498E-2</v>
      </c>
      <c r="U4655">
        <v>4.60585856191379E-2</v>
      </c>
      <c r="V4655" t="s">
        <v>26</v>
      </c>
      <c r="W4655">
        <v>1.0286452742836301</v>
      </c>
      <c r="X4655">
        <v>0</v>
      </c>
      <c r="Y4655" t="s">
        <v>26</v>
      </c>
    </row>
    <row r="4656" spans="1:25" x14ac:dyDescent="0.35">
      <c r="A4656" t="s">
        <v>25</v>
      </c>
      <c r="B4656" s="1">
        <v>39203</v>
      </c>
      <c r="C4656">
        <v>16.399999999999999</v>
      </c>
      <c r="D4656">
        <v>87</v>
      </c>
      <c r="E4656">
        <v>21</v>
      </c>
      <c r="F4656">
        <v>16.2</v>
      </c>
      <c r="G4656">
        <v>5.6</v>
      </c>
      <c r="H4656">
        <v>35.437585826092899</v>
      </c>
      <c r="I4656">
        <v>1.64034699609512</v>
      </c>
      <c r="J4656">
        <v>300.18573998224002</v>
      </c>
      <c r="K4656">
        <v>3.0232346122320501E-2</v>
      </c>
      <c r="L4656">
        <v>3.2364801128816998</v>
      </c>
      <c r="M4656">
        <v>1.09408211628217E-2</v>
      </c>
      <c r="N4656" s="2">
        <v>9.1978698703770201E-6</v>
      </c>
      <c r="O4656" s="2">
        <v>9.6690683317351991E-7</v>
      </c>
      <c r="P4656" s="2">
        <v>1.23578308128214E-8</v>
      </c>
      <c r="Q4656" t="s">
        <v>26</v>
      </c>
      <c r="R4656" t="s">
        <v>27</v>
      </c>
      <c r="S4656">
        <v>20</v>
      </c>
      <c r="T4656">
        <v>1.3273474244935E-2</v>
      </c>
      <c r="U4656">
        <v>2.3228579928636198E-2</v>
      </c>
      <c r="V4656" t="s">
        <v>26</v>
      </c>
      <c r="W4656">
        <v>0.81599668958379501</v>
      </c>
      <c r="X4656">
        <v>0</v>
      </c>
      <c r="Y4656" t="s">
        <v>26</v>
      </c>
    </row>
    <row r="4657" spans="1:25" x14ac:dyDescent="0.35">
      <c r="A4657" t="s">
        <v>25</v>
      </c>
      <c r="B4657" s="1">
        <v>39204</v>
      </c>
      <c r="C4657">
        <v>15.6</v>
      </c>
      <c r="D4657">
        <v>90</v>
      </c>
      <c r="E4657">
        <v>2</v>
      </c>
      <c r="F4657">
        <v>15.3</v>
      </c>
      <c r="G4657">
        <v>40</v>
      </c>
      <c r="H4657">
        <v>19.601200575383999</v>
      </c>
      <c r="I4657">
        <v>0.30547930799351403</v>
      </c>
      <c r="J4657">
        <v>187.78182561927801</v>
      </c>
      <c r="K4657">
        <v>2.3969356866182401E-4</v>
      </c>
      <c r="L4657">
        <v>0.60848394552847496</v>
      </c>
      <c r="M4657" s="2">
        <v>5.7977662919991698E-5</v>
      </c>
      <c r="N4657" s="2">
        <v>8.6206567250330697E-10</v>
      </c>
      <c r="O4657" s="2">
        <v>1.6535500985417999E-19</v>
      </c>
      <c r="P4657" s="2">
        <v>3.5149434175030299E-23</v>
      </c>
      <c r="Q4657" t="s">
        <v>26</v>
      </c>
      <c r="R4657" t="s">
        <v>27</v>
      </c>
      <c r="S4657">
        <v>20</v>
      </c>
      <c r="T4657" s="2">
        <v>3.5643947188736999E-6</v>
      </c>
      <c r="U4657" s="2">
        <v>6.2376907580289797E-6</v>
      </c>
      <c r="V4657" t="s">
        <v>26</v>
      </c>
      <c r="W4657">
        <v>5.7735358597991895E-4</v>
      </c>
      <c r="X4657">
        <v>0</v>
      </c>
      <c r="Y4657" t="s">
        <v>26</v>
      </c>
    </row>
    <row r="4658" spans="1:25" x14ac:dyDescent="0.35">
      <c r="A4658" t="s">
        <v>25</v>
      </c>
      <c r="B4658" s="1">
        <v>39205</v>
      </c>
      <c r="C4658">
        <v>10.3</v>
      </c>
      <c r="D4658">
        <v>89</v>
      </c>
      <c r="E4658">
        <v>200</v>
      </c>
      <c r="F4658">
        <v>7.6</v>
      </c>
      <c r="G4658">
        <v>15</v>
      </c>
      <c r="H4658">
        <v>14.7533263301874</v>
      </c>
      <c r="I4658">
        <v>0</v>
      </c>
      <c r="J4658">
        <v>155.60961690748999</v>
      </c>
      <c r="K4658" s="2">
        <v>2.07013117316305E-5</v>
      </c>
      <c r="L4658">
        <v>0</v>
      </c>
      <c r="M4658" s="2">
        <v>4.1402623463260996E-6</v>
      </c>
      <c r="N4658" s="2">
        <v>8.0669286894445408E-12</v>
      </c>
      <c r="O4658">
        <v>0</v>
      </c>
      <c r="P4658">
        <v>0</v>
      </c>
      <c r="Q4658" t="s">
        <v>26</v>
      </c>
      <c r="R4658" t="s">
        <v>27</v>
      </c>
      <c r="S4658">
        <v>20</v>
      </c>
      <c r="T4658" s="2">
        <v>5.5433097073745599E-8</v>
      </c>
      <c r="U4658" s="2">
        <v>9.7007919879054804E-8</v>
      </c>
      <c r="V4658" t="s">
        <v>26</v>
      </c>
      <c r="W4658" s="2">
        <v>1.46541700323945E-5</v>
      </c>
      <c r="X4658">
        <v>0</v>
      </c>
      <c r="Y4658" t="s">
        <v>26</v>
      </c>
    </row>
    <row r="4659" spans="1:25" x14ac:dyDescent="0.35">
      <c r="A4659" t="s">
        <v>25</v>
      </c>
      <c r="B4659" s="1">
        <v>39206</v>
      </c>
      <c r="C4659">
        <v>18.399999999999999</v>
      </c>
      <c r="D4659">
        <v>83</v>
      </c>
      <c r="E4659">
        <v>333</v>
      </c>
      <c r="F4659">
        <v>2.7</v>
      </c>
      <c r="G4659">
        <v>0.2</v>
      </c>
      <c r="H4659">
        <v>32.6431974434593</v>
      </c>
      <c r="I4659">
        <v>0.42694547999999999</v>
      </c>
      <c r="J4659">
        <v>158.62561690749001</v>
      </c>
      <c r="K4659">
        <v>7.8619119009296894E-3</v>
      </c>
      <c r="L4659">
        <v>0.84818368212845496</v>
      </c>
      <c r="M4659">
        <v>2.00315773191334E-3</v>
      </c>
      <c r="N4659" s="2">
        <v>4.5562203079953002E-7</v>
      </c>
      <c r="O4659" s="2">
        <v>1.03770559437321E-12</v>
      </c>
      <c r="P4659" s="2">
        <v>5.0046350975904304E-16</v>
      </c>
      <c r="Q4659" t="s">
        <v>26</v>
      </c>
      <c r="R4659" t="s">
        <v>27</v>
      </c>
      <c r="S4659">
        <v>20</v>
      </c>
      <c r="T4659">
        <v>1.34545556186123E-3</v>
      </c>
      <c r="U4659">
        <v>2.3545472332571499E-3</v>
      </c>
      <c r="V4659" t="s">
        <v>26</v>
      </c>
      <c r="W4659">
        <v>0.108393015863394</v>
      </c>
      <c r="X4659">
        <v>0</v>
      </c>
      <c r="Y4659" t="s">
        <v>26</v>
      </c>
    </row>
    <row r="4660" spans="1:25" x14ac:dyDescent="0.35">
      <c r="A4660" t="s">
        <v>25</v>
      </c>
      <c r="B4660" s="1">
        <v>39207</v>
      </c>
      <c r="C4660">
        <v>15.5</v>
      </c>
      <c r="D4660">
        <v>69</v>
      </c>
      <c r="E4660">
        <v>15</v>
      </c>
      <c r="F4660">
        <v>25.8</v>
      </c>
      <c r="G4660">
        <v>0</v>
      </c>
      <c r="H4660">
        <v>63.976645585367002</v>
      </c>
      <c r="I4660">
        <v>1.089709112</v>
      </c>
      <c r="J4660">
        <v>161.11961690749001</v>
      </c>
      <c r="K4660">
        <v>1.85282049813475</v>
      </c>
      <c r="L4660">
        <v>2.1431804994488801</v>
      </c>
      <c r="M4660">
        <v>0.58546300727353695</v>
      </c>
      <c r="N4660">
        <v>1.0544911684814201E-2</v>
      </c>
      <c r="O4660">
        <v>3.0898359101131999E-2</v>
      </c>
      <c r="P4660">
        <v>1.44961240637677E-4</v>
      </c>
      <c r="Q4660" t="s">
        <v>26</v>
      </c>
      <c r="R4660" t="s">
        <v>27</v>
      </c>
      <c r="S4660">
        <v>20</v>
      </c>
      <c r="T4660">
        <v>13.742956386250899</v>
      </c>
      <c r="U4660">
        <v>24.050173675939099</v>
      </c>
      <c r="V4660" t="s">
        <v>29</v>
      </c>
      <c r="W4660">
        <v>342.21295425129199</v>
      </c>
      <c r="X4660">
        <v>3422.1295425129201</v>
      </c>
      <c r="Y4660" t="s">
        <v>31</v>
      </c>
    </row>
    <row r="4661" spans="1:25" x14ac:dyDescent="0.35">
      <c r="A4661" t="s">
        <v>25</v>
      </c>
      <c r="B4661" s="1">
        <v>39208</v>
      </c>
      <c r="C4661">
        <v>18.600000000000001</v>
      </c>
      <c r="D4661">
        <v>81</v>
      </c>
      <c r="E4661">
        <v>27</v>
      </c>
      <c r="F4661">
        <v>10.4</v>
      </c>
      <c r="G4661">
        <v>0</v>
      </c>
      <c r="H4661">
        <v>73.044263709830403</v>
      </c>
      <c r="I4661">
        <v>1.5717775679999999</v>
      </c>
      <c r="J4661">
        <v>164.17161690749001</v>
      </c>
      <c r="K4661">
        <v>1.1772768660332</v>
      </c>
      <c r="L4661">
        <v>3.0700730083112502</v>
      </c>
      <c r="M4661">
        <v>0.41807869763516098</v>
      </c>
      <c r="N4661">
        <v>5.8102608982424199E-3</v>
      </c>
      <c r="O4661">
        <v>4.1319724217004999E-2</v>
      </c>
      <c r="P4661">
        <v>4.6471609652471102E-4</v>
      </c>
      <c r="Q4661" t="s">
        <v>26</v>
      </c>
      <c r="R4661" t="s">
        <v>27</v>
      </c>
      <c r="S4661">
        <v>20</v>
      </c>
      <c r="T4661">
        <v>6.4849731396300303</v>
      </c>
      <c r="U4661">
        <v>11.3487029943526</v>
      </c>
      <c r="V4661" t="s">
        <v>29</v>
      </c>
      <c r="W4661">
        <v>182.10120234286401</v>
      </c>
      <c r="X4661">
        <v>1821.0120234286401</v>
      </c>
      <c r="Y4661" t="s">
        <v>28</v>
      </c>
    </row>
    <row r="4662" spans="1:25" x14ac:dyDescent="0.35">
      <c r="A4662" t="s">
        <v>25</v>
      </c>
      <c r="B4662" s="1">
        <v>39209</v>
      </c>
      <c r="C4662">
        <v>17.2</v>
      </c>
      <c r="D4662">
        <v>80</v>
      </c>
      <c r="E4662">
        <v>20</v>
      </c>
      <c r="F4662">
        <v>17.3</v>
      </c>
      <c r="G4662">
        <v>0</v>
      </c>
      <c r="H4662">
        <v>77.925743193819599</v>
      </c>
      <c r="I4662">
        <v>2.043156288</v>
      </c>
      <c r="J4662">
        <v>166.97161690748999</v>
      </c>
      <c r="K4662">
        <v>2.23672074183207</v>
      </c>
      <c r="L4662">
        <v>3.9650172609811198</v>
      </c>
      <c r="M4662">
        <v>0.87408711291207897</v>
      </c>
      <c r="N4662">
        <v>2.1434865049314002E-2</v>
      </c>
      <c r="O4662">
        <v>0.56837940047598401</v>
      </c>
      <c r="P4662">
        <v>1.1859580324886499E-2</v>
      </c>
      <c r="Q4662" t="s">
        <v>26</v>
      </c>
      <c r="R4662" t="s">
        <v>27</v>
      </c>
      <c r="S4662">
        <v>20</v>
      </c>
      <c r="T4662">
        <v>18.715547923004699</v>
      </c>
      <c r="U4662">
        <v>32.752208865258197</v>
      </c>
      <c r="V4662" t="s">
        <v>29</v>
      </c>
      <c r="W4662">
        <v>441.45403102508402</v>
      </c>
      <c r="X4662">
        <v>4414.5403102508399</v>
      </c>
      <c r="Y4662" t="s">
        <v>30</v>
      </c>
    </row>
    <row r="4663" spans="1:25" x14ac:dyDescent="0.35">
      <c r="A4663" t="s">
        <v>25</v>
      </c>
      <c r="B4663" s="1">
        <v>39210</v>
      </c>
      <c r="C4663">
        <v>18.899999999999999</v>
      </c>
      <c r="D4663">
        <v>64</v>
      </c>
      <c r="E4663">
        <v>60</v>
      </c>
      <c r="F4663">
        <v>8.5</v>
      </c>
      <c r="G4663">
        <v>0</v>
      </c>
      <c r="H4663">
        <v>82.479735695143901</v>
      </c>
      <c r="I4663">
        <v>2.9704586879999999</v>
      </c>
      <c r="J4663">
        <v>170.07761690749001</v>
      </c>
      <c r="K4663">
        <v>2.3180118825489302</v>
      </c>
      <c r="L4663">
        <v>5.6923698343368301</v>
      </c>
      <c r="M4663">
        <v>1.27331264748593</v>
      </c>
      <c r="N4663">
        <v>4.1716123792023899E-2</v>
      </c>
      <c r="O4663">
        <v>1.47189793040209</v>
      </c>
      <c r="P4663">
        <v>7.2961484030727497E-2</v>
      </c>
      <c r="Q4663" t="s">
        <v>26</v>
      </c>
      <c r="R4663" t="s">
        <v>27</v>
      </c>
      <c r="S4663">
        <v>20</v>
      </c>
      <c r="T4663">
        <v>19.8391386504635</v>
      </c>
      <c r="U4663">
        <v>34.718492638311098</v>
      </c>
      <c r="V4663" t="s">
        <v>29</v>
      </c>
      <c r="W4663">
        <v>463.01378181495801</v>
      </c>
      <c r="X4663">
        <v>4630.1378181495802</v>
      </c>
      <c r="Y4663" t="s">
        <v>30</v>
      </c>
    </row>
    <row r="4664" spans="1:25" x14ac:dyDescent="0.35">
      <c r="A4664" t="s">
        <v>25</v>
      </c>
      <c r="B4664" s="1">
        <v>39211</v>
      </c>
      <c r="C4664">
        <v>15.8</v>
      </c>
      <c r="D4664">
        <v>65</v>
      </c>
      <c r="E4664">
        <v>36</v>
      </c>
      <c r="F4664">
        <v>17.600000000000001</v>
      </c>
      <c r="G4664">
        <v>0</v>
      </c>
      <c r="H4664">
        <v>83.614368131145994</v>
      </c>
      <c r="I4664">
        <v>3.7322633679999999</v>
      </c>
      <c r="J4664">
        <v>172.62561690749001</v>
      </c>
      <c r="K4664">
        <v>4.2403033513784996</v>
      </c>
      <c r="L4664">
        <v>7.0817482409180501</v>
      </c>
      <c r="M4664">
        <v>3.7765348852264902</v>
      </c>
      <c r="N4664">
        <v>0.28577510989331201</v>
      </c>
      <c r="O4664">
        <v>10.6149712009517</v>
      </c>
      <c r="P4664">
        <v>0.88182958940248202</v>
      </c>
      <c r="Q4664" t="s">
        <v>26</v>
      </c>
      <c r="R4664" t="s">
        <v>27</v>
      </c>
      <c r="S4664">
        <v>20</v>
      </c>
      <c r="T4664">
        <v>52.364798056625297</v>
      </c>
      <c r="U4664">
        <v>91.638396599094307</v>
      </c>
      <c r="V4664" t="s">
        <v>29</v>
      </c>
      <c r="W4664">
        <v>999.58126295580701</v>
      </c>
      <c r="X4664">
        <v>9995.8126295580696</v>
      </c>
      <c r="Y4664" t="s">
        <v>30</v>
      </c>
    </row>
    <row r="4665" spans="1:25" x14ac:dyDescent="0.35">
      <c r="A4665" t="s">
        <v>25</v>
      </c>
      <c r="B4665" s="1">
        <v>39212</v>
      </c>
      <c r="C4665">
        <v>14.8</v>
      </c>
      <c r="D4665">
        <v>76</v>
      </c>
      <c r="E4665">
        <v>3</v>
      </c>
      <c r="F4665">
        <v>19.7</v>
      </c>
      <c r="G4665">
        <v>0</v>
      </c>
      <c r="H4665">
        <v>83.431544539638494</v>
      </c>
      <c r="I4665">
        <v>4.2237336399999998</v>
      </c>
      <c r="J4665">
        <v>174.99361690749001</v>
      </c>
      <c r="K4665">
        <v>4.6021274713180604</v>
      </c>
      <c r="L4665">
        <v>7.9667439671989104</v>
      </c>
      <c r="M4665">
        <v>4.4046283849300698</v>
      </c>
      <c r="N4665">
        <v>0.37522202040748098</v>
      </c>
      <c r="O4665">
        <v>15.519027863265199</v>
      </c>
      <c r="P4665">
        <v>1.6989864952262299</v>
      </c>
      <c r="Q4665" t="s">
        <v>26</v>
      </c>
      <c r="R4665" t="s">
        <v>27</v>
      </c>
      <c r="S4665">
        <v>20</v>
      </c>
      <c r="T4665">
        <v>59.557986606133703</v>
      </c>
      <c r="U4665">
        <v>104.226476560734</v>
      </c>
      <c r="V4665" t="s">
        <v>29</v>
      </c>
      <c r="W4665">
        <v>1102.15055033107</v>
      </c>
      <c r="X4665">
        <v>11021.5055033107</v>
      </c>
      <c r="Y4665" t="s">
        <v>32</v>
      </c>
    </row>
    <row r="4666" spans="1:25" x14ac:dyDescent="0.35">
      <c r="A4666" t="s">
        <v>25</v>
      </c>
      <c r="B4666" s="1">
        <v>39213</v>
      </c>
      <c r="C4666">
        <v>14.6</v>
      </c>
      <c r="D4666">
        <v>67</v>
      </c>
      <c r="E4666">
        <v>15</v>
      </c>
      <c r="F4666">
        <v>24.7</v>
      </c>
      <c r="G4666">
        <v>0.6</v>
      </c>
      <c r="H4666">
        <v>82.834757495815893</v>
      </c>
      <c r="I4666">
        <v>4.8910049920000001</v>
      </c>
      <c r="J4666">
        <v>177.32561690749</v>
      </c>
      <c r="K4666">
        <v>5.4830774204861399</v>
      </c>
      <c r="L4666">
        <v>9.1510014137625006</v>
      </c>
      <c r="M4666">
        <v>5.6624317327829798</v>
      </c>
      <c r="N4666">
        <v>0.58530761857880098</v>
      </c>
      <c r="O4666">
        <v>28.506250505606499</v>
      </c>
      <c r="P4666">
        <v>4.3075523776200599</v>
      </c>
      <c r="Q4666" t="s">
        <v>26</v>
      </c>
      <c r="R4666" t="s">
        <v>27</v>
      </c>
      <c r="S4666">
        <v>20</v>
      </c>
      <c r="T4666">
        <v>78.199555538627905</v>
      </c>
      <c r="U4666">
        <v>136.849222192599</v>
      </c>
      <c r="V4666" t="s">
        <v>29</v>
      </c>
      <c r="W4666">
        <v>1349.10727117687</v>
      </c>
      <c r="X4666">
        <v>13491.0727117687</v>
      </c>
      <c r="Y4666" t="s">
        <v>32</v>
      </c>
    </row>
    <row r="4667" spans="1:25" x14ac:dyDescent="0.35">
      <c r="A4667" t="s">
        <v>25</v>
      </c>
      <c r="B4667" s="1">
        <v>39214</v>
      </c>
      <c r="C4667">
        <v>16.899999999999999</v>
      </c>
      <c r="D4667">
        <v>64</v>
      </c>
      <c r="E4667">
        <v>171</v>
      </c>
      <c r="F4667">
        <v>7</v>
      </c>
      <c r="G4667">
        <v>1</v>
      </c>
      <c r="H4667">
        <v>79.577454473474006</v>
      </c>
      <c r="I4667">
        <v>5.7255771519999996</v>
      </c>
      <c r="J4667">
        <v>180.07161690749001</v>
      </c>
      <c r="K4667">
        <v>1.54836909559969</v>
      </c>
      <c r="L4667">
        <v>10.6079272206883</v>
      </c>
      <c r="M4667">
        <v>0.96458729627046202</v>
      </c>
      <c r="N4667">
        <v>2.5518399144462502E-2</v>
      </c>
      <c r="O4667">
        <v>1.19035680927598</v>
      </c>
      <c r="P4667">
        <v>0.25274668268057898</v>
      </c>
      <c r="Q4667" t="s">
        <v>26</v>
      </c>
      <c r="R4667" t="s">
        <v>27</v>
      </c>
      <c r="S4667">
        <v>20</v>
      </c>
      <c r="T4667">
        <v>10.2198539990803</v>
      </c>
      <c r="U4667">
        <v>17.8847444983904</v>
      </c>
      <c r="V4667" t="s">
        <v>29</v>
      </c>
      <c r="W4667">
        <v>267.29685673415798</v>
      </c>
      <c r="X4667">
        <v>2672.9685673415802</v>
      </c>
      <c r="Y4667" t="s">
        <v>31</v>
      </c>
    </row>
    <row r="4668" spans="1:25" x14ac:dyDescent="0.35">
      <c r="A4668" t="s">
        <v>25</v>
      </c>
      <c r="B4668" s="1">
        <v>39215</v>
      </c>
      <c r="C4668">
        <v>16.7</v>
      </c>
      <c r="D4668">
        <v>65</v>
      </c>
      <c r="E4668">
        <v>325</v>
      </c>
      <c r="F4668">
        <v>7.7</v>
      </c>
      <c r="G4668">
        <v>0</v>
      </c>
      <c r="H4668">
        <v>82.498303645292793</v>
      </c>
      <c r="I4668">
        <v>6.5279513119999999</v>
      </c>
      <c r="J4668">
        <v>182.78161690748999</v>
      </c>
      <c r="K4668">
        <v>2.2315843575666001</v>
      </c>
      <c r="L4668">
        <v>11.9857411897096</v>
      </c>
      <c r="M4668">
        <v>2.39330761313522</v>
      </c>
      <c r="N4668">
        <v>0.12746656676864801</v>
      </c>
      <c r="O4668">
        <v>3.7127313359451501</v>
      </c>
      <c r="P4668">
        <v>1.04107362003965</v>
      </c>
      <c r="Q4668" t="s">
        <v>26</v>
      </c>
      <c r="R4668" t="s">
        <v>27</v>
      </c>
      <c r="S4668">
        <v>20</v>
      </c>
      <c r="T4668">
        <v>18.645355517808699</v>
      </c>
      <c r="U4668">
        <v>32.629372156165303</v>
      </c>
      <c r="V4668" t="s">
        <v>29</v>
      </c>
      <c r="W4668">
        <v>440.09747838817401</v>
      </c>
      <c r="X4668">
        <v>4400.9747838817402</v>
      </c>
      <c r="Y4668" t="s">
        <v>30</v>
      </c>
    </row>
    <row r="4669" spans="1:25" x14ac:dyDescent="0.35">
      <c r="A4669" t="s">
        <v>25</v>
      </c>
      <c r="B4669" s="1">
        <v>39216</v>
      </c>
      <c r="C4669">
        <v>15.2</v>
      </c>
      <c r="D4669">
        <v>74</v>
      </c>
      <c r="E4669">
        <v>43</v>
      </c>
      <c r="F4669">
        <v>15.9</v>
      </c>
      <c r="G4669">
        <v>0</v>
      </c>
      <c r="H4669">
        <v>82.498302263635395</v>
      </c>
      <c r="I4669">
        <v>7.073771808</v>
      </c>
      <c r="J4669">
        <v>185.22161690748999</v>
      </c>
      <c r="K4669">
        <v>3.37336119714683</v>
      </c>
      <c r="L4669">
        <v>12.9145037812424</v>
      </c>
      <c r="M4669">
        <v>4.1808212669901801</v>
      </c>
      <c r="N4669">
        <v>0.34213849351638898</v>
      </c>
      <c r="O4669">
        <v>12.018030105066099</v>
      </c>
      <c r="P4669">
        <v>3.9882546997172899</v>
      </c>
      <c r="Q4669" t="s">
        <v>26</v>
      </c>
      <c r="R4669" t="s">
        <v>27</v>
      </c>
      <c r="S4669">
        <v>20</v>
      </c>
      <c r="T4669">
        <v>36.401891333208603</v>
      </c>
      <c r="U4669">
        <v>63.703309833115</v>
      </c>
      <c r="V4669" t="s">
        <v>29</v>
      </c>
      <c r="W4669">
        <v>753.82031397912499</v>
      </c>
      <c r="X4669">
        <v>7538.2031397912497</v>
      </c>
      <c r="Y4669" t="s">
        <v>30</v>
      </c>
    </row>
    <row r="4670" spans="1:25" x14ac:dyDescent="0.35">
      <c r="A4670" t="s">
        <v>25</v>
      </c>
      <c r="B4670" s="1">
        <v>39217</v>
      </c>
      <c r="C4670">
        <v>17.5</v>
      </c>
      <c r="D4670">
        <v>65</v>
      </c>
      <c r="E4670">
        <v>336</v>
      </c>
      <c r="F4670">
        <v>15.7</v>
      </c>
      <c r="G4670">
        <v>0</v>
      </c>
      <c r="H4670">
        <v>83.825867236937796</v>
      </c>
      <c r="I4670">
        <v>7.9122077280000003</v>
      </c>
      <c r="J4670">
        <v>188.07561690749</v>
      </c>
      <c r="K4670">
        <v>3.9622141581589498</v>
      </c>
      <c r="L4670">
        <v>14.3184933247788</v>
      </c>
      <c r="M4670">
        <v>5.26159597121692</v>
      </c>
      <c r="N4670">
        <v>0.51398077217693305</v>
      </c>
      <c r="O4670">
        <v>19.817950260224901</v>
      </c>
      <c r="P4670">
        <v>8.28468433449871</v>
      </c>
      <c r="Q4670" t="s">
        <v>26</v>
      </c>
      <c r="R4670" t="s">
        <v>27</v>
      </c>
      <c r="S4670">
        <v>20</v>
      </c>
      <c r="T4670">
        <v>47.039881616791398</v>
      </c>
      <c r="U4670">
        <v>82.319792829384994</v>
      </c>
      <c r="V4670" t="s">
        <v>29</v>
      </c>
      <c r="W4670">
        <v>920.59828304937696</v>
      </c>
      <c r="X4670">
        <v>9205.9828304937691</v>
      </c>
      <c r="Y4670" t="s">
        <v>30</v>
      </c>
    </row>
    <row r="4671" spans="1:25" x14ac:dyDescent="0.35">
      <c r="A4671" t="s">
        <v>25</v>
      </c>
      <c r="B4671" s="1">
        <v>39218</v>
      </c>
      <c r="C4671">
        <v>17.8</v>
      </c>
      <c r="D4671">
        <v>67</v>
      </c>
      <c r="E4671">
        <v>31</v>
      </c>
      <c r="F4671">
        <v>18.399999999999999</v>
      </c>
      <c r="G4671">
        <v>0.2</v>
      </c>
      <c r="H4671">
        <v>84.0019837938938</v>
      </c>
      <c r="I4671">
        <v>8.7154834319999992</v>
      </c>
      <c r="J4671">
        <v>190.98361690748999</v>
      </c>
      <c r="K4671">
        <v>4.6472125739714096</v>
      </c>
      <c r="L4671">
        <v>15.645968479472501</v>
      </c>
      <c r="M4671">
        <v>6.4615317966282904</v>
      </c>
      <c r="N4671">
        <v>0.73937151319319405</v>
      </c>
      <c r="O4671">
        <v>31.6140858829121</v>
      </c>
      <c r="P4671">
        <v>16.081807677133199</v>
      </c>
      <c r="Q4671" t="s">
        <v>29</v>
      </c>
      <c r="R4671" t="s">
        <v>27</v>
      </c>
      <c r="S4671">
        <v>20</v>
      </c>
      <c r="T4671">
        <v>60.474296557303902</v>
      </c>
      <c r="U4671">
        <v>105.830018975282</v>
      </c>
      <c r="V4671" t="s">
        <v>29</v>
      </c>
      <c r="W4671">
        <v>1114.90031143787</v>
      </c>
      <c r="X4671">
        <v>11149.0031143787</v>
      </c>
      <c r="Y4671" t="s">
        <v>32</v>
      </c>
    </row>
    <row r="4672" spans="1:25" x14ac:dyDescent="0.35">
      <c r="A4672" t="s">
        <v>25</v>
      </c>
      <c r="B4672" s="1">
        <v>39219</v>
      </c>
      <c r="C4672">
        <v>18.8</v>
      </c>
      <c r="D4672">
        <v>51</v>
      </c>
      <c r="E4672">
        <v>30</v>
      </c>
      <c r="F4672">
        <v>18.3</v>
      </c>
      <c r="G4672">
        <v>0</v>
      </c>
      <c r="H4672">
        <v>86.341856716405701</v>
      </c>
      <c r="I4672">
        <v>9.9713342239999996</v>
      </c>
      <c r="J4672">
        <v>194.07161690749001</v>
      </c>
      <c r="K4672">
        <v>6.3834156672338098</v>
      </c>
      <c r="L4672">
        <v>17.6726335670227</v>
      </c>
      <c r="M4672">
        <v>9.1688509730382499</v>
      </c>
      <c r="N4672">
        <v>1.3736190389232401</v>
      </c>
      <c r="O4672">
        <v>73.303862687308893</v>
      </c>
      <c r="P4672">
        <v>48.660911400358103</v>
      </c>
      <c r="Q4672" t="s">
        <v>29</v>
      </c>
      <c r="R4672" t="s">
        <v>27</v>
      </c>
      <c r="S4672">
        <v>20</v>
      </c>
      <c r="T4672">
        <v>98.6785752673633</v>
      </c>
      <c r="U4672">
        <v>172.68750671788601</v>
      </c>
      <c r="V4672" t="s">
        <v>29</v>
      </c>
      <c r="W4672">
        <v>1594.58143227921</v>
      </c>
      <c r="X4672">
        <v>15945.814322792099</v>
      </c>
      <c r="Y4672" t="s">
        <v>32</v>
      </c>
    </row>
    <row r="4673" spans="1:25" x14ac:dyDescent="0.35">
      <c r="A4673" t="s">
        <v>25</v>
      </c>
      <c r="B4673" s="1">
        <v>39220</v>
      </c>
      <c r="C4673">
        <v>17.8</v>
      </c>
      <c r="D4673">
        <v>64</v>
      </c>
      <c r="E4673">
        <v>40</v>
      </c>
      <c r="F4673">
        <v>15.7</v>
      </c>
      <c r="G4673">
        <v>0</v>
      </c>
      <c r="H4673">
        <v>86.181372632021194</v>
      </c>
      <c r="I4673">
        <v>10.847634992</v>
      </c>
      <c r="J4673">
        <v>196.97961690749</v>
      </c>
      <c r="K4673">
        <v>5.4742477157604101</v>
      </c>
      <c r="L4673">
        <v>19.069837917329099</v>
      </c>
      <c r="M4673">
        <v>8.3633860076195194</v>
      </c>
      <c r="N4673">
        <v>1.1673075517799301</v>
      </c>
      <c r="O4673">
        <v>53.540143376280902</v>
      </c>
      <c r="P4673">
        <v>41.878001907319202</v>
      </c>
      <c r="Q4673" t="s">
        <v>29</v>
      </c>
      <c r="R4673" t="s">
        <v>27</v>
      </c>
      <c r="S4673">
        <v>20</v>
      </c>
      <c r="T4673">
        <v>78.005430528668995</v>
      </c>
      <c r="U4673">
        <v>136.509503425171</v>
      </c>
      <c r="V4673" t="s">
        <v>29</v>
      </c>
      <c r="W4673">
        <v>1346.6602953091201</v>
      </c>
      <c r="X4673">
        <v>13466.6029530912</v>
      </c>
      <c r="Y4673" t="s">
        <v>32</v>
      </c>
    </row>
    <row r="4674" spans="1:25" x14ac:dyDescent="0.35">
      <c r="A4674" t="s">
        <v>25</v>
      </c>
      <c r="B4674" s="1">
        <v>39221</v>
      </c>
      <c r="C4674">
        <v>18.2</v>
      </c>
      <c r="D4674">
        <v>86</v>
      </c>
      <c r="E4674">
        <v>298</v>
      </c>
      <c r="F4674">
        <v>3.6</v>
      </c>
      <c r="G4674">
        <v>0</v>
      </c>
      <c r="H4674">
        <v>82.422075343382105</v>
      </c>
      <c r="I4674">
        <v>11.195630976</v>
      </c>
      <c r="J4674">
        <v>199.95961690748999</v>
      </c>
      <c r="K4674">
        <v>1.79791598502738</v>
      </c>
      <c r="L4674">
        <v>19.641911855708202</v>
      </c>
      <c r="M4674">
        <v>2.6695704478358402</v>
      </c>
      <c r="N4674">
        <v>0.15465720502243499</v>
      </c>
      <c r="O4674">
        <v>2.9358635854944</v>
      </c>
      <c r="P4674">
        <v>2.4462872558786799</v>
      </c>
      <c r="Q4674" t="s">
        <v>26</v>
      </c>
      <c r="R4674" t="s">
        <v>27</v>
      </c>
      <c r="S4674">
        <v>20</v>
      </c>
      <c r="T4674">
        <v>13.078961931488299</v>
      </c>
      <c r="U4674">
        <v>22.8881833801045</v>
      </c>
      <c r="V4674" t="s">
        <v>29</v>
      </c>
      <c r="W4674">
        <v>328.42370324316801</v>
      </c>
      <c r="X4674">
        <v>3284.2370324316798</v>
      </c>
      <c r="Y4674" t="s">
        <v>31</v>
      </c>
    </row>
    <row r="4675" spans="1:25" x14ac:dyDescent="0.35">
      <c r="A4675" t="s">
        <v>25</v>
      </c>
      <c r="B4675" s="1">
        <v>39222</v>
      </c>
      <c r="C4675">
        <v>16.3</v>
      </c>
      <c r="D4675">
        <v>77</v>
      </c>
      <c r="E4675">
        <v>31</v>
      </c>
      <c r="F4675">
        <v>20</v>
      </c>
      <c r="G4675">
        <v>0</v>
      </c>
      <c r="H4675">
        <v>82.422073962466499</v>
      </c>
      <c r="I4675">
        <v>11.711056559999999</v>
      </c>
      <c r="J4675">
        <v>202.59761690748999</v>
      </c>
      <c r="K4675">
        <v>4.1083604703397798</v>
      </c>
      <c r="L4675">
        <v>20.464728905043199</v>
      </c>
      <c r="M4675">
        <v>6.7231662444530897</v>
      </c>
      <c r="N4675">
        <v>0.79318523071317704</v>
      </c>
      <c r="O4675">
        <v>27.458602869522799</v>
      </c>
      <c r="P4675">
        <v>24.9675060052184</v>
      </c>
      <c r="Q4675" t="s">
        <v>29</v>
      </c>
      <c r="R4675" t="s">
        <v>27</v>
      </c>
      <c r="S4675">
        <v>20</v>
      </c>
      <c r="T4675">
        <v>49.815491375417302</v>
      </c>
      <c r="U4675">
        <v>87.177109906980206</v>
      </c>
      <c r="V4675" t="s">
        <v>29</v>
      </c>
      <c r="W4675">
        <v>962.11071501794595</v>
      </c>
      <c r="X4675">
        <v>9621.1071501794595</v>
      </c>
      <c r="Y4675" t="s">
        <v>30</v>
      </c>
    </row>
    <row r="4676" spans="1:25" x14ac:dyDescent="0.35">
      <c r="A4676" t="s">
        <v>25</v>
      </c>
      <c r="B4676" s="1">
        <v>39223</v>
      </c>
      <c r="C4676">
        <v>16.5</v>
      </c>
      <c r="D4676">
        <v>76</v>
      </c>
      <c r="E4676">
        <v>25</v>
      </c>
      <c r="F4676">
        <v>15.1</v>
      </c>
      <c r="G4676">
        <v>2.2000000000000002</v>
      </c>
      <c r="H4676">
        <v>68.795538859783093</v>
      </c>
      <c r="I4676">
        <v>10.0334192099163</v>
      </c>
      <c r="J4676">
        <v>205.27161690749</v>
      </c>
      <c r="K4676">
        <v>1.2880411596191199</v>
      </c>
      <c r="L4676">
        <v>17.881745216658398</v>
      </c>
      <c r="M4676">
        <v>1.3796483844676</v>
      </c>
      <c r="N4676">
        <v>4.80793958305668E-2</v>
      </c>
      <c r="O4676">
        <v>1.0838267908057999</v>
      </c>
      <c r="P4676">
        <v>0.73803801836007898</v>
      </c>
      <c r="Q4676" t="s">
        <v>26</v>
      </c>
      <c r="R4676" t="s">
        <v>27</v>
      </c>
      <c r="S4676">
        <v>20</v>
      </c>
      <c r="T4676">
        <v>7.53137532390737</v>
      </c>
      <c r="U4676">
        <v>13.179906816837899</v>
      </c>
      <c r="V4676" t="s">
        <v>29</v>
      </c>
      <c r="W4676">
        <v>206.707287209149</v>
      </c>
      <c r="X4676">
        <v>2067.0728720914899</v>
      </c>
      <c r="Y4676" t="s">
        <v>31</v>
      </c>
    </row>
    <row r="4677" spans="1:25" x14ac:dyDescent="0.35">
      <c r="A4677" t="s">
        <v>25</v>
      </c>
      <c r="B4677" s="1">
        <v>39224</v>
      </c>
      <c r="C4677">
        <v>18.600000000000001</v>
      </c>
      <c r="D4677">
        <v>63</v>
      </c>
      <c r="E4677">
        <v>25</v>
      </c>
      <c r="F4677">
        <v>12.5</v>
      </c>
      <c r="G4677">
        <v>0</v>
      </c>
      <c r="H4677">
        <v>79.838413378309298</v>
      </c>
      <c r="I4677">
        <v>10.972184097916299</v>
      </c>
      <c r="J4677">
        <v>208.32361690748999</v>
      </c>
      <c r="K4677">
        <v>2.0975147757474302</v>
      </c>
      <c r="L4677">
        <v>19.391096894382201</v>
      </c>
      <c r="M4677">
        <v>3.2127818888827</v>
      </c>
      <c r="N4677">
        <v>0.21465880336464399</v>
      </c>
      <c r="O4677">
        <v>4.4683126589642201</v>
      </c>
      <c r="P4677">
        <v>3.6223336619182702</v>
      </c>
      <c r="Q4677" t="s">
        <v>26</v>
      </c>
      <c r="R4677" t="s">
        <v>27</v>
      </c>
      <c r="S4677">
        <v>20</v>
      </c>
      <c r="T4677">
        <v>16.847557115889899</v>
      </c>
      <c r="U4677">
        <v>29.483224952807301</v>
      </c>
      <c r="V4677" t="s">
        <v>29</v>
      </c>
      <c r="W4677">
        <v>404.94493310295701</v>
      </c>
      <c r="X4677">
        <v>4049.4493310295702</v>
      </c>
      <c r="Y4677" t="s">
        <v>30</v>
      </c>
    </row>
    <row r="4678" spans="1:25" x14ac:dyDescent="0.35">
      <c r="A4678" t="s">
        <v>25</v>
      </c>
      <c r="B4678" s="1">
        <v>39225</v>
      </c>
      <c r="C4678">
        <v>16.899999999999999</v>
      </c>
      <c r="D4678">
        <v>80</v>
      </c>
      <c r="E4678">
        <v>10</v>
      </c>
      <c r="F4678">
        <v>24.9</v>
      </c>
      <c r="G4678">
        <v>1.4</v>
      </c>
      <c r="H4678">
        <v>73.869061216916705</v>
      </c>
      <c r="I4678">
        <v>11.4358352979163</v>
      </c>
      <c r="J4678">
        <v>211.06961690749</v>
      </c>
      <c r="K4678">
        <v>2.5349253923457602</v>
      </c>
      <c r="L4678">
        <v>20.143247773976601</v>
      </c>
      <c r="M4678">
        <v>4.1044714656488397</v>
      </c>
      <c r="N4678">
        <v>0.33115721398674902</v>
      </c>
      <c r="O4678">
        <v>7.6588304058788399</v>
      </c>
      <c r="P4678">
        <v>6.7337216722574098</v>
      </c>
      <c r="Q4678" t="s">
        <v>26</v>
      </c>
      <c r="R4678" t="s">
        <v>27</v>
      </c>
      <c r="S4678">
        <v>20</v>
      </c>
      <c r="T4678">
        <v>22.951130800666899</v>
      </c>
      <c r="U4678">
        <v>40.164478901167101</v>
      </c>
      <c r="V4678" t="s">
        <v>29</v>
      </c>
      <c r="W4678">
        <v>521.30072355264895</v>
      </c>
      <c r="X4678">
        <v>5213.0072355264901</v>
      </c>
      <c r="Y4678" t="s">
        <v>30</v>
      </c>
    </row>
    <row r="4679" spans="1:25" x14ac:dyDescent="0.35">
      <c r="A4679" t="s">
        <v>25</v>
      </c>
      <c r="B4679" s="1">
        <v>39226</v>
      </c>
      <c r="C4679">
        <v>17.8</v>
      </c>
      <c r="D4679">
        <v>65</v>
      </c>
      <c r="E4679">
        <v>16</v>
      </c>
      <c r="F4679">
        <v>18.899999999999999</v>
      </c>
      <c r="G4679">
        <v>0</v>
      </c>
      <c r="H4679">
        <v>81.4236309429903</v>
      </c>
      <c r="I4679">
        <v>12.287794377916301</v>
      </c>
      <c r="J4679">
        <v>213.97761690748999</v>
      </c>
      <c r="K4679">
        <v>3.44616533006017</v>
      </c>
      <c r="L4679">
        <v>21.490348086573398</v>
      </c>
      <c r="M4679">
        <v>5.8630719670005202</v>
      </c>
      <c r="N4679">
        <v>0.62251604888446599</v>
      </c>
      <c r="O4679">
        <v>17.937262696741701</v>
      </c>
      <c r="P4679">
        <v>18.0850704617948</v>
      </c>
      <c r="Q4679" t="s">
        <v>29</v>
      </c>
      <c r="R4679" t="s">
        <v>27</v>
      </c>
      <c r="S4679">
        <v>20</v>
      </c>
      <c r="T4679">
        <v>37.667478963361702</v>
      </c>
      <c r="U4679">
        <v>65.918088185883093</v>
      </c>
      <c r="V4679" t="s">
        <v>29</v>
      </c>
      <c r="W4679">
        <v>774.35633158256996</v>
      </c>
      <c r="X4679">
        <v>7743.5633158256996</v>
      </c>
      <c r="Y4679" t="s">
        <v>30</v>
      </c>
    </row>
    <row r="4680" spans="1:25" x14ac:dyDescent="0.35">
      <c r="A4680" t="s">
        <v>25</v>
      </c>
      <c r="B4680" s="1">
        <v>39227</v>
      </c>
      <c r="C4680">
        <v>19.100000000000001</v>
      </c>
      <c r="D4680">
        <v>63</v>
      </c>
      <c r="E4680">
        <v>280</v>
      </c>
      <c r="F4680">
        <v>4.2</v>
      </c>
      <c r="G4680">
        <v>0</v>
      </c>
      <c r="H4680">
        <v>83.641904144378302</v>
      </c>
      <c r="I4680">
        <v>13.250385785916301</v>
      </c>
      <c r="J4680">
        <v>217.11961690749001</v>
      </c>
      <c r="K4680">
        <v>2.16631877981234</v>
      </c>
      <c r="L4680">
        <v>22.992763108449999</v>
      </c>
      <c r="M4680">
        <v>3.7866049134162498</v>
      </c>
      <c r="N4680">
        <v>0.287125254779802</v>
      </c>
      <c r="O4680">
        <v>5.3438492283646601</v>
      </c>
      <c r="P4680">
        <v>6.2059717260020504</v>
      </c>
      <c r="Q4680" t="s">
        <v>26</v>
      </c>
      <c r="R4680" t="s">
        <v>27</v>
      </c>
      <c r="S4680">
        <v>20</v>
      </c>
      <c r="T4680">
        <v>17.761862217122001</v>
      </c>
      <c r="U4680">
        <v>31.083258879963601</v>
      </c>
      <c r="V4680" t="s">
        <v>29</v>
      </c>
      <c r="W4680">
        <v>422.92217100640403</v>
      </c>
      <c r="X4680">
        <v>4229.2217100640401</v>
      </c>
      <c r="Y4680" t="s">
        <v>30</v>
      </c>
    </row>
    <row r="4681" spans="1:25" x14ac:dyDescent="0.35">
      <c r="A4681" t="s">
        <v>25</v>
      </c>
      <c r="B4681" s="1">
        <v>39228</v>
      </c>
      <c r="C4681">
        <v>20.2</v>
      </c>
      <c r="D4681">
        <v>63</v>
      </c>
      <c r="E4681">
        <v>254</v>
      </c>
      <c r="F4681">
        <v>2.9</v>
      </c>
      <c r="G4681">
        <v>0</v>
      </c>
      <c r="H4681">
        <v>84.577182079571102</v>
      </c>
      <c r="I4681">
        <v>14.2653955379163</v>
      </c>
      <c r="J4681">
        <v>220.45961690748999</v>
      </c>
      <c r="K4681">
        <v>2.2994740620265199</v>
      </c>
      <c r="L4681">
        <v>24.558062624499001</v>
      </c>
      <c r="M4681">
        <v>4.2392247083860397</v>
      </c>
      <c r="N4681">
        <v>0.35064358583169802</v>
      </c>
      <c r="O4681">
        <v>6.4904083257088399</v>
      </c>
      <c r="P4681">
        <v>8.6366023168222608</v>
      </c>
      <c r="Q4681" t="s">
        <v>26</v>
      </c>
      <c r="R4681" t="s">
        <v>27</v>
      </c>
      <c r="S4681">
        <v>20</v>
      </c>
      <c r="T4681">
        <v>19.580823737127901</v>
      </c>
      <c r="U4681">
        <v>34.266441539973897</v>
      </c>
      <c r="V4681" t="s">
        <v>29</v>
      </c>
      <c r="W4681">
        <v>458.08261074122601</v>
      </c>
      <c r="X4681">
        <v>4580.8261074122602</v>
      </c>
      <c r="Y4681" t="s">
        <v>30</v>
      </c>
    </row>
    <row r="4682" spans="1:25" x14ac:dyDescent="0.35">
      <c r="A4682" t="s">
        <v>25</v>
      </c>
      <c r="B4682" s="1">
        <v>39229</v>
      </c>
      <c r="C4682">
        <v>19.8</v>
      </c>
      <c r="D4682">
        <v>56</v>
      </c>
      <c r="E4682">
        <v>0</v>
      </c>
      <c r="F4682">
        <v>10.6</v>
      </c>
      <c r="G4682">
        <v>0</v>
      </c>
      <c r="H4682">
        <v>85.8425289118872</v>
      </c>
      <c r="I4682">
        <v>15.4497667699163</v>
      </c>
      <c r="J4682">
        <v>223.72761690748999</v>
      </c>
      <c r="K4682">
        <v>4.0368638645840003</v>
      </c>
      <c r="L4682">
        <v>26.350392262784101</v>
      </c>
      <c r="M4682">
        <v>7.6780738688255603</v>
      </c>
      <c r="N4682">
        <v>1.0033800235127901</v>
      </c>
      <c r="O4682">
        <v>29.6630122420802</v>
      </c>
      <c r="P4682">
        <v>45.570307923525597</v>
      </c>
      <c r="Q4682" t="s">
        <v>29</v>
      </c>
      <c r="R4682" t="s">
        <v>27</v>
      </c>
      <c r="S4682">
        <v>20</v>
      </c>
      <c r="T4682">
        <v>48.451217053293199</v>
      </c>
      <c r="U4682">
        <v>84.789629843263</v>
      </c>
      <c r="V4682" t="s">
        <v>29</v>
      </c>
      <c r="W4682">
        <v>941.80187799892497</v>
      </c>
      <c r="X4682">
        <v>9418.0187799892501</v>
      </c>
      <c r="Y4682" t="s">
        <v>30</v>
      </c>
    </row>
    <row r="4683" spans="1:25" x14ac:dyDescent="0.35">
      <c r="A4683" t="s">
        <v>25</v>
      </c>
      <c r="B4683" s="1">
        <v>39230</v>
      </c>
      <c r="C4683">
        <v>15.4</v>
      </c>
      <c r="D4683">
        <v>55</v>
      </c>
      <c r="E4683">
        <v>230</v>
      </c>
      <c r="F4683">
        <v>11</v>
      </c>
      <c r="G4683">
        <v>0</v>
      </c>
      <c r="H4683">
        <v>85.842527497690199</v>
      </c>
      <c r="I4683">
        <v>16.406047369916301</v>
      </c>
      <c r="J4683">
        <v>226.20361690748999</v>
      </c>
      <c r="K4683">
        <v>4.1190556309912303</v>
      </c>
      <c r="L4683">
        <v>27.775801345785101</v>
      </c>
      <c r="M4683">
        <v>8.0627475814123599</v>
      </c>
      <c r="N4683">
        <v>1.09406702005282</v>
      </c>
      <c r="O4683">
        <v>31.905220144148299</v>
      </c>
      <c r="P4683">
        <v>54.500279883576702</v>
      </c>
      <c r="Q4683" t="s">
        <v>29</v>
      </c>
      <c r="R4683" t="s">
        <v>27</v>
      </c>
      <c r="S4683">
        <v>20</v>
      </c>
      <c r="T4683">
        <v>50.020617131703702</v>
      </c>
      <c r="U4683">
        <v>87.536079980481404</v>
      </c>
      <c r="V4683" t="s">
        <v>29</v>
      </c>
      <c r="W4683">
        <v>965.14858532014102</v>
      </c>
      <c r="X4683">
        <v>9651.4858532014096</v>
      </c>
      <c r="Y4683" t="s">
        <v>30</v>
      </c>
    </row>
    <row r="4684" spans="1:25" x14ac:dyDescent="0.35">
      <c r="A4684" t="s">
        <v>25</v>
      </c>
      <c r="B4684" s="1">
        <v>39231</v>
      </c>
      <c r="C4684">
        <v>16</v>
      </c>
      <c r="D4684">
        <v>65</v>
      </c>
      <c r="E4684">
        <v>22</v>
      </c>
      <c r="F4684">
        <v>16.600000000000001</v>
      </c>
      <c r="G4684">
        <v>0</v>
      </c>
      <c r="H4684">
        <v>85.712751700409299</v>
      </c>
      <c r="I4684">
        <v>17.176867489916301</v>
      </c>
      <c r="J4684">
        <v>228.78761690748999</v>
      </c>
      <c r="K4684">
        <v>5.3636998381175296</v>
      </c>
      <c r="L4684">
        <v>28.924724389778699</v>
      </c>
      <c r="M4684">
        <v>10.341281843162299</v>
      </c>
      <c r="N4684">
        <v>1.6996736716037599</v>
      </c>
      <c r="O4684">
        <v>62.232490856178998</v>
      </c>
      <c r="P4684">
        <v>115.248912039825</v>
      </c>
      <c r="Q4684" t="s">
        <v>29</v>
      </c>
      <c r="R4684" t="s">
        <v>27</v>
      </c>
      <c r="S4684">
        <v>20</v>
      </c>
      <c r="T4684">
        <v>75.586816961261505</v>
      </c>
      <c r="U4684">
        <v>132.27692968220799</v>
      </c>
      <c r="V4684" t="s">
        <v>29</v>
      </c>
      <c r="W4684">
        <v>1315.9677104116399</v>
      </c>
      <c r="X4684">
        <v>13159.677104116399</v>
      </c>
      <c r="Y4684" t="s">
        <v>32</v>
      </c>
    </row>
    <row r="4685" spans="1:25" x14ac:dyDescent="0.35">
      <c r="A4685" t="s">
        <v>25</v>
      </c>
      <c r="B4685" s="1">
        <v>39232</v>
      </c>
      <c r="C4685">
        <v>17.600000000000001</v>
      </c>
      <c r="D4685">
        <v>75</v>
      </c>
      <c r="E4685">
        <v>339</v>
      </c>
      <c r="F4685">
        <v>13.4</v>
      </c>
      <c r="G4685">
        <v>0</v>
      </c>
      <c r="H4685">
        <v>84.363972581780402</v>
      </c>
      <c r="I4685">
        <v>17.778970089916299</v>
      </c>
      <c r="J4685">
        <v>231.65961690749</v>
      </c>
      <c r="K4685">
        <v>3.7920059401947501</v>
      </c>
      <c r="L4685">
        <v>29.833859855457799</v>
      </c>
      <c r="M4685">
        <v>7.81672800696888</v>
      </c>
      <c r="N4685">
        <v>1.0356741932878599</v>
      </c>
      <c r="O4685">
        <v>26.561767253023099</v>
      </c>
      <c r="P4685">
        <v>52.2930486709704</v>
      </c>
      <c r="Q4685" t="s">
        <v>29</v>
      </c>
      <c r="R4685" t="s">
        <v>27</v>
      </c>
      <c r="S4685">
        <v>20</v>
      </c>
      <c r="T4685">
        <v>43.873112039285097</v>
      </c>
      <c r="U4685">
        <v>76.777946068748903</v>
      </c>
      <c r="V4685" t="s">
        <v>29</v>
      </c>
      <c r="W4685">
        <v>872.27502908940096</v>
      </c>
      <c r="X4685">
        <v>8722.7502908940096</v>
      </c>
      <c r="Y4685" t="s">
        <v>30</v>
      </c>
    </row>
    <row r="4686" spans="1:25" x14ac:dyDescent="0.35">
      <c r="A4686" t="s">
        <v>25</v>
      </c>
      <c r="B4686" s="1">
        <v>39233</v>
      </c>
      <c r="C4686">
        <v>15.8</v>
      </c>
      <c r="D4686">
        <v>64</v>
      </c>
      <c r="E4686">
        <v>9</v>
      </c>
      <c r="F4686">
        <v>23.6</v>
      </c>
      <c r="G4686">
        <v>0</v>
      </c>
      <c r="H4686">
        <v>84.363971181969902</v>
      </c>
      <c r="I4686">
        <v>18.562540617916301</v>
      </c>
      <c r="J4686">
        <v>234.20761690749001</v>
      </c>
      <c r="K4686">
        <v>6.3399631866965898</v>
      </c>
      <c r="L4686">
        <v>30.9855452018239</v>
      </c>
      <c r="M4686">
        <v>12.3024578410103</v>
      </c>
      <c r="N4686">
        <v>2.3112905373536701</v>
      </c>
      <c r="O4686">
        <v>94.646073443924493</v>
      </c>
      <c r="P4686">
        <v>200.696215580706</v>
      </c>
      <c r="Q4686" t="s">
        <v>29</v>
      </c>
      <c r="R4686" t="s">
        <v>27</v>
      </c>
      <c r="S4686">
        <v>20</v>
      </c>
      <c r="T4686">
        <v>97.6608746570503</v>
      </c>
      <c r="U4686">
        <v>170.906530649838</v>
      </c>
      <c r="V4686" t="s">
        <v>29</v>
      </c>
      <c r="W4686">
        <v>1582.9361379080899</v>
      </c>
      <c r="X4686">
        <v>15829.361379080899</v>
      </c>
      <c r="Y4686" t="s">
        <v>32</v>
      </c>
    </row>
    <row r="4687" spans="1:25" x14ac:dyDescent="0.35">
      <c r="A4687" t="s">
        <v>25</v>
      </c>
      <c r="B4687" s="1">
        <v>39234</v>
      </c>
      <c r="C4687">
        <v>13.7</v>
      </c>
      <c r="D4687">
        <v>84</v>
      </c>
      <c r="E4687">
        <v>354</v>
      </c>
      <c r="F4687">
        <v>21.3</v>
      </c>
      <c r="G4687">
        <v>0.6</v>
      </c>
      <c r="H4687">
        <v>81.3547665584058</v>
      </c>
      <c r="I4687">
        <v>18.840610121916299</v>
      </c>
      <c r="J4687">
        <v>236.37761690748999</v>
      </c>
      <c r="K4687">
        <v>3.8581319036876098</v>
      </c>
      <c r="L4687">
        <v>31.420290656634901</v>
      </c>
      <c r="M4687">
        <v>8.1860058887424003</v>
      </c>
      <c r="N4687">
        <v>1.1238450507726401</v>
      </c>
      <c r="O4687">
        <v>28.295082088580301</v>
      </c>
      <c r="P4687">
        <v>61.650285109502597</v>
      </c>
      <c r="Q4687" t="s">
        <v>29</v>
      </c>
      <c r="R4687" t="s">
        <v>27</v>
      </c>
      <c r="S4687">
        <v>20</v>
      </c>
      <c r="T4687">
        <v>45.094838956566001</v>
      </c>
      <c r="U4687">
        <v>78.915968173990507</v>
      </c>
      <c r="V4687" t="s">
        <v>29</v>
      </c>
      <c r="W4687">
        <v>891.04297472531505</v>
      </c>
      <c r="X4687">
        <v>8910.4297472531507</v>
      </c>
      <c r="Y4687" t="s">
        <v>30</v>
      </c>
    </row>
    <row r="4688" spans="1:25" x14ac:dyDescent="0.35">
      <c r="A4688" t="s">
        <v>25</v>
      </c>
      <c r="B4688" s="1">
        <v>39235</v>
      </c>
      <c r="C4688">
        <v>16.5</v>
      </c>
      <c r="D4688">
        <v>69</v>
      </c>
      <c r="E4688">
        <v>11</v>
      </c>
      <c r="F4688">
        <v>19.600000000000001</v>
      </c>
      <c r="G4688">
        <v>3.2</v>
      </c>
      <c r="H4688">
        <v>67.039983928682901</v>
      </c>
      <c r="I4688">
        <v>14.4860718997792</v>
      </c>
      <c r="J4688">
        <v>234.15516439803901</v>
      </c>
      <c r="K4688">
        <v>1.52569416148689</v>
      </c>
      <c r="L4688">
        <v>25.091424563370602</v>
      </c>
      <c r="M4688">
        <v>2.6446847865625802</v>
      </c>
      <c r="N4688">
        <v>0.15211454301963301</v>
      </c>
      <c r="O4688">
        <v>2.09546743819788</v>
      </c>
      <c r="P4688">
        <v>2.9139142200688801</v>
      </c>
      <c r="Q4688" t="s">
        <v>26</v>
      </c>
      <c r="R4688" t="s">
        <v>27</v>
      </c>
      <c r="S4688">
        <v>20</v>
      </c>
      <c r="T4688">
        <v>9.9733971539810309</v>
      </c>
      <c r="U4688">
        <v>17.453445019466798</v>
      </c>
      <c r="V4688" t="s">
        <v>29</v>
      </c>
      <c r="W4688">
        <v>261.880398819606</v>
      </c>
      <c r="X4688">
        <v>2618.8039881960599</v>
      </c>
      <c r="Y4688" t="s">
        <v>31</v>
      </c>
    </row>
    <row r="4689" spans="1:25" x14ac:dyDescent="0.35">
      <c r="A4689" t="s">
        <v>25</v>
      </c>
      <c r="B4689" s="1">
        <v>39236</v>
      </c>
      <c r="C4689">
        <v>10.8</v>
      </c>
      <c r="D4689">
        <v>81</v>
      </c>
      <c r="E4689">
        <v>208</v>
      </c>
      <c r="F4689">
        <v>7.9</v>
      </c>
      <c r="G4689">
        <v>2.4</v>
      </c>
      <c r="H4689">
        <v>54.688701723412599</v>
      </c>
      <c r="I4689">
        <v>11.8537513050491</v>
      </c>
      <c r="J4689">
        <v>235.803164398039</v>
      </c>
      <c r="K4689">
        <v>0.403172673262088</v>
      </c>
      <c r="L4689">
        <v>21.060713866623701</v>
      </c>
      <c r="M4689">
        <v>0.37763364576424002</v>
      </c>
      <c r="N4689">
        <v>4.8527063307289998E-3</v>
      </c>
      <c r="O4689">
        <v>4.0564021833912903E-2</v>
      </c>
      <c r="P4689">
        <v>3.9194046698255103E-2</v>
      </c>
      <c r="Q4689" t="s">
        <v>26</v>
      </c>
      <c r="R4689" t="s">
        <v>27</v>
      </c>
      <c r="S4689">
        <v>20</v>
      </c>
      <c r="T4689">
        <v>1.07325994022805</v>
      </c>
      <c r="U4689">
        <v>1.87820489539908</v>
      </c>
      <c r="V4689" t="s">
        <v>26</v>
      </c>
      <c r="W4689">
        <v>38.646812548631097</v>
      </c>
      <c r="X4689">
        <v>0</v>
      </c>
      <c r="Y4689" t="s">
        <v>26</v>
      </c>
    </row>
    <row r="4690" spans="1:25" x14ac:dyDescent="0.35">
      <c r="A4690" t="s">
        <v>25</v>
      </c>
      <c r="B4690" s="1">
        <v>39237</v>
      </c>
      <c r="C4690">
        <v>11.9</v>
      </c>
      <c r="D4690">
        <v>89</v>
      </c>
      <c r="E4690">
        <v>54</v>
      </c>
      <c r="F4690">
        <v>12.6</v>
      </c>
      <c r="G4690">
        <v>0.4</v>
      </c>
      <c r="H4690">
        <v>62.261176712827897</v>
      </c>
      <c r="I4690">
        <v>12.0216733450491</v>
      </c>
      <c r="J4690">
        <v>237.64916439803901</v>
      </c>
      <c r="K4690">
        <v>0.87793458211878705</v>
      </c>
      <c r="L4690">
        <v>21.344078428719001</v>
      </c>
      <c r="M4690">
        <v>0.82935228708618203</v>
      </c>
      <c r="N4690">
        <v>1.9531563800040699E-2</v>
      </c>
      <c r="O4690">
        <v>0.39863699151758097</v>
      </c>
      <c r="P4690">
        <v>0.39618424710799199</v>
      </c>
      <c r="Q4690" t="s">
        <v>26</v>
      </c>
      <c r="R4690" t="s">
        <v>27</v>
      </c>
      <c r="S4690">
        <v>20</v>
      </c>
      <c r="T4690">
        <v>3.9732382482834199</v>
      </c>
      <c r="U4690">
        <v>6.9531669344959797</v>
      </c>
      <c r="V4690" t="s">
        <v>26</v>
      </c>
      <c r="W4690">
        <v>119.886802150124</v>
      </c>
      <c r="X4690">
        <v>1198.86802150124</v>
      </c>
      <c r="Y4690" t="s">
        <v>28</v>
      </c>
    </row>
    <row r="4691" spans="1:25" x14ac:dyDescent="0.35">
      <c r="A4691" t="s">
        <v>25</v>
      </c>
      <c r="B4691" s="1">
        <v>39238</v>
      </c>
      <c r="C4691">
        <v>13.1</v>
      </c>
      <c r="D4691">
        <v>71</v>
      </c>
      <c r="E4691">
        <v>6</v>
      </c>
      <c r="F4691">
        <v>20.9</v>
      </c>
      <c r="G4691">
        <v>0</v>
      </c>
      <c r="H4691">
        <v>74.710952641429202</v>
      </c>
      <c r="I4691">
        <v>12.505241849049099</v>
      </c>
      <c r="J4691">
        <v>239.71116439803899</v>
      </c>
      <c r="K4691">
        <v>2.1605114440871001</v>
      </c>
      <c r="L4691">
        <v>22.1249500592698</v>
      </c>
      <c r="M4691">
        <v>3.6704495394798902</v>
      </c>
      <c r="N4691">
        <v>0.27172024058866201</v>
      </c>
      <c r="O4691">
        <v>5.2045695682948301</v>
      </c>
      <c r="P4691">
        <v>5.5779731351331403</v>
      </c>
      <c r="Q4691" t="s">
        <v>26</v>
      </c>
      <c r="R4691" t="s">
        <v>27</v>
      </c>
      <c r="S4691">
        <v>20</v>
      </c>
      <c r="T4691">
        <v>17.684009244616501</v>
      </c>
      <c r="U4691">
        <v>30.947016178078801</v>
      </c>
      <c r="V4691" t="s">
        <v>29</v>
      </c>
      <c r="W4691">
        <v>421.39958593825702</v>
      </c>
      <c r="X4691">
        <v>4213.9958593825704</v>
      </c>
      <c r="Y4691" t="s">
        <v>30</v>
      </c>
    </row>
    <row r="4692" spans="1:25" x14ac:dyDescent="0.35">
      <c r="A4692" t="s">
        <v>25</v>
      </c>
      <c r="B4692" s="1">
        <v>39239</v>
      </c>
      <c r="C4692">
        <v>17.5</v>
      </c>
      <c r="D4692">
        <v>63</v>
      </c>
      <c r="E4692">
        <v>27</v>
      </c>
      <c r="F4692">
        <v>19.399999999999999</v>
      </c>
      <c r="G4692">
        <v>0</v>
      </c>
      <c r="H4692">
        <v>81.9631063892311</v>
      </c>
      <c r="I4692">
        <v>13.3133813450491</v>
      </c>
      <c r="J4692">
        <v>242.565164398039</v>
      </c>
      <c r="K4692">
        <v>3.7680120149558798</v>
      </c>
      <c r="L4692">
        <v>23.414020058331801</v>
      </c>
      <c r="M4692">
        <v>6.7215779231442001</v>
      </c>
      <c r="N4692">
        <v>0.79285358614100399</v>
      </c>
      <c r="O4692">
        <v>23.585319643035099</v>
      </c>
      <c r="P4692">
        <v>28.442379562248799</v>
      </c>
      <c r="Q4692" t="s">
        <v>29</v>
      </c>
      <c r="R4692" t="s">
        <v>27</v>
      </c>
      <c r="S4692">
        <v>20</v>
      </c>
      <c r="T4692">
        <v>43.432534588872201</v>
      </c>
      <c r="U4692">
        <v>76.006935530526306</v>
      </c>
      <c r="V4692" t="s">
        <v>29</v>
      </c>
      <c r="W4692">
        <v>865.46748683485998</v>
      </c>
      <c r="X4692">
        <v>8654.6748683486003</v>
      </c>
      <c r="Y4692" t="s">
        <v>30</v>
      </c>
    </row>
    <row r="4693" spans="1:25" x14ac:dyDescent="0.35">
      <c r="A4693" t="s">
        <v>25</v>
      </c>
      <c r="B4693" s="1">
        <v>39240</v>
      </c>
      <c r="C4693">
        <v>16.5</v>
      </c>
      <c r="D4693">
        <v>66</v>
      </c>
      <c r="E4693">
        <v>12</v>
      </c>
      <c r="F4693">
        <v>13.6</v>
      </c>
      <c r="G4693">
        <v>0</v>
      </c>
      <c r="H4693">
        <v>83.364664264160695</v>
      </c>
      <c r="I4693">
        <v>14.0160704970491</v>
      </c>
      <c r="J4693">
        <v>245.23916439803901</v>
      </c>
      <c r="K4693">
        <v>3.35492531139128</v>
      </c>
      <c r="L4693">
        <v>24.527597424650601</v>
      </c>
      <c r="M4693">
        <v>6.2009347351723498</v>
      </c>
      <c r="N4693">
        <v>0.687413533333184</v>
      </c>
      <c r="O4693">
        <v>17.834314527932399</v>
      </c>
      <c r="P4693">
        <v>23.6711828841119</v>
      </c>
      <c r="Q4693" t="s">
        <v>29</v>
      </c>
      <c r="R4693" t="s">
        <v>27</v>
      </c>
      <c r="S4693">
        <v>20</v>
      </c>
      <c r="T4693">
        <v>36.083735518359397</v>
      </c>
      <c r="U4693">
        <v>63.146537157128897</v>
      </c>
      <c r="V4693" t="s">
        <v>29</v>
      </c>
      <c r="W4693">
        <v>748.62571822705002</v>
      </c>
      <c r="X4693">
        <v>7486.2571822705004</v>
      </c>
      <c r="Y4693" t="s">
        <v>30</v>
      </c>
    </row>
    <row r="4694" spans="1:25" x14ac:dyDescent="0.35">
      <c r="A4694" t="s">
        <v>25</v>
      </c>
      <c r="B4694" s="1">
        <v>39241</v>
      </c>
      <c r="C4694">
        <v>14.1</v>
      </c>
      <c r="D4694">
        <v>56</v>
      </c>
      <c r="E4694">
        <v>5</v>
      </c>
      <c r="F4694">
        <v>15.9</v>
      </c>
      <c r="G4694">
        <v>0</v>
      </c>
      <c r="H4694">
        <v>84.769168185817094</v>
      </c>
      <c r="I4694">
        <v>14.801428961049099</v>
      </c>
      <c r="J4694">
        <v>247.481164398039</v>
      </c>
      <c r="K4694">
        <v>4.5444811620108103</v>
      </c>
      <c r="L4694">
        <v>25.752347315575001</v>
      </c>
      <c r="M4694">
        <v>8.4117806284838199</v>
      </c>
      <c r="N4694">
        <v>1.1792898335467701</v>
      </c>
      <c r="O4694">
        <v>39.5659213792309</v>
      </c>
      <c r="P4694">
        <v>58.0164026028446</v>
      </c>
      <c r="Q4694" t="s">
        <v>29</v>
      </c>
      <c r="R4694" t="s">
        <v>27</v>
      </c>
      <c r="S4694">
        <v>20</v>
      </c>
      <c r="T4694">
        <v>58.3927031519694</v>
      </c>
      <c r="U4694">
        <v>102.18723051594699</v>
      </c>
      <c r="V4694" t="s">
        <v>29</v>
      </c>
      <c r="W4694">
        <v>1085.83654929149</v>
      </c>
      <c r="X4694">
        <v>10858.3654929149</v>
      </c>
      <c r="Y4694" t="s">
        <v>32</v>
      </c>
    </row>
    <row r="4695" spans="1:25" x14ac:dyDescent="0.35">
      <c r="A4695" t="s">
        <v>25</v>
      </c>
      <c r="B4695" s="1">
        <v>39242</v>
      </c>
      <c r="C4695">
        <v>13.9</v>
      </c>
      <c r="D4695">
        <v>68</v>
      </c>
      <c r="E4695">
        <v>216</v>
      </c>
      <c r="F4695">
        <v>4.3</v>
      </c>
      <c r="G4695">
        <v>0</v>
      </c>
      <c r="H4695">
        <v>84.769166782064005</v>
      </c>
      <c r="I4695">
        <v>15.3650833610491</v>
      </c>
      <c r="J4695">
        <v>249.68716439803899</v>
      </c>
      <c r="K4695">
        <v>2.5329620116139799</v>
      </c>
      <c r="L4695">
        <v>26.632876008343899</v>
      </c>
      <c r="M4695">
        <v>4.9608156523579501</v>
      </c>
      <c r="N4695">
        <v>0.46312462205146099</v>
      </c>
      <c r="O4695">
        <v>8.7471604671071308</v>
      </c>
      <c r="P4695">
        <v>13.730954181112899</v>
      </c>
      <c r="Q4695" t="s">
        <v>29</v>
      </c>
      <c r="R4695" t="s">
        <v>27</v>
      </c>
      <c r="S4695">
        <v>20</v>
      </c>
      <c r="T4695">
        <v>22.922238215192401</v>
      </c>
      <c r="U4695">
        <v>40.1139168765866</v>
      </c>
      <c r="V4695" t="s">
        <v>29</v>
      </c>
      <c r="W4695">
        <v>520.76863945615196</v>
      </c>
      <c r="X4695">
        <v>5207.6863945615196</v>
      </c>
      <c r="Y4695" t="s">
        <v>30</v>
      </c>
    </row>
    <row r="4696" spans="1:25" x14ac:dyDescent="0.35">
      <c r="A4696" t="s">
        <v>25</v>
      </c>
      <c r="B4696" s="1">
        <v>39243</v>
      </c>
      <c r="C4696">
        <v>7.5</v>
      </c>
      <c r="D4696">
        <v>92</v>
      </c>
      <c r="E4696">
        <v>224</v>
      </c>
      <c r="F4696">
        <v>7.9</v>
      </c>
      <c r="G4696">
        <v>1</v>
      </c>
      <c r="H4696">
        <v>73.990945435233797</v>
      </c>
      <c r="I4696">
        <v>15.4458738250491</v>
      </c>
      <c r="J4696">
        <v>250.74116439803899</v>
      </c>
      <c r="K4696">
        <v>1.0824901287608399</v>
      </c>
      <c r="L4696">
        <v>26.769228283783701</v>
      </c>
      <c r="M4696">
        <v>1.6530627184206499</v>
      </c>
      <c r="N4696">
        <v>6.6212657728799196E-2</v>
      </c>
      <c r="O4696">
        <v>0.81086805915564597</v>
      </c>
      <c r="P4696">
        <v>1.2860628241037499</v>
      </c>
      <c r="Q4696" t="s">
        <v>26</v>
      </c>
      <c r="R4696" t="s">
        <v>27</v>
      </c>
      <c r="S4696">
        <v>20</v>
      </c>
      <c r="T4696">
        <v>5.6383476264729602</v>
      </c>
      <c r="U4696">
        <v>9.8671083463276794</v>
      </c>
      <c r="V4696" t="s">
        <v>26</v>
      </c>
      <c r="W4696">
        <v>161.68141053138501</v>
      </c>
      <c r="X4696">
        <v>1616.81410531385</v>
      </c>
      <c r="Y4696" t="s">
        <v>28</v>
      </c>
    </row>
    <row r="4697" spans="1:25" x14ac:dyDescent="0.35">
      <c r="A4697" t="s">
        <v>25</v>
      </c>
      <c r="B4697" s="1">
        <v>39244</v>
      </c>
      <c r="C4697">
        <v>12.4</v>
      </c>
      <c r="D4697">
        <v>86</v>
      </c>
      <c r="E4697">
        <v>6</v>
      </c>
      <c r="F4697">
        <v>5.7</v>
      </c>
      <c r="G4697">
        <v>0.4</v>
      </c>
      <c r="H4697">
        <v>75.674611431298004</v>
      </c>
      <c r="I4697">
        <v>15.667812745049099</v>
      </c>
      <c r="J4697">
        <v>252.677164398039</v>
      </c>
      <c r="K4697">
        <v>1.06084025867786</v>
      </c>
      <c r="L4697">
        <v>27.1299867187983</v>
      </c>
      <c r="M4697">
        <v>1.61704005497604</v>
      </c>
      <c r="N4697">
        <v>6.3680238408201903E-2</v>
      </c>
      <c r="O4697">
        <v>0.76939165691523803</v>
      </c>
      <c r="P4697">
        <v>1.2536490904189499</v>
      </c>
      <c r="Q4697" t="s">
        <v>26</v>
      </c>
      <c r="R4697" t="s">
        <v>27</v>
      </c>
      <c r="S4697">
        <v>20</v>
      </c>
      <c r="T4697">
        <v>5.4514759866709399</v>
      </c>
      <c r="U4697">
        <v>9.5400829766741406</v>
      </c>
      <c r="V4697" t="s">
        <v>26</v>
      </c>
      <c r="W4697">
        <v>157.105630505736</v>
      </c>
      <c r="X4697">
        <v>1571.0563050573601</v>
      </c>
      <c r="Y4697" t="s">
        <v>28</v>
      </c>
    </row>
    <row r="4698" spans="1:25" x14ac:dyDescent="0.35">
      <c r="A4698" t="s">
        <v>25</v>
      </c>
      <c r="B4698" s="1">
        <v>39245</v>
      </c>
      <c r="C4698">
        <v>13.6</v>
      </c>
      <c r="D4698">
        <v>86</v>
      </c>
      <c r="E4698">
        <v>235</v>
      </c>
      <c r="F4698">
        <v>13.4</v>
      </c>
      <c r="G4698">
        <v>0</v>
      </c>
      <c r="H4698">
        <v>77.137881886023493</v>
      </c>
      <c r="I4698">
        <v>15.9094795690491</v>
      </c>
      <c r="J4698">
        <v>254.82916439803901</v>
      </c>
      <c r="K4698">
        <v>1.72676593523639</v>
      </c>
      <c r="L4698">
        <v>27.523149903506798</v>
      </c>
      <c r="M4698">
        <v>3.3375421603327999</v>
      </c>
      <c r="N4698">
        <v>0.22963298438579199</v>
      </c>
      <c r="O4698">
        <v>3.0859515295095701</v>
      </c>
      <c r="P4698">
        <v>5.17574387150015</v>
      </c>
      <c r="Q4698" t="s">
        <v>26</v>
      </c>
      <c r="R4698" t="s">
        <v>27</v>
      </c>
      <c r="S4698">
        <v>20</v>
      </c>
      <c r="T4698">
        <v>12.2369176402297</v>
      </c>
      <c r="U4698">
        <v>21.4146058704019</v>
      </c>
      <c r="V4698" t="s">
        <v>29</v>
      </c>
      <c r="W4698">
        <v>310.72778002470102</v>
      </c>
      <c r="X4698">
        <v>3107.27780024701</v>
      </c>
      <c r="Y4698" t="s">
        <v>31</v>
      </c>
    </row>
    <row r="4699" spans="1:25" x14ac:dyDescent="0.35">
      <c r="A4699" t="s">
        <v>25</v>
      </c>
      <c r="B4699" s="1">
        <v>39246</v>
      </c>
      <c r="C4699">
        <v>12.8</v>
      </c>
      <c r="D4699">
        <v>92</v>
      </c>
      <c r="E4699">
        <v>41</v>
      </c>
      <c r="F4699">
        <v>3.6</v>
      </c>
      <c r="G4699">
        <v>3.2</v>
      </c>
      <c r="H4699">
        <v>45.177384048388603</v>
      </c>
      <c r="I4699">
        <v>11.605721204350999</v>
      </c>
      <c r="J4699">
        <v>251.711028545055</v>
      </c>
      <c r="K4699">
        <v>0.10104367763811101</v>
      </c>
      <c r="L4699">
        <v>20.8124290398945</v>
      </c>
      <c r="M4699">
        <v>9.3932346522069193E-2</v>
      </c>
      <c r="N4699">
        <v>4.1347738192060401E-4</v>
      </c>
      <c r="O4699">
        <v>6.5787459596665105E-4</v>
      </c>
      <c r="P4699">
        <v>6.1992372281045795E-4</v>
      </c>
      <c r="Q4699" t="s">
        <v>26</v>
      </c>
      <c r="R4699" t="s">
        <v>27</v>
      </c>
      <c r="S4699">
        <v>20</v>
      </c>
      <c r="T4699">
        <v>0.103022826293413</v>
      </c>
      <c r="U4699">
        <v>0.18028994601347201</v>
      </c>
      <c r="V4699" t="s">
        <v>26</v>
      </c>
      <c r="W4699">
        <v>4.9595284699201203</v>
      </c>
      <c r="X4699">
        <v>0</v>
      </c>
      <c r="Y4699" t="s">
        <v>26</v>
      </c>
    </row>
    <row r="4700" spans="1:25" x14ac:dyDescent="0.35">
      <c r="A4700" t="s">
        <v>25</v>
      </c>
      <c r="B4700" s="1">
        <v>39247</v>
      </c>
      <c r="C4700">
        <v>10.1</v>
      </c>
      <c r="D4700">
        <v>92</v>
      </c>
      <c r="E4700">
        <v>199</v>
      </c>
      <c r="F4700">
        <v>7.8</v>
      </c>
      <c r="G4700">
        <v>2.8</v>
      </c>
      <c r="H4700">
        <v>34.384540555270902</v>
      </c>
      <c r="I4700">
        <v>8.57070452572923</v>
      </c>
      <c r="J4700">
        <v>253.23302854505499</v>
      </c>
      <c r="K4700">
        <v>1.5522025906084E-2</v>
      </c>
      <c r="L4700">
        <v>15.8041733369594</v>
      </c>
      <c r="M4700">
        <v>1.2168597480626001E-2</v>
      </c>
      <c r="N4700" s="2">
        <v>1.1103109789041501E-5</v>
      </c>
      <c r="O4700" s="2">
        <v>2.0329925576863799E-6</v>
      </c>
      <c r="P4700" s="2">
        <v>1.0573190524321E-6</v>
      </c>
      <c r="Q4700" t="s">
        <v>26</v>
      </c>
      <c r="R4700" t="s">
        <v>27</v>
      </c>
      <c r="S4700">
        <v>20</v>
      </c>
      <c r="T4700">
        <v>4.2754790938382302E-3</v>
      </c>
      <c r="U4700">
        <v>7.4820884142169104E-3</v>
      </c>
      <c r="V4700" t="s">
        <v>26</v>
      </c>
      <c r="W4700">
        <v>0.30052609574234401</v>
      </c>
      <c r="X4700">
        <v>0</v>
      </c>
      <c r="Y4700" t="s">
        <v>26</v>
      </c>
    </row>
    <row r="4701" spans="1:25" x14ac:dyDescent="0.35">
      <c r="A4701" t="s">
        <v>25</v>
      </c>
      <c r="B4701" s="1">
        <v>39248</v>
      </c>
      <c r="C4701">
        <v>9.8000000000000007</v>
      </c>
      <c r="D4701">
        <v>69</v>
      </c>
      <c r="E4701">
        <v>199</v>
      </c>
      <c r="F4701">
        <v>11.5</v>
      </c>
      <c r="G4701">
        <v>1.8</v>
      </c>
      <c r="H4701">
        <v>49.446654200362303</v>
      </c>
      <c r="I4701">
        <v>7.7856400653879003</v>
      </c>
      <c r="J4701">
        <v>254.70102854505501</v>
      </c>
      <c r="K4701">
        <v>0.27290663259902898</v>
      </c>
      <c r="L4701">
        <v>14.4658114755659</v>
      </c>
      <c r="M4701">
        <v>0.20293754327862501</v>
      </c>
      <c r="N4701">
        <v>1.6165917180424199E-3</v>
      </c>
      <c r="O4701">
        <v>1.00364236904212E-2</v>
      </c>
      <c r="P4701">
        <v>4.2922117481437099E-3</v>
      </c>
      <c r="Q4701" t="s">
        <v>26</v>
      </c>
      <c r="R4701" t="s">
        <v>27</v>
      </c>
      <c r="S4701">
        <v>20</v>
      </c>
      <c r="T4701">
        <v>0.55497545504947099</v>
      </c>
      <c r="U4701">
        <v>0.97120704633657495</v>
      </c>
      <c r="V4701" t="s">
        <v>26</v>
      </c>
      <c r="W4701">
        <v>21.732881711246801</v>
      </c>
      <c r="X4701">
        <v>0</v>
      </c>
      <c r="Y4701" t="s">
        <v>26</v>
      </c>
    </row>
    <row r="4702" spans="1:25" x14ac:dyDescent="0.35">
      <c r="A4702" t="s">
        <v>25</v>
      </c>
      <c r="B4702" s="1">
        <v>39249</v>
      </c>
      <c r="C4702">
        <v>7.7</v>
      </c>
      <c r="D4702">
        <v>88</v>
      </c>
      <c r="E4702">
        <v>237</v>
      </c>
      <c r="F4702">
        <v>6</v>
      </c>
      <c r="G4702">
        <v>16.2</v>
      </c>
      <c r="H4702">
        <v>18.800441147940099</v>
      </c>
      <c r="I4702">
        <v>3.3699066349205098</v>
      </c>
      <c r="J4702">
        <v>212.87006759590199</v>
      </c>
      <c r="K4702">
        <v>1.09197471339715E-4</v>
      </c>
      <c r="L4702">
        <v>6.48322637819492</v>
      </c>
      <c r="M4702" s="2">
        <v>5.2851223583924499E-5</v>
      </c>
      <c r="N4702" s="2">
        <v>7.3177292350293301E-10</v>
      </c>
      <c r="O4702" s="2">
        <v>2.5700255115009798E-13</v>
      </c>
      <c r="P4702" s="2">
        <v>1.7338786650014999E-14</v>
      </c>
      <c r="Q4702" t="s">
        <v>26</v>
      </c>
      <c r="R4702" t="s">
        <v>27</v>
      </c>
      <c r="S4702">
        <v>20</v>
      </c>
      <c r="T4702" s="2">
        <v>9.3655442022686496E-7</v>
      </c>
      <c r="U4702" s="2">
        <v>1.6389702353970101E-6</v>
      </c>
      <c r="V4702" t="s">
        <v>26</v>
      </c>
      <c r="W4702">
        <v>1.7753354224052701E-4</v>
      </c>
      <c r="X4702">
        <v>0</v>
      </c>
      <c r="Y4702" t="s">
        <v>26</v>
      </c>
    </row>
    <row r="4703" spans="1:25" x14ac:dyDescent="0.35">
      <c r="A4703" t="s">
        <v>25</v>
      </c>
      <c r="B4703" s="1">
        <v>39250</v>
      </c>
      <c r="C4703">
        <v>8.1</v>
      </c>
      <c r="D4703">
        <v>87</v>
      </c>
      <c r="E4703">
        <v>258</v>
      </c>
      <c r="F4703">
        <v>6.2</v>
      </c>
      <c r="G4703">
        <v>12.8</v>
      </c>
      <c r="H4703">
        <v>15.0768703162246</v>
      </c>
      <c r="I4703">
        <v>1.2027762443637899</v>
      </c>
      <c r="J4703">
        <v>183.84888659454899</v>
      </c>
      <c r="K4703" s="2">
        <v>2.23769120888891E-5</v>
      </c>
      <c r="L4703">
        <v>2.3668416089107298</v>
      </c>
      <c r="M4703" s="2">
        <v>7.2877842233640403E-6</v>
      </c>
      <c r="N4703" s="2">
        <v>2.1946382738134401E-11</v>
      </c>
      <c r="O4703" s="2">
        <v>1.10879610826731E-16</v>
      </c>
      <c r="P4703" s="2">
        <v>6.6267024244039605E-19</v>
      </c>
      <c r="Q4703" t="s">
        <v>26</v>
      </c>
      <c r="R4703" t="s">
        <v>27</v>
      </c>
      <c r="S4703">
        <v>20</v>
      </c>
      <c r="T4703" s="2">
        <v>6.3275125557103197E-8</v>
      </c>
      <c r="U4703" s="2">
        <v>1.10731469724931E-7</v>
      </c>
      <c r="V4703" t="s">
        <v>26</v>
      </c>
      <c r="W4703" s="2">
        <v>1.64689005657628E-5</v>
      </c>
      <c r="X4703">
        <v>0</v>
      </c>
      <c r="Y4703" t="s">
        <v>26</v>
      </c>
    </row>
    <row r="4704" spans="1:25" x14ac:dyDescent="0.35">
      <c r="A4704" t="s">
        <v>25</v>
      </c>
      <c r="B4704" s="1">
        <v>39251</v>
      </c>
      <c r="C4704">
        <v>8.1999999999999993</v>
      </c>
      <c r="D4704">
        <v>91</v>
      </c>
      <c r="E4704">
        <v>171</v>
      </c>
      <c r="F4704">
        <v>3.9</v>
      </c>
      <c r="G4704">
        <v>16.8</v>
      </c>
      <c r="H4704">
        <v>9.8295249848032302</v>
      </c>
      <c r="I4704">
        <v>0</v>
      </c>
      <c r="J4704">
        <v>147.35436858067601</v>
      </c>
      <c r="K4704" s="2">
        <v>1.4466958774777499E-6</v>
      </c>
      <c r="L4704">
        <v>0</v>
      </c>
      <c r="M4704" s="2">
        <v>2.8933917549555E-7</v>
      </c>
      <c r="N4704" s="2">
        <v>7.2654031530039503E-14</v>
      </c>
      <c r="O4704">
        <v>0</v>
      </c>
      <c r="P4704">
        <v>0</v>
      </c>
      <c r="Q4704" t="s">
        <v>26</v>
      </c>
      <c r="R4704" t="s">
        <v>27</v>
      </c>
      <c r="S4704">
        <v>20</v>
      </c>
      <c r="T4704" s="2">
        <v>6.0147050495875602E-10</v>
      </c>
      <c r="U4704" s="2">
        <v>1.0525733836778199E-9</v>
      </c>
      <c r="V4704" t="s">
        <v>26</v>
      </c>
      <c r="W4704" s="2">
        <v>2.7072659536149399E-7</v>
      </c>
      <c r="X4704">
        <v>0</v>
      </c>
      <c r="Y4704" t="s">
        <v>26</v>
      </c>
    </row>
    <row r="4705" spans="1:25" x14ac:dyDescent="0.35">
      <c r="A4705" t="s">
        <v>25</v>
      </c>
      <c r="B4705" s="1">
        <v>39252</v>
      </c>
      <c r="C4705">
        <v>11</v>
      </c>
      <c r="D4705">
        <v>95</v>
      </c>
      <c r="E4705">
        <v>56</v>
      </c>
      <c r="F4705">
        <v>6.7</v>
      </c>
      <c r="G4705">
        <v>3.2</v>
      </c>
      <c r="H4705">
        <v>12.6636085813404</v>
      </c>
      <c r="I4705">
        <v>0</v>
      </c>
      <c r="J4705">
        <v>145.11413779118701</v>
      </c>
      <c r="K4705" s="2">
        <v>7.2851779926526998E-6</v>
      </c>
      <c r="L4705">
        <v>0</v>
      </c>
      <c r="M4705" s="2">
        <v>1.4570355985305401E-6</v>
      </c>
      <c r="N4705" s="2">
        <v>1.27031402193766E-12</v>
      </c>
      <c r="O4705">
        <v>0</v>
      </c>
      <c r="P4705">
        <v>0</v>
      </c>
      <c r="Q4705" t="s">
        <v>26</v>
      </c>
      <c r="R4705" t="s">
        <v>27</v>
      </c>
      <c r="S4705">
        <v>20</v>
      </c>
      <c r="T4705" s="2">
        <v>9.3912030330623393E-9</v>
      </c>
      <c r="U4705" s="2">
        <v>1.6434605307859099E-8</v>
      </c>
      <c r="V4705" t="s">
        <v>26</v>
      </c>
      <c r="W4705" s="2">
        <v>3.05932147965293E-6</v>
      </c>
      <c r="X4705">
        <v>0</v>
      </c>
      <c r="Y4705" t="s">
        <v>26</v>
      </c>
    </row>
    <row r="4706" spans="1:25" x14ac:dyDescent="0.35">
      <c r="A4706" t="s">
        <v>25</v>
      </c>
      <c r="B4706" s="1">
        <v>39253</v>
      </c>
      <c r="C4706">
        <v>5.7</v>
      </c>
      <c r="D4706">
        <v>94</v>
      </c>
      <c r="E4706">
        <v>53</v>
      </c>
      <c r="F4706">
        <v>3.9</v>
      </c>
      <c r="G4706">
        <v>0</v>
      </c>
      <c r="H4706">
        <v>17.868092328066499</v>
      </c>
      <c r="I4706">
        <v>4.7910623999999999E-2</v>
      </c>
      <c r="J4706">
        <v>145.84413779118699</v>
      </c>
      <c r="K4706" s="2">
        <v>6.7127596587758398E-5</v>
      </c>
      <c r="L4706">
        <v>9.574261802141E-2</v>
      </c>
      <c r="M4706" s="2">
        <v>1.40553004102436E-5</v>
      </c>
      <c r="N4706" s="2">
        <v>7.0185264091807805E-11</v>
      </c>
      <c r="O4706" s="2">
        <v>8.1986577863393096E-64</v>
      </c>
      <c r="P4706" s="2">
        <v>1.7929067605743899E-69</v>
      </c>
      <c r="Q4706" t="s">
        <v>26</v>
      </c>
      <c r="R4706" t="s">
        <v>27</v>
      </c>
      <c r="S4706">
        <v>20</v>
      </c>
      <c r="T4706" s="2">
        <v>4.0954727401163402E-7</v>
      </c>
      <c r="U4706" s="2">
        <v>7.1670772952036001E-7</v>
      </c>
      <c r="V4706" t="s">
        <v>26</v>
      </c>
      <c r="W4706" s="2">
        <v>8.5568626993104101E-5</v>
      </c>
      <c r="X4706">
        <v>0</v>
      </c>
      <c r="Y4706" t="s">
        <v>26</v>
      </c>
    </row>
    <row r="4707" spans="1:25" x14ac:dyDescent="0.35">
      <c r="A4707" t="s">
        <v>25</v>
      </c>
      <c r="B4707" s="1">
        <v>39254</v>
      </c>
      <c r="C4707">
        <v>10.4</v>
      </c>
      <c r="D4707">
        <v>94</v>
      </c>
      <c r="E4707">
        <v>16</v>
      </c>
      <c r="F4707">
        <v>9.8000000000000007</v>
      </c>
      <c r="G4707">
        <v>4</v>
      </c>
      <c r="H4707">
        <v>16.508135893503599</v>
      </c>
      <c r="I4707">
        <v>0</v>
      </c>
      <c r="J4707">
        <v>141.65111890870401</v>
      </c>
      <c r="K4707" s="2">
        <v>5.0731456386017498E-5</v>
      </c>
      <c r="L4707">
        <v>0</v>
      </c>
      <c r="M4707" s="2">
        <v>1.0146291277203501E-5</v>
      </c>
      <c r="N4707" s="2">
        <v>3.9421475071230503E-11</v>
      </c>
      <c r="O4707">
        <v>0</v>
      </c>
      <c r="P4707">
        <v>0</v>
      </c>
      <c r="Q4707" t="s">
        <v>26</v>
      </c>
      <c r="R4707" t="s">
        <v>27</v>
      </c>
      <c r="S4707">
        <v>20</v>
      </c>
      <c r="T4707" s="2">
        <v>2.5441566347447298E-7</v>
      </c>
      <c r="U4707" s="2">
        <v>4.4522741108032901E-7</v>
      </c>
      <c r="V4707" t="s">
        <v>26</v>
      </c>
      <c r="W4707" s="2">
        <v>5.6218524822599397E-5</v>
      </c>
      <c r="X4707">
        <v>0</v>
      </c>
      <c r="Y4707" t="s">
        <v>26</v>
      </c>
    </row>
    <row r="4708" spans="1:25" x14ac:dyDescent="0.35">
      <c r="A4708" t="s">
        <v>25</v>
      </c>
      <c r="B4708" s="1">
        <v>39255</v>
      </c>
      <c r="C4708">
        <v>12.8</v>
      </c>
      <c r="D4708">
        <v>49</v>
      </c>
      <c r="E4708">
        <v>328</v>
      </c>
      <c r="F4708">
        <v>8.8000000000000007</v>
      </c>
      <c r="G4708">
        <v>4</v>
      </c>
      <c r="H4708">
        <v>44.684836357141798</v>
      </c>
      <c r="I4708">
        <v>0.13427268967181999</v>
      </c>
      <c r="J4708">
        <v>137.94983090342299</v>
      </c>
      <c r="K4708">
        <v>0.121633403547991</v>
      </c>
      <c r="L4708">
        <v>0.26789349778174898</v>
      </c>
      <c r="M4708">
        <v>2.6949984521166599E-2</v>
      </c>
      <c r="N4708" s="2">
        <v>4.5358374724895097E-5</v>
      </c>
      <c r="O4708" s="2">
        <v>1.5999495002535801E-21</v>
      </c>
      <c r="P4708" s="2">
        <v>4.4745106761177999E-26</v>
      </c>
      <c r="Q4708" t="s">
        <v>26</v>
      </c>
      <c r="R4708" t="s">
        <v>27</v>
      </c>
      <c r="S4708">
        <v>20</v>
      </c>
      <c r="T4708">
        <v>0.14112109029596201</v>
      </c>
      <c r="U4708">
        <v>0.246961908017933</v>
      </c>
      <c r="V4708" t="s">
        <v>26</v>
      </c>
      <c r="W4708">
        <v>6.5401326031934301</v>
      </c>
      <c r="X4708">
        <v>0</v>
      </c>
      <c r="Y4708" t="s">
        <v>26</v>
      </c>
    </row>
    <row r="4709" spans="1:25" x14ac:dyDescent="0.35">
      <c r="A4709" t="s">
        <v>25</v>
      </c>
      <c r="B4709" s="1">
        <v>39256</v>
      </c>
      <c r="C4709">
        <v>12.6</v>
      </c>
      <c r="D4709">
        <v>40</v>
      </c>
      <c r="E4709">
        <v>262</v>
      </c>
      <c r="F4709">
        <v>19.5</v>
      </c>
      <c r="G4709">
        <v>0</v>
      </c>
      <c r="H4709">
        <v>73.703294296642596</v>
      </c>
      <c r="I4709">
        <v>1.0995308496718199</v>
      </c>
      <c r="J4709">
        <v>139.921830903423</v>
      </c>
      <c r="K4709">
        <v>1.9163531869556301</v>
      </c>
      <c r="L4709">
        <v>2.1566925077350101</v>
      </c>
      <c r="M4709">
        <v>0.60667135522029703</v>
      </c>
      <c r="N4709">
        <v>1.1230435055536701E-2</v>
      </c>
      <c r="O4709">
        <v>3.5058958688493597E-2</v>
      </c>
      <c r="P4709">
        <v>1.67023185987487E-4</v>
      </c>
      <c r="Q4709" t="s">
        <v>26</v>
      </c>
      <c r="R4709" t="s">
        <v>27</v>
      </c>
      <c r="S4709">
        <v>20</v>
      </c>
      <c r="T4709">
        <v>14.526469742103201</v>
      </c>
      <c r="U4709">
        <v>25.421322048680501</v>
      </c>
      <c r="V4709" t="s">
        <v>29</v>
      </c>
      <c r="W4709">
        <v>358.307025545454</v>
      </c>
      <c r="X4709">
        <v>3583.0702554545401</v>
      </c>
      <c r="Y4709" t="s">
        <v>31</v>
      </c>
    </row>
    <row r="4710" spans="1:25" x14ac:dyDescent="0.35">
      <c r="A4710" t="s">
        <v>25</v>
      </c>
      <c r="B4710" s="1">
        <v>39257</v>
      </c>
      <c r="C4710">
        <v>15.8</v>
      </c>
      <c r="D4710">
        <v>52</v>
      </c>
      <c r="E4710">
        <v>15</v>
      </c>
      <c r="F4710">
        <v>11</v>
      </c>
      <c r="G4710">
        <v>0</v>
      </c>
      <c r="H4710">
        <v>82.3673008571743</v>
      </c>
      <c r="I4710">
        <v>2.0521067856718198</v>
      </c>
      <c r="J4710">
        <v>142.469830903423</v>
      </c>
      <c r="K4710">
        <v>2.59276163733551</v>
      </c>
      <c r="L4710">
        <v>3.96155979534216</v>
      </c>
      <c r="M4710">
        <v>1.0990623511247799</v>
      </c>
      <c r="N4710">
        <v>3.2149811446741401E-2</v>
      </c>
      <c r="O4710">
        <v>0.84735637151472798</v>
      </c>
      <c r="P4710">
        <v>1.7643509306267301E-2</v>
      </c>
      <c r="Q4710" t="s">
        <v>26</v>
      </c>
      <c r="R4710" t="s">
        <v>27</v>
      </c>
      <c r="S4710">
        <v>20</v>
      </c>
      <c r="T4710">
        <v>23.808037659020101</v>
      </c>
      <c r="U4710">
        <v>41.664065903285099</v>
      </c>
      <c r="V4710" t="s">
        <v>29</v>
      </c>
      <c r="W4710">
        <v>537.00831009113097</v>
      </c>
      <c r="X4710">
        <v>5370.0831009113099</v>
      </c>
      <c r="Y4710" t="s">
        <v>30</v>
      </c>
    </row>
    <row r="4711" spans="1:25" x14ac:dyDescent="0.35">
      <c r="A4711" t="s">
        <v>25</v>
      </c>
      <c r="B4711" s="1">
        <v>39258</v>
      </c>
      <c r="C4711">
        <v>5.3</v>
      </c>
      <c r="D4711">
        <v>90</v>
      </c>
      <c r="E4711">
        <v>174</v>
      </c>
      <c r="F4711">
        <v>13.1</v>
      </c>
      <c r="G4711">
        <v>3</v>
      </c>
      <c r="H4711">
        <v>50.633837636045598</v>
      </c>
      <c r="I4711">
        <v>0.81653800203371896</v>
      </c>
      <c r="J4711">
        <v>139.71334777796699</v>
      </c>
      <c r="K4711">
        <v>0.341803907194493</v>
      </c>
      <c r="L4711">
        <v>1.6095588175928599</v>
      </c>
      <c r="M4711">
        <v>9.9807635053466306E-2</v>
      </c>
      <c r="N4711">
        <v>4.6035065798476302E-4</v>
      </c>
      <c r="O4711" s="2">
        <v>4.12858717390463E-5</v>
      </c>
      <c r="P4711" s="2">
        <v>9.6158366393248E-8</v>
      </c>
      <c r="Q4711" t="s">
        <v>26</v>
      </c>
      <c r="R4711" t="s">
        <v>27</v>
      </c>
      <c r="S4711">
        <v>20</v>
      </c>
      <c r="T4711">
        <v>0.81204890656473505</v>
      </c>
      <c r="U4711">
        <v>1.4210855864882901</v>
      </c>
      <c r="V4711" t="s">
        <v>26</v>
      </c>
      <c r="W4711">
        <v>30.306032322020101</v>
      </c>
      <c r="X4711">
        <v>0</v>
      </c>
      <c r="Y4711" t="s">
        <v>26</v>
      </c>
    </row>
    <row r="4712" spans="1:25" x14ac:dyDescent="0.35">
      <c r="A4712" t="s">
        <v>25</v>
      </c>
      <c r="B4712" s="1">
        <v>39259</v>
      </c>
      <c r="C4712">
        <v>8.1</v>
      </c>
      <c r="D4712">
        <v>54</v>
      </c>
      <c r="E4712">
        <v>204</v>
      </c>
      <c r="F4712">
        <v>18.2</v>
      </c>
      <c r="G4712">
        <v>6.4</v>
      </c>
      <c r="H4712">
        <v>48.816815718109602</v>
      </c>
      <c r="I4712">
        <v>0.235009962216367</v>
      </c>
      <c r="J4712">
        <v>129.74857558188501</v>
      </c>
      <c r="K4712">
        <v>0.35298425437542202</v>
      </c>
      <c r="L4712">
        <v>0.46790118364893002</v>
      </c>
      <c r="M4712">
        <v>8.2550055900776603E-2</v>
      </c>
      <c r="N4712">
        <v>3.28971785468235E-4</v>
      </c>
      <c r="O4712" s="2">
        <v>2.0501641676294001E-12</v>
      </c>
      <c r="P4712" s="2">
        <v>2.2775116139182298E-16</v>
      </c>
      <c r="Q4712" t="s">
        <v>26</v>
      </c>
      <c r="R4712" t="s">
        <v>27</v>
      </c>
      <c r="S4712">
        <v>20</v>
      </c>
      <c r="T4712">
        <v>0.85743489330296796</v>
      </c>
      <c r="U4712">
        <v>1.5005110632801899</v>
      </c>
      <c r="V4712" t="s">
        <v>26</v>
      </c>
      <c r="W4712">
        <v>31.7785801127201</v>
      </c>
      <c r="X4712">
        <v>0</v>
      </c>
      <c r="Y4712" t="s">
        <v>26</v>
      </c>
    </row>
    <row r="4713" spans="1:25" x14ac:dyDescent="0.35">
      <c r="A4713" t="s">
        <v>25</v>
      </c>
      <c r="B4713" s="1">
        <v>39260</v>
      </c>
      <c r="C4713">
        <v>10</v>
      </c>
      <c r="D4713">
        <v>78</v>
      </c>
      <c r="E4713">
        <v>206</v>
      </c>
      <c r="F4713">
        <v>5.9</v>
      </c>
      <c r="G4713">
        <v>0.8</v>
      </c>
      <c r="H4713">
        <v>58.052100358137203</v>
      </c>
      <c r="I4713">
        <v>0.52176913821636695</v>
      </c>
      <c r="J4713">
        <v>131.252575581885</v>
      </c>
      <c r="K4713">
        <v>0.48211605302157401</v>
      </c>
      <c r="L4713">
        <v>1.0332693718549</v>
      </c>
      <c r="M4713">
        <v>0.12741343298201699</v>
      </c>
      <c r="N4713">
        <v>7.0925080718723602E-4</v>
      </c>
      <c r="O4713" s="2">
        <v>2.3857291977727302E-6</v>
      </c>
      <c r="P4713" s="2">
        <v>1.8708216085530699E-9</v>
      </c>
      <c r="Q4713" t="s">
        <v>26</v>
      </c>
      <c r="R4713" t="s">
        <v>27</v>
      </c>
      <c r="S4713">
        <v>20</v>
      </c>
      <c r="T4713">
        <v>1.4511437681264401</v>
      </c>
      <c r="U4713">
        <v>2.53950159422127</v>
      </c>
      <c r="V4713" t="s">
        <v>26</v>
      </c>
      <c r="W4713">
        <v>50.240280513886503</v>
      </c>
      <c r="X4713">
        <v>0</v>
      </c>
      <c r="Y4713" t="s">
        <v>26</v>
      </c>
    </row>
    <row r="4714" spans="1:25" x14ac:dyDescent="0.35">
      <c r="A4714" t="s">
        <v>25</v>
      </c>
      <c r="B4714" s="1">
        <v>39261</v>
      </c>
      <c r="C4714">
        <v>4</v>
      </c>
      <c r="D4714">
        <v>91</v>
      </c>
      <c r="E4714">
        <v>59</v>
      </c>
      <c r="F4714">
        <v>5</v>
      </c>
      <c r="G4714">
        <v>0.4</v>
      </c>
      <c r="H4714">
        <v>61.20361258282</v>
      </c>
      <c r="I4714">
        <v>0.57566859021636696</v>
      </c>
      <c r="J4714">
        <v>131.676575581885</v>
      </c>
      <c r="K4714">
        <v>0.56533955770422795</v>
      </c>
      <c r="L4714">
        <v>1.13888958001403</v>
      </c>
      <c r="M4714">
        <v>0.15238463684203399</v>
      </c>
      <c r="N4714">
        <v>9.7358707651666598E-4</v>
      </c>
      <c r="O4714" s="2">
        <v>1.0367848709515001E-5</v>
      </c>
      <c r="P4714" s="2">
        <v>1.0329503961073901E-8</v>
      </c>
      <c r="Q4714" t="s">
        <v>26</v>
      </c>
      <c r="R4714" t="s">
        <v>27</v>
      </c>
      <c r="S4714">
        <v>20</v>
      </c>
      <c r="T4714">
        <v>1.89760880467767</v>
      </c>
      <c r="U4714">
        <v>3.3208154081859198</v>
      </c>
      <c r="V4714" t="s">
        <v>26</v>
      </c>
      <c r="W4714">
        <v>63.401805658376396</v>
      </c>
      <c r="X4714">
        <v>634.01805658376395</v>
      </c>
      <c r="Y4714" t="s">
        <v>28</v>
      </c>
    </row>
    <row r="4715" spans="1:25" x14ac:dyDescent="0.35">
      <c r="A4715" t="s">
        <v>25</v>
      </c>
      <c r="B4715" s="1">
        <v>39262</v>
      </c>
      <c r="C4715">
        <v>10.8</v>
      </c>
      <c r="D4715">
        <v>92</v>
      </c>
      <c r="E4715">
        <v>132</v>
      </c>
      <c r="F4715">
        <v>1.5</v>
      </c>
      <c r="G4715">
        <v>0</v>
      </c>
      <c r="H4715">
        <v>63.574258309393301</v>
      </c>
      <c r="I4715">
        <v>0.68746004621636703</v>
      </c>
      <c r="J4715">
        <v>133.324575581885</v>
      </c>
      <c r="K4715">
        <v>0.53483744309991099</v>
      </c>
      <c r="L4715">
        <v>1.35742194275869</v>
      </c>
      <c r="M4715">
        <v>0.149838375024476</v>
      </c>
      <c r="N4715">
        <v>9.4497802768457497E-4</v>
      </c>
      <c r="O4715" s="2">
        <v>4.26532795957928E-5</v>
      </c>
      <c r="P4715" s="2">
        <v>6.5411426504497203E-8</v>
      </c>
      <c r="Q4715" t="s">
        <v>26</v>
      </c>
      <c r="R4715" t="s">
        <v>27</v>
      </c>
      <c r="S4715">
        <v>20</v>
      </c>
      <c r="T4715">
        <v>1.72842542825193</v>
      </c>
      <c r="U4715">
        <v>3.0247444994408799</v>
      </c>
      <c r="V4715" t="s">
        <v>26</v>
      </c>
      <c r="W4715">
        <v>58.472906197935501</v>
      </c>
      <c r="X4715">
        <v>584.72906197935504</v>
      </c>
      <c r="Y4715" t="s">
        <v>28</v>
      </c>
    </row>
    <row r="4716" spans="1:25" x14ac:dyDescent="0.35">
      <c r="A4716" t="s">
        <v>25</v>
      </c>
      <c r="B4716" s="1">
        <v>39263</v>
      </c>
      <c r="C4716">
        <v>13.4</v>
      </c>
      <c r="D4716">
        <v>90</v>
      </c>
      <c r="E4716">
        <v>32</v>
      </c>
      <c r="F4716">
        <v>14.9</v>
      </c>
      <c r="G4716">
        <v>22.6</v>
      </c>
      <c r="H4716">
        <v>24.766009256512501</v>
      </c>
      <c r="I4716">
        <v>0</v>
      </c>
      <c r="J4716">
        <v>90.070635016778795</v>
      </c>
      <c r="K4716">
        <v>1.5011339106221801E-3</v>
      </c>
      <c r="L4716">
        <v>0</v>
      </c>
      <c r="M4716">
        <v>3.00226782124435E-4</v>
      </c>
      <c r="N4716" s="2">
        <v>1.5836324698755E-8</v>
      </c>
      <c r="O4716">
        <v>0</v>
      </c>
      <c r="P4716">
        <v>0</v>
      </c>
      <c r="Q4716" t="s">
        <v>26</v>
      </c>
      <c r="R4716" t="s">
        <v>27</v>
      </c>
      <c r="S4716">
        <v>20</v>
      </c>
      <c r="T4716" s="2">
        <v>8.0624435314468601E-5</v>
      </c>
      <c r="U4716">
        <v>1.4109276180032001E-4</v>
      </c>
      <c r="V4716" t="s">
        <v>26</v>
      </c>
      <c r="W4716">
        <v>9.0478493744123797E-3</v>
      </c>
      <c r="X4716">
        <v>0</v>
      </c>
      <c r="Y4716" t="s">
        <v>26</v>
      </c>
    </row>
    <row r="4717" spans="1:25" x14ac:dyDescent="0.35">
      <c r="A4717" t="s">
        <v>25</v>
      </c>
      <c r="B4717" s="1">
        <v>39264</v>
      </c>
      <c r="C4717">
        <v>14.5</v>
      </c>
      <c r="D4717">
        <v>86</v>
      </c>
      <c r="E4717">
        <v>34</v>
      </c>
      <c r="F4717">
        <v>17</v>
      </c>
      <c r="G4717">
        <v>8.1999999999999993</v>
      </c>
      <c r="H4717">
        <v>28.366424640974301</v>
      </c>
      <c r="I4717">
        <v>0</v>
      </c>
      <c r="J4717">
        <v>78.962620868711696</v>
      </c>
      <c r="K4717">
        <v>5.0848369058486501E-3</v>
      </c>
      <c r="L4717">
        <v>0</v>
      </c>
      <c r="M4717">
        <v>1.01696738116973E-3</v>
      </c>
      <c r="N4717" s="2">
        <v>1.3724683410994701E-7</v>
      </c>
      <c r="O4717">
        <v>0</v>
      </c>
      <c r="P4717">
        <v>0</v>
      </c>
      <c r="Q4717" t="s">
        <v>26</v>
      </c>
      <c r="R4717" t="s">
        <v>27</v>
      </c>
      <c r="S4717">
        <v>20</v>
      </c>
      <c r="T4717">
        <v>6.4147286592846199E-4</v>
      </c>
      <c r="U4717">
        <v>1.1225775153748099E-3</v>
      </c>
      <c r="V4717" t="s">
        <v>26</v>
      </c>
      <c r="W4717">
        <v>5.6391679273352001E-2</v>
      </c>
      <c r="X4717">
        <v>0</v>
      </c>
      <c r="Y4717" t="s">
        <v>26</v>
      </c>
    </row>
    <row r="4718" spans="1:25" x14ac:dyDescent="0.35">
      <c r="A4718" t="s">
        <v>25</v>
      </c>
      <c r="B4718" s="1">
        <v>39265</v>
      </c>
      <c r="C4718">
        <v>12.4</v>
      </c>
      <c r="D4718">
        <v>87</v>
      </c>
      <c r="E4718">
        <v>18</v>
      </c>
      <c r="F4718">
        <v>14.9</v>
      </c>
      <c r="G4718">
        <v>20.6</v>
      </c>
      <c r="H4718">
        <v>21.451009409982699</v>
      </c>
      <c r="I4718">
        <v>0</v>
      </c>
      <c r="J4718">
        <v>44.635974701168799</v>
      </c>
      <c r="K4718">
        <v>4.7384321170079399E-4</v>
      </c>
      <c r="L4718">
        <v>0</v>
      </c>
      <c r="M4718" s="2">
        <v>9.4768642340158803E-5</v>
      </c>
      <c r="N4718" s="2">
        <v>2.0571471121168601E-9</v>
      </c>
      <c r="O4718">
        <v>0</v>
      </c>
      <c r="P4718">
        <v>0</v>
      </c>
      <c r="Q4718" t="s">
        <v>26</v>
      </c>
      <c r="R4718" t="s">
        <v>27</v>
      </c>
      <c r="S4718">
        <v>20</v>
      </c>
      <c r="T4718" s="2">
        <v>1.1353920407552601E-5</v>
      </c>
      <c r="U4718" s="2">
        <v>1.98693607132171E-5</v>
      </c>
      <c r="V4718" t="s">
        <v>26</v>
      </c>
      <c r="W4718">
        <v>1.60472886186315E-3</v>
      </c>
      <c r="X4718">
        <v>0</v>
      </c>
      <c r="Y4718" t="s">
        <v>26</v>
      </c>
    </row>
    <row r="4719" spans="1:25" x14ac:dyDescent="0.35">
      <c r="A4719" t="s">
        <v>25</v>
      </c>
      <c r="B4719" s="1">
        <v>39266</v>
      </c>
      <c r="C4719">
        <v>13.3</v>
      </c>
      <c r="D4719">
        <v>69</v>
      </c>
      <c r="E4719">
        <v>14</v>
      </c>
      <c r="F4719">
        <v>11.8</v>
      </c>
      <c r="G4719">
        <v>0</v>
      </c>
      <c r="H4719">
        <v>49.936336625896899</v>
      </c>
      <c r="I4719">
        <v>0.54956304</v>
      </c>
      <c r="J4719">
        <v>46.733974701168798</v>
      </c>
      <c r="K4719">
        <v>0.294397555714071</v>
      </c>
      <c r="L4719">
        <v>1.06773626189875</v>
      </c>
      <c r="M4719">
        <v>7.8312334492625105E-2</v>
      </c>
      <c r="N4719">
        <v>2.99673476286243E-4</v>
      </c>
      <c r="O4719" s="2">
        <v>7.8718986155835196E-7</v>
      </c>
      <c r="P4719" s="2">
        <v>6.6920004805532499E-10</v>
      </c>
      <c r="Q4719" t="s">
        <v>26</v>
      </c>
      <c r="R4719" t="s">
        <v>27</v>
      </c>
      <c r="S4719">
        <v>20</v>
      </c>
      <c r="T4719">
        <v>0.63090032725924805</v>
      </c>
      <c r="U4719">
        <v>1.10407557270368</v>
      </c>
      <c r="V4719" t="s">
        <v>26</v>
      </c>
      <c r="W4719">
        <v>24.310885900562699</v>
      </c>
      <c r="X4719">
        <v>0</v>
      </c>
      <c r="Y4719" t="s">
        <v>26</v>
      </c>
    </row>
    <row r="4720" spans="1:25" x14ac:dyDescent="0.35">
      <c r="A4720" t="s">
        <v>25</v>
      </c>
      <c r="B4720" s="1">
        <v>39267</v>
      </c>
      <c r="C4720">
        <v>13</v>
      </c>
      <c r="D4720">
        <v>82</v>
      </c>
      <c r="E4720">
        <v>10</v>
      </c>
      <c r="F4720">
        <v>30</v>
      </c>
      <c r="G4720">
        <v>2.2000000000000002</v>
      </c>
      <c r="H4720">
        <v>56.0415260686541</v>
      </c>
      <c r="I4720">
        <v>0.13762133624122899</v>
      </c>
      <c r="J4720">
        <v>48.777974701168802</v>
      </c>
      <c r="K4720">
        <v>1.3848600280705501</v>
      </c>
      <c r="L4720">
        <v>0.27331485792106402</v>
      </c>
      <c r="M4720">
        <v>0.30732774221044801</v>
      </c>
      <c r="N4720">
        <v>3.3699544348661501E-3</v>
      </c>
      <c r="O4720" s="2">
        <v>4.6426657339327701E-18</v>
      </c>
      <c r="P4720" s="2">
        <v>1.3644004948059699E-22</v>
      </c>
      <c r="Q4720" t="s">
        <v>26</v>
      </c>
      <c r="R4720" t="s">
        <v>27</v>
      </c>
      <c r="S4720">
        <v>20</v>
      </c>
      <c r="T4720">
        <v>8.4945925828276199</v>
      </c>
      <c r="U4720">
        <v>14.865537019948301</v>
      </c>
      <c r="V4720" t="s">
        <v>29</v>
      </c>
      <c r="W4720">
        <v>228.816124753173</v>
      </c>
      <c r="X4720">
        <v>0</v>
      </c>
      <c r="Y4720" t="s">
        <v>26</v>
      </c>
    </row>
    <row r="4721" spans="1:25" x14ac:dyDescent="0.35">
      <c r="A4721" t="s">
        <v>25</v>
      </c>
      <c r="B4721" s="1">
        <v>39268</v>
      </c>
      <c r="C4721">
        <v>11</v>
      </c>
      <c r="D4721">
        <v>79</v>
      </c>
      <c r="E4721">
        <v>190</v>
      </c>
      <c r="F4721">
        <v>13</v>
      </c>
      <c r="G4721">
        <v>2.4</v>
      </c>
      <c r="H4721">
        <v>53.233270256936599</v>
      </c>
      <c r="I4721">
        <v>0</v>
      </c>
      <c r="J4721">
        <v>50.461974701168799</v>
      </c>
      <c r="K4721">
        <v>0.45243254497873597</v>
      </c>
      <c r="L4721">
        <v>0</v>
      </c>
      <c r="M4721">
        <v>9.04865089957472E-2</v>
      </c>
      <c r="N4721">
        <v>3.8701009089582903E-4</v>
      </c>
      <c r="O4721">
        <v>0</v>
      </c>
      <c r="P4721">
        <v>0</v>
      </c>
      <c r="Q4721" t="s">
        <v>26</v>
      </c>
      <c r="R4721" t="s">
        <v>27</v>
      </c>
      <c r="S4721">
        <v>20</v>
      </c>
      <c r="T4721">
        <v>1.3036971953707901</v>
      </c>
      <c r="U4721">
        <v>2.2814700918988899</v>
      </c>
      <c r="V4721" t="s">
        <v>26</v>
      </c>
      <c r="W4721">
        <v>45.773566012874603</v>
      </c>
      <c r="X4721">
        <v>0</v>
      </c>
      <c r="Y4721" t="s">
        <v>26</v>
      </c>
    </row>
    <row r="4722" spans="1:25" x14ac:dyDescent="0.35">
      <c r="A4722" t="s">
        <v>25</v>
      </c>
      <c r="B4722" s="1">
        <v>39269</v>
      </c>
      <c r="C4722">
        <v>9</v>
      </c>
      <c r="D4722">
        <v>75</v>
      </c>
      <c r="E4722">
        <v>140</v>
      </c>
      <c r="F4722">
        <v>28</v>
      </c>
      <c r="G4722">
        <v>12.2</v>
      </c>
      <c r="H4722">
        <v>40.308606984677702</v>
      </c>
      <c r="I4722">
        <v>0</v>
      </c>
      <c r="J4722">
        <v>32.482302719184702</v>
      </c>
      <c r="K4722">
        <v>0.150372111657535</v>
      </c>
      <c r="L4722">
        <v>0</v>
      </c>
      <c r="M4722">
        <v>3.0074422331506999E-2</v>
      </c>
      <c r="N4722" s="2">
        <v>5.50779940419192E-5</v>
      </c>
      <c r="O4722">
        <v>0</v>
      </c>
      <c r="P4722">
        <v>0</v>
      </c>
      <c r="Q4722" t="s">
        <v>26</v>
      </c>
      <c r="R4722" t="s">
        <v>27</v>
      </c>
      <c r="S4722">
        <v>20</v>
      </c>
      <c r="T4722">
        <v>0.202215970790419</v>
      </c>
      <c r="U4722">
        <v>0.35387794888323298</v>
      </c>
      <c r="V4722" t="s">
        <v>26</v>
      </c>
      <c r="W4722">
        <v>8.9706570691850498</v>
      </c>
      <c r="X4722">
        <v>0</v>
      </c>
      <c r="Y4722" t="s">
        <v>26</v>
      </c>
    </row>
    <row r="4723" spans="1:25" x14ac:dyDescent="0.35">
      <c r="A4723" t="s">
        <v>25</v>
      </c>
      <c r="B4723" s="1">
        <v>39270</v>
      </c>
      <c r="C4723">
        <v>7</v>
      </c>
      <c r="D4723">
        <v>68</v>
      </c>
      <c r="E4723">
        <v>170</v>
      </c>
      <c r="F4723">
        <v>37</v>
      </c>
      <c r="G4723">
        <v>1.4</v>
      </c>
      <c r="H4723">
        <v>59.541689608956403</v>
      </c>
      <c r="I4723">
        <v>0.31910112000000002</v>
      </c>
      <c r="J4723">
        <v>33.4463027191847</v>
      </c>
      <c r="K4723">
        <v>2.5622333477089101</v>
      </c>
      <c r="L4723">
        <v>0.62333461943908097</v>
      </c>
      <c r="M4723">
        <v>0.62187316789451597</v>
      </c>
      <c r="N4723">
        <v>1.1733325612450499E-2</v>
      </c>
      <c r="O4723" s="2">
        <v>2.3109247169596701E-7</v>
      </c>
      <c r="P4723" s="2">
        <v>5.2136114940574699E-11</v>
      </c>
      <c r="Q4723" t="s">
        <v>26</v>
      </c>
      <c r="R4723" t="s">
        <v>27</v>
      </c>
      <c r="S4723">
        <v>20</v>
      </c>
      <c r="T4723">
        <v>23.3543321541427</v>
      </c>
      <c r="U4723">
        <v>40.870081269749697</v>
      </c>
      <c r="V4723" t="s">
        <v>29</v>
      </c>
      <c r="W4723">
        <v>528.70916376825301</v>
      </c>
      <c r="X4723">
        <v>0</v>
      </c>
      <c r="Y4723" t="s">
        <v>26</v>
      </c>
    </row>
    <row r="4724" spans="1:25" x14ac:dyDescent="0.35">
      <c r="A4724" t="s">
        <v>25</v>
      </c>
      <c r="B4724" s="1">
        <v>39271</v>
      </c>
      <c r="C4724">
        <v>8.4</v>
      </c>
      <c r="D4724">
        <v>93</v>
      </c>
      <c r="E4724">
        <v>283</v>
      </c>
      <c r="F4724">
        <v>3.3</v>
      </c>
      <c r="G4724">
        <v>10.4</v>
      </c>
      <c r="H4724">
        <v>19.113513485922201</v>
      </c>
      <c r="I4724">
        <v>0</v>
      </c>
      <c r="J4724">
        <v>19.2087323254014</v>
      </c>
      <c r="K4724">
        <v>1.08017121647375E-4</v>
      </c>
      <c r="L4724">
        <v>0</v>
      </c>
      <c r="M4724" s="2">
        <v>2.1603424329474901E-5</v>
      </c>
      <c r="N4724" s="2">
        <v>1.5020137176171201E-10</v>
      </c>
      <c r="O4724">
        <v>0</v>
      </c>
      <c r="P4724">
        <v>0</v>
      </c>
      <c r="Q4724" t="s">
        <v>26</v>
      </c>
      <c r="R4724" t="s">
        <v>27</v>
      </c>
      <c r="S4724">
        <v>20</v>
      </c>
      <c r="T4724" s="2">
        <v>9.1940966546690103E-7</v>
      </c>
      <c r="U4724" s="2">
        <v>1.6089669145670801E-6</v>
      </c>
      <c r="V4724" t="s">
        <v>26</v>
      </c>
      <c r="W4724">
        <v>1.7466282693921601E-4</v>
      </c>
      <c r="X4724">
        <v>0</v>
      </c>
      <c r="Y4724" t="s">
        <v>26</v>
      </c>
    </row>
    <row r="4725" spans="1:25" x14ac:dyDescent="0.35">
      <c r="A4725" t="s">
        <v>25</v>
      </c>
      <c r="B4725" s="1">
        <v>39272</v>
      </c>
      <c r="C4725">
        <v>5.8</v>
      </c>
      <c r="D4725">
        <v>93</v>
      </c>
      <c r="E4725">
        <v>213</v>
      </c>
      <c r="F4725">
        <v>7.1</v>
      </c>
      <c r="G4725">
        <v>0</v>
      </c>
      <c r="H4725">
        <v>26.004679145471101</v>
      </c>
      <c r="I4725">
        <v>5.9462130000000002E-2</v>
      </c>
      <c r="J4725">
        <v>19.956732325401401</v>
      </c>
      <c r="K4725">
        <v>1.5098093124836099E-3</v>
      </c>
      <c r="L4725">
        <v>0.118044957156997</v>
      </c>
      <c r="M4725">
        <v>3.1874150914404999E-4</v>
      </c>
      <c r="N4725" s="2">
        <v>1.7605779953412501E-8</v>
      </c>
      <c r="O4725" s="2">
        <v>3.39983194968127E-50</v>
      </c>
      <c r="P4725" s="2">
        <v>1.2491943082483301E-55</v>
      </c>
      <c r="Q4725" t="s">
        <v>26</v>
      </c>
      <c r="R4725" t="s">
        <v>27</v>
      </c>
      <c r="S4725">
        <v>20</v>
      </c>
      <c r="T4725" s="2">
        <v>8.1418126108366898E-5</v>
      </c>
      <c r="U4725">
        <v>1.4248172068964199E-4</v>
      </c>
      <c r="V4725" t="s">
        <v>26</v>
      </c>
      <c r="W4725">
        <v>9.1263910877652493E-3</v>
      </c>
      <c r="X4725">
        <v>0</v>
      </c>
      <c r="Y4725" t="s">
        <v>26</v>
      </c>
    </row>
    <row r="4726" spans="1:25" x14ac:dyDescent="0.35">
      <c r="A4726" t="s">
        <v>25</v>
      </c>
      <c r="B4726" s="1">
        <v>39273</v>
      </c>
      <c r="C4726">
        <v>7.6</v>
      </c>
      <c r="D4726">
        <v>93</v>
      </c>
      <c r="E4726">
        <v>256</v>
      </c>
      <c r="F4726">
        <v>5.8</v>
      </c>
      <c r="G4726">
        <v>29.4</v>
      </c>
      <c r="H4726">
        <v>8.1201804586831798</v>
      </c>
      <c r="I4726">
        <v>0</v>
      </c>
      <c r="J4726">
        <v>1.0720000000000001</v>
      </c>
      <c r="K4726" s="2">
        <v>6.0753167222840997E-7</v>
      </c>
      <c r="L4726">
        <v>0</v>
      </c>
      <c r="M4726" s="2">
        <v>1.21506334445682E-7</v>
      </c>
      <c r="N4726" s="2">
        <v>1.5642601852407601E-14</v>
      </c>
      <c r="O4726">
        <v>0</v>
      </c>
      <c r="P4726">
        <v>0</v>
      </c>
      <c r="Q4726" t="s">
        <v>26</v>
      </c>
      <c r="R4726" t="s">
        <v>27</v>
      </c>
      <c r="S4726">
        <v>20</v>
      </c>
      <c r="T4726" s="2">
        <v>1.3760689745727701E-10</v>
      </c>
      <c r="U4726" s="2">
        <v>2.40812070550235E-10</v>
      </c>
      <c r="V4726" t="s">
        <v>26</v>
      </c>
      <c r="W4726" s="2">
        <v>7.3674715717922496E-8</v>
      </c>
      <c r="X4726">
        <v>0</v>
      </c>
      <c r="Y4726" t="s">
        <v>26</v>
      </c>
    </row>
    <row r="4727" spans="1:25" x14ac:dyDescent="0.35">
      <c r="A4727" t="s">
        <v>25</v>
      </c>
      <c r="B4727" s="1">
        <v>39274</v>
      </c>
      <c r="C4727">
        <v>7.4</v>
      </c>
      <c r="D4727">
        <v>91</v>
      </c>
      <c r="E4727">
        <v>166</v>
      </c>
      <c r="F4727">
        <v>16</v>
      </c>
      <c r="G4727">
        <v>23.2</v>
      </c>
      <c r="H4727">
        <v>14.7871996261256</v>
      </c>
      <c r="I4727">
        <v>0</v>
      </c>
      <c r="J4727">
        <v>1.036</v>
      </c>
      <c r="K4727" s="2">
        <v>3.2107332986711199E-5</v>
      </c>
      <c r="L4727">
        <v>0</v>
      </c>
      <c r="M4727" s="2">
        <v>6.4214665973422404E-6</v>
      </c>
      <c r="N4727" s="2">
        <v>1.7542096157355599E-11</v>
      </c>
      <c r="O4727">
        <v>0</v>
      </c>
      <c r="P4727">
        <v>0</v>
      </c>
      <c r="Q4727" t="s">
        <v>26</v>
      </c>
      <c r="R4727" t="s">
        <v>27</v>
      </c>
      <c r="S4727">
        <v>20</v>
      </c>
      <c r="T4727" s="2">
        <v>1.16896045576258E-7</v>
      </c>
      <c r="U4727" s="2">
        <v>2.0456807975845199E-7</v>
      </c>
      <c r="V4727" t="s">
        <v>26</v>
      </c>
      <c r="W4727" s="2">
        <v>2.8305472257647801E-5</v>
      </c>
      <c r="X4727">
        <v>0</v>
      </c>
      <c r="Y4727" t="s">
        <v>26</v>
      </c>
    </row>
    <row r="4728" spans="1:25" x14ac:dyDescent="0.35">
      <c r="A4728" t="s">
        <v>25</v>
      </c>
      <c r="B4728" s="1">
        <v>39275</v>
      </c>
      <c r="C4728">
        <v>5.9</v>
      </c>
      <c r="D4728">
        <v>88</v>
      </c>
      <c r="E4728">
        <v>208</v>
      </c>
      <c r="F4728">
        <v>13</v>
      </c>
      <c r="G4728">
        <v>13</v>
      </c>
      <c r="H4728">
        <v>15.9368764593017</v>
      </c>
      <c r="I4728">
        <v>0</v>
      </c>
      <c r="J4728">
        <v>0.76600000000000001</v>
      </c>
      <c r="K4728" s="2">
        <v>4.6396220467327697E-5</v>
      </c>
      <c r="L4728">
        <v>0</v>
      </c>
      <c r="M4728" s="2">
        <v>9.2792440934655401E-6</v>
      </c>
      <c r="N4728" s="2">
        <v>3.3656287160449101E-11</v>
      </c>
      <c r="O4728">
        <v>0</v>
      </c>
      <c r="P4728">
        <v>0</v>
      </c>
      <c r="Q4728" t="s">
        <v>26</v>
      </c>
      <c r="R4728" t="s">
        <v>27</v>
      </c>
      <c r="S4728">
        <v>20</v>
      </c>
      <c r="T4728" s="2">
        <v>2.18571164687107E-7</v>
      </c>
      <c r="U4728" s="2">
        <v>3.8249953820243601E-7</v>
      </c>
      <c r="V4728" t="s">
        <v>26</v>
      </c>
      <c r="W4728" s="2">
        <v>4.9168560843814303E-5</v>
      </c>
      <c r="X4728">
        <v>0</v>
      </c>
      <c r="Y4728" t="s">
        <v>26</v>
      </c>
    </row>
    <row r="4729" spans="1:25" x14ac:dyDescent="0.35">
      <c r="A4729" t="s">
        <v>25</v>
      </c>
      <c r="B4729" s="1">
        <v>39276</v>
      </c>
      <c r="C4729">
        <v>10.7</v>
      </c>
      <c r="D4729">
        <v>77</v>
      </c>
      <c r="E4729">
        <v>157</v>
      </c>
      <c r="F4729">
        <v>4</v>
      </c>
      <c r="G4729">
        <v>22</v>
      </c>
      <c r="H4729">
        <v>19.863831708743898</v>
      </c>
      <c r="I4729">
        <v>0</v>
      </c>
      <c r="J4729">
        <v>1.63</v>
      </c>
      <c r="K4729">
        <v>1.50243719300635E-4</v>
      </c>
      <c r="L4729">
        <v>0</v>
      </c>
      <c r="M4729" s="2">
        <v>3.0048743860126999E-5</v>
      </c>
      <c r="N4729" s="2">
        <v>2.6935279936309602E-10</v>
      </c>
      <c r="O4729">
        <v>0</v>
      </c>
      <c r="P4729">
        <v>0</v>
      </c>
      <c r="Q4729" t="s">
        <v>26</v>
      </c>
      <c r="R4729" t="s">
        <v>27</v>
      </c>
      <c r="S4729">
        <v>20</v>
      </c>
      <c r="T4729" s="2">
        <v>1.61110873820724E-6</v>
      </c>
      <c r="U4729" s="2">
        <v>2.8194402918626601E-6</v>
      </c>
      <c r="V4729" t="s">
        <v>26</v>
      </c>
      <c r="W4729">
        <v>2.8651983878214899E-4</v>
      </c>
      <c r="X4729">
        <v>0</v>
      </c>
      <c r="Y4729" t="s">
        <v>26</v>
      </c>
    </row>
    <row r="4730" spans="1:25" x14ac:dyDescent="0.35">
      <c r="A4730" t="s">
        <v>25</v>
      </c>
      <c r="B4730" s="1">
        <v>39277</v>
      </c>
      <c r="C4730">
        <v>11.3</v>
      </c>
      <c r="D4730">
        <v>93</v>
      </c>
      <c r="E4730">
        <v>198</v>
      </c>
      <c r="F4730">
        <v>5.9</v>
      </c>
      <c r="G4730">
        <v>0.2</v>
      </c>
      <c r="H4730">
        <v>27.8183311203905</v>
      </c>
      <c r="I4730">
        <v>0.10685948000000001</v>
      </c>
      <c r="J4730">
        <v>3.3679999999999999</v>
      </c>
      <c r="K4730">
        <v>2.4744163467840799E-3</v>
      </c>
      <c r="L4730">
        <v>0.198012658266222</v>
      </c>
      <c r="M4730">
        <v>5.3667320565819803E-4</v>
      </c>
      <c r="N4730" s="2">
        <v>4.4274681931144403E-8</v>
      </c>
      <c r="O4730" s="2">
        <v>5.6535859056434303E-33</v>
      </c>
      <c r="P4730" s="2">
        <v>7.4812817051747603E-38</v>
      </c>
      <c r="Q4730" t="s">
        <v>26</v>
      </c>
      <c r="R4730" t="s">
        <v>27</v>
      </c>
      <c r="S4730">
        <v>20</v>
      </c>
      <c r="T4730">
        <v>1.8855792465060899E-4</v>
      </c>
      <c r="U4730">
        <v>3.2997636813856602E-4</v>
      </c>
      <c r="V4730" t="s">
        <v>26</v>
      </c>
      <c r="W4730">
        <v>1.9146688496321399E-2</v>
      </c>
      <c r="X4730">
        <v>0</v>
      </c>
      <c r="Y4730" t="s">
        <v>26</v>
      </c>
    </row>
    <row r="4731" spans="1:25" x14ac:dyDescent="0.35">
      <c r="A4731" t="s">
        <v>25</v>
      </c>
      <c r="B4731" s="1">
        <v>39278</v>
      </c>
      <c r="C4731">
        <v>9.1</v>
      </c>
      <c r="D4731">
        <v>89</v>
      </c>
      <c r="E4731">
        <v>226</v>
      </c>
      <c r="F4731">
        <v>7.1</v>
      </c>
      <c r="G4731">
        <v>3.8</v>
      </c>
      <c r="H4731">
        <v>24.5277286859199</v>
      </c>
      <c r="I4731">
        <v>0</v>
      </c>
      <c r="J4731">
        <v>1.3420000000000001</v>
      </c>
      <c r="K4731">
        <v>9.3662364077902699E-4</v>
      </c>
      <c r="L4731">
        <v>0</v>
      </c>
      <c r="M4731">
        <v>1.8732472815580499E-4</v>
      </c>
      <c r="N4731" s="2">
        <v>6.8716692953094797E-9</v>
      </c>
      <c r="O4731">
        <v>0</v>
      </c>
      <c r="P4731">
        <v>0</v>
      </c>
      <c r="Q4731" t="s">
        <v>26</v>
      </c>
      <c r="R4731" t="s">
        <v>27</v>
      </c>
      <c r="S4731">
        <v>20</v>
      </c>
      <c r="T4731" s="2">
        <v>3.6159434904745298E-5</v>
      </c>
      <c r="U4731" s="2">
        <v>6.3279011083304198E-5</v>
      </c>
      <c r="V4731" t="s">
        <v>26</v>
      </c>
      <c r="W4731">
        <v>4.4594599535221699E-3</v>
      </c>
      <c r="X4731">
        <v>0</v>
      </c>
      <c r="Y4731" t="s">
        <v>26</v>
      </c>
    </row>
    <row r="4732" spans="1:25" x14ac:dyDescent="0.35">
      <c r="A4732" t="s">
        <v>25</v>
      </c>
      <c r="B4732" s="1">
        <v>39279</v>
      </c>
      <c r="C4732">
        <v>10.4</v>
      </c>
      <c r="D4732">
        <v>91</v>
      </c>
      <c r="E4732">
        <v>35</v>
      </c>
      <c r="F4732">
        <v>11.6</v>
      </c>
      <c r="G4732">
        <v>0</v>
      </c>
      <c r="H4732">
        <v>35.721488964344097</v>
      </c>
      <c r="I4732">
        <v>0.12741885</v>
      </c>
      <c r="J4732">
        <v>2.9180000000000001</v>
      </c>
      <c r="K4732">
        <v>2.5563143450831799E-2</v>
      </c>
      <c r="L4732">
        <v>0.22975608878242401</v>
      </c>
      <c r="M4732">
        <v>5.5995442098000503E-3</v>
      </c>
      <c r="N4732" s="2">
        <v>2.8106006595925701E-6</v>
      </c>
      <c r="O4732" s="2">
        <v>1.4943316456962399E-26</v>
      </c>
      <c r="P4732" s="2">
        <v>2.8575124975029401E-31</v>
      </c>
      <c r="Q4732" t="s">
        <v>26</v>
      </c>
      <c r="R4732" t="s">
        <v>27</v>
      </c>
      <c r="S4732">
        <v>20</v>
      </c>
      <c r="T4732">
        <v>9.9812979376777099E-3</v>
      </c>
      <c r="U4732">
        <v>1.7467271390935998E-2</v>
      </c>
      <c r="V4732" t="s">
        <v>26</v>
      </c>
      <c r="W4732">
        <v>0.63467884236777705</v>
      </c>
      <c r="X4732">
        <v>0</v>
      </c>
      <c r="Y4732" t="s">
        <v>26</v>
      </c>
    </row>
    <row r="4733" spans="1:25" x14ac:dyDescent="0.35">
      <c r="A4733" t="s">
        <v>25</v>
      </c>
      <c r="B4733" s="1">
        <v>39280</v>
      </c>
      <c r="C4733">
        <v>11.4</v>
      </c>
      <c r="D4733">
        <v>78</v>
      </c>
      <c r="E4733">
        <v>205</v>
      </c>
      <c r="F4733">
        <v>5.6</v>
      </c>
      <c r="G4733">
        <v>0</v>
      </c>
      <c r="H4733">
        <v>51.511669427408599</v>
      </c>
      <c r="I4733">
        <v>0.46597135000000001</v>
      </c>
      <c r="J4733">
        <v>4.6740000000000004</v>
      </c>
      <c r="K4733">
        <v>0.25915056905740602</v>
      </c>
      <c r="L4733">
        <v>0.74601020941620999</v>
      </c>
      <c r="M4733">
        <v>6.4629142713482607E-2</v>
      </c>
      <c r="N4733">
        <v>2.13317833127231E-4</v>
      </c>
      <c r="O4733" s="2">
        <v>5.95181638325514E-9</v>
      </c>
      <c r="P4733" s="2">
        <v>2.0917898496290501E-12</v>
      </c>
      <c r="Q4733" t="s">
        <v>26</v>
      </c>
      <c r="R4733" t="s">
        <v>27</v>
      </c>
      <c r="S4733">
        <v>20</v>
      </c>
      <c r="T4733">
        <v>0.50847073420268196</v>
      </c>
      <c r="U4733">
        <v>0.88982378485469305</v>
      </c>
      <c r="V4733" t="s">
        <v>26</v>
      </c>
      <c r="W4733">
        <v>20.1312391218407</v>
      </c>
      <c r="X4733">
        <v>0</v>
      </c>
      <c r="Y4733" t="s">
        <v>26</v>
      </c>
    </row>
    <row r="4734" spans="1:25" x14ac:dyDescent="0.35">
      <c r="A4734" t="s">
        <v>25</v>
      </c>
      <c r="B4734" s="1">
        <v>39281</v>
      </c>
      <c r="C4734">
        <v>10</v>
      </c>
      <c r="D4734">
        <v>71</v>
      </c>
      <c r="E4734">
        <v>197</v>
      </c>
      <c r="F4734">
        <v>9.3000000000000007</v>
      </c>
      <c r="G4734">
        <v>6.2</v>
      </c>
      <c r="H4734">
        <v>40.608685578465</v>
      </c>
      <c r="I4734">
        <v>0</v>
      </c>
      <c r="J4734">
        <v>1.504</v>
      </c>
      <c r="K4734">
        <v>6.1994474958989597E-2</v>
      </c>
      <c r="L4734">
        <v>0</v>
      </c>
      <c r="M4734">
        <v>1.23988949917979E-2</v>
      </c>
      <c r="N4734" s="2">
        <v>1.14777505545859E-5</v>
      </c>
      <c r="O4734">
        <v>0</v>
      </c>
      <c r="P4734">
        <v>0</v>
      </c>
      <c r="Q4734" t="s">
        <v>26</v>
      </c>
      <c r="R4734" t="s">
        <v>27</v>
      </c>
      <c r="S4734">
        <v>20</v>
      </c>
      <c r="T4734">
        <v>4.4954407361157897E-2</v>
      </c>
      <c r="U4734">
        <v>7.86702128820264E-2</v>
      </c>
      <c r="V4734" t="s">
        <v>26</v>
      </c>
      <c r="W4734">
        <v>2.3904316808485402</v>
      </c>
      <c r="X4734">
        <v>0</v>
      </c>
      <c r="Y4734" t="s">
        <v>26</v>
      </c>
    </row>
    <row r="4735" spans="1:25" x14ac:dyDescent="0.35">
      <c r="A4735" t="s">
        <v>25</v>
      </c>
      <c r="B4735" s="1">
        <v>39282</v>
      </c>
      <c r="C4735">
        <v>11</v>
      </c>
      <c r="D4735">
        <v>90</v>
      </c>
      <c r="E4735">
        <v>212</v>
      </c>
      <c r="F4735">
        <v>7.9</v>
      </c>
      <c r="G4735">
        <v>1.6</v>
      </c>
      <c r="H4735">
        <v>41.262925803012401</v>
      </c>
      <c r="I4735">
        <v>0</v>
      </c>
      <c r="J4735">
        <v>3.1880000000000002</v>
      </c>
      <c r="K4735">
        <v>6.5155382592072306E-2</v>
      </c>
      <c r="L4735">
        <v>0</v>
      </c>
      <c r="M4735">
        <v>1.30310765184145E-2</v>
      </c>
      <c r="N4735" s="2">
        <v>1.25338365277843E-5</v>
      </c>
      <c r="O4735">
        <v>0</v>
      </c>
      <c r="P4735">
        <v>0</v>
      </c>
      <c r="Q4735" t="s">
        <v>26</v>
      </c>
      <c r="R4735" t="s">
        <v>27</v>
      </c>
      <c r="S4735">
        <v>20</v>
      </c>
      <c r="T4735">
        <v>4.8915543607464702E-2</v>
      </c>
      <c r="U4735">
        <v>8.5602201313063203E-2</v>
      </c>
      <c r="V4735" t="s">
        <v>26</v>
      </c>
      <c r="W4735">
        <v>2.5749538947530302</v>
      </c>
      <c r="X4735">
        <v>0</v>
      </c>
      <c r="Y4735" t="s">
        <v>26</v>
      </c>
    </row>
    <row r="4736" spans="1:25" x14ac:dyDescent="0.35">
      <c r="A4736" t="s">
        <v>25</v>
      </c>
      <c r="B4736" s="1">
        <v>39283</v>
      </c>
      <c r="C4736">
        <v>12.8</v>
      </c>
      <c r="D4736">
        <v>72</v>
      </c>
      <c r="E4736">
        <v>261</v>
      </c>
      <c r="F4736">
        <v>6.5</v>
      </c>
      <c r="G4736">
        <v>0</v>
      </c>
      <c r="H4736">
        <v>59.207186489383801</v>
      </c>
      <c r="I4736">
        <v>0.47914412000000001</v>
      </c>
      <c r="J4736">
        <v>5.1959999999999997</v>
      </c>
      <c r="K4736">
        <v>0.53893448308792802</v>
      </c>
      <c r="L4736">
        <v>0.77875734867713697</v>
      </c>
      <c r="M4736">
        <v>0.13534533797548501</v>
      </c>
      <c r="N4736">
        <v>7.8926627621046005E-4</v>
      </c>
      <c r="O4736" s="2">
        <v>9.7101239709832506E-8</v>
      </c>
      <c r="P4736" s="2">
        <v>3.79403518817649E-11</v>
      </c>
      <c r="Q4736" t="s">
        <v>26</v>
      </c>
      <c r="R4736" t="s">
        <v>27</v>
      </c>
      <c r="S4736">
        <v>20</v>
      </c>
      <c r="T4736">
        <v>1.75078156158724</v>
      </c>
      <c r="U4736">
        <v>3.0638677327776702</v>
      </c>
      <c r="V4736" t="s">
        <v>26</v>
      </c>
      <c r="W4736">
        <v>59.128066407426999</v>
      </c>
      <c r="X4736">
        <v>0</v>
      </c>
      <c r="Y4736" t="s">
        <v>26</v>
      </c>
    </row>
    <row r="4737" spans="1:25" x14ac:dyDescent="0.35">
      <c r="A4737" t="s">
        <v>25</v>
      </c>
      <c r="B4737" s="1">
        <v>39284</v>
      </c>
      <c r="C4737">
        <v>12.4</v>
      </c>
      <c r="D4737">
        <v>91</v>
      </c>
      <c r="E4737">
        <v>41</v>
      </c>
      <c r="F4737">
        <v>6.4</v>
      </c>
      <c r="G4737">
        <v>0.4</v>
      </c>
      <c r="H4737">
        <v>63.642755492989899</v>
      </c>
      <c r="I4737">
        <v>0.62872276999999999</v>
      </c>
      <c r="J4737">
        <v>7.1319999999999997</v>
      </c>
      <c r="K4737">
        <v>0.68676336923459902</v>
      </c>
      <c r="L4737">
        <v>1.03036541005073</v>
      </c>
      <c r="M4737">
        <v>0.18139714440254801</v>
      </c>
      <c r="N4737">
        <v>1.325393369015E-3</v>
      </c>
      <c r="O4737" s="2">
        <v>6.5281304887134896E-6</v>
      </c>
      <c r="P4737" s="2">
        <v>5.0838418552190997E-9</v>
      </c>
      <c r="Q4737" t="s">
        <v>26</v>
      </c>
      <c r="R4737" t="s">
        <v>27</v>
      </c>
      <c r="S4737">
        <v>20</v>
      </c>
      <c r="T4737">
        <v>2.6320234842844599</v>
      </c>
      <c r="U4737">
        <v>4.6060410974978003</v>
      </c>
      <c r="V4737" t="s">
        <v>26</v>
      </c>
      <c r="W4737">
        <v>84.126822588428595</v>
      </c>
      <c r="X4737">
        <v>841.26822588428604</v>
      </c>
      <c r="Y4737" t="s">
        <v>28</v>
      </c>
    </row>
    <row r="4738" spans="1:25" x14ac:dyDescent="0.35">
      <c r="A4738" t="s">
        <v>25</v>
      </c>
      <c r="B4738" s="1">
        <v>39285</v>
      </c>
      <c r="C4738">
        <v>6.1</v>
      </c>
      <c r="D4738">
        <v>80</v>
      </c>
      <c r="E4738">
        <v>199</v>
      </c>
      <c r="F4738">
        <v>20.100000000000001</v>
      </c>
      <c r="G4738">
        <v>6</v>
      </c>
      <c r="H4738">
        <v>41.155782259597402</v>
      </c>
      <c r="I4738">
        <v>0</v>
      </c>
      <c r="J4738">
        <v>0.80200000000000005</v>
      </c>
      <c r="K4738">
        <v>0.118161363693287</v>
      </c>
      <c r="L4738">
        <v>0</v>
      </c>
      <c r="M4738">
        <v>2.3632272738657398E-2</v>
      </c>
      <c r="N4738" s="2">
        <v>3.5947908006274099E-5</v>
      </c>
      <c r="O4738">
        <v>0</v>
      </c>
      <c r="P4738">
        <v>0</v>
      </c>
      <c r="Q4738" t="s">
        <v>26</v>
      </c>
      <c r="R4738" t="s">
        <v>27</v>
      </c>
      <c r="S4738">
        <v>20</v>
      </c>
      <c r="T4738">
        <v>0.13435543246540099</v>
      </c>
      <c r="U4738">
        <v>0.235122006814452</v>
      </c>
      <c r="V4738" t="s">
        <v>26</v>
      </c>
      <c r="W4738">
        <v>6.2637349488916403</v>
      </c>
      <c r="X4738">
        <v>0</v>
      </c>
      <c r="Y4738" t="s">
        <v>26</v>
      </c>
    </row>
    <row r="4739" spans="1:25" x14ac:dyDescent="0.35">
      <c r="A4739" t="s">
        <v>25</v>
      </c>
      <c r="B4739" s="1">
        <v>39286</v>
      </c>
      <c r="C4739">
        <v>11.8</v>
      </c>
      <c r="D4739">
        <v>77</v>
      </c>
      <c r="E4739">
        <v>56</v>
      </c>
      <c r="F4739">
        <v>8.5</v>
      </c>
      <c r="G4739">
        <v>0.2</v>
      </c>
      <c r="H4739">
        <v>57.547969627782003</v>
      </c>
      <c r="I4739">
        <v>0.36526736999999998</v>
      </c>
      <c r="J4739">
        <v>2.63</v>
      </c>
      <c r="K4739">
        <v>0.52923967071724798</v>
      </c>
      <c r="L4739">
        <v>0.54225657257599902</v>
      </c>
      <c r="M4739">
        <v>0.126040821701319</v>
      </c>
      <c r="N4739">
        <v>6.9578293634584302E-4</v>
      </c>
      <c r="O4739" s="2">
        <v>1.7797566559981199E-10</v>
      </c>
      <c r="P4739" s="2">
        <v>2.8463112857164598E-14</v>
      </c>
      <c r="Q4739" t="s">
        <v>26</v>
      </c>
      <c r="R4739" t="s">
        <v>27</v>
      </c>
      <c r="S4739">
        <v>20</v>
      </c>
      <c r="T4739">
        <v>1.6980666966781699</v>
      </c>
      <c r="U4739">
        <v>2.9716167191867902</v>
      </c>
      <c r="V4739" t="s">
        <v>26</v>
      </c>
      <c r="W4739">
        <v>57.581274580914801</v>
      </c>
      <c r="X4739">
        <v>0</v>
      </c>
      <c r="Y4739" t="s">
        <v>26</v>
      </c>
    </row>
    <row r="4740" spans="1:25" x14ac:dyDescent="0.35">
      <c r="A4740" t="s">
        <v>25</v>
      </c>
      <c r="B4740" s="1">
        <v>39287</v>
      </c>
      <c r="C4740">
        <v>14.4</v>
      </c>
      <c r="D4740">
        <v>80</v>
      </c>
      <c r="E4740">
        <v>6</v>
      </c>
      <c r="F4740">
        <v>15.2</v>
      </c>
      <c r="G4740">
        <v>0</v>
      </c>
      <c r="H4740">
        <v>69.452735866225794</v>
      </c>
      <c r="I4740">
        <v>0.74690836999999999</v>
      </c>
      <c r="J4740">
        <v>4.9260000000000002</v>
      </c>
      <c r="K4740">
        <v>1.32179794736933</v>
      </c>
      <c r="L4740">
        <v>1.08321033306058</v>
      </c>
      <c r="M4740">
        <v>0.35263140456164099</v>
      </c>
      <c r="N4740">
        <v>4.2986001646209398E-3</v>
      </c>
      <c r="O4740" s="2">
        <v>7.3220757795306398E-5</v>
      </c>
      <c r="P4740" s="2">
        <v>6.4488739289503694E-8</v>
      </c>
      <c r="Q4740" t="s">
        <v>26</v>
      </c>
      <c r="R4740" t="s">
        <v>27</v>
      </c>
      <c r="S4740">
        <v>20</v>
      </c>
      <c r="T4740">
        <v>7.8621536803039698</v>
      </c>
      <c r="U4740">
        <v>13.758768940531899</v>
      </c>
      <c r="V4740" t="s">
        <v>29</v>
      </c>
      <c r="W4740">
        <v>214.354775194848</v>
      </c>
      <c r="X4740">
        <v>2143.5477519484798</v>
      </c>
      <c r="Y4740" t="s">
        <v>31</v>
      </c>
    </row>
    <row r="4741" spans="1:25" x14ac:dyDescent="0.35">
      <c r="A4741" t="s">
        <v>25</v>
      </c>
      <c r="B4741" s="1">
        <v>39288</v>
      </c>
      <c r="C4741">
        <v>12.8</v>
      </c>
      <c r="D4741">
        <v>72</v>
      </c>
      <c r="E4741">
        <v>20</v>
      </c>
      <c r="F4741">
        <v>17.899999999999999</v>
      </c>
      <c r="G4741">
        <v>0</v>
      </c>
      <c r="H4741">
        <v>77.169284059296501</v>
      </c>
      <c r="I4741">
        <v>1.2260524900000001</v>
      </c>
      <c r="J4741">
        <v>6.9340000000000002</v>
      </c>
      <c r="K4741">
        <v>2.1713835150945502</v>
      </c>
      <c r="L4741">
        <v>1.7004373228755201</v>
      </c>
      <c r="M4741">
        <v>0.64312667350868302</v>
      </c>
      <c r="N4741">
        <v>1.2452419656750899E-2</v>
      </c>
      <c r="O4741">
        <v>1.2354329681107799E-2</v>
      </c>
      <c r="P4741" s="2">
        <v>3.2918190708752703E-5</v>
      </c>
      <c r="Q4741" t="s">
        <v>26</v>
      </c>
      <c r="R4741" t="s">
        <v>27</v>
      </c>
      <c r="S4741">
        <v>20</v>
      </c>
      <c r="T4741">
        <v>17.829861880737401</v>
      </c>
      <c r="U4741">
        <v>31.202258291290502</v>
      </c>
      <c r="V4741" t="s">
        <v>29</v>
      </c>
      <c r="W4741">
        <v>424.25082949292897</v>
      </c>
      <c r="X4741">
        <v>4242.5082949292901</v>
      </c>
      <c r="Y4741" t="s">
        <v>30</v>
      </c>
    </row>
    <row r="4742" spans="1:25" x14ac:dyDescent="0.35">
      <c r="A4742" t="s">
        <v>25</v>
      </c>
      <c r="B4742" s="1">
        <v>39289</v>
      </c>
      <c r="C4742">
        <v>16.600000000000001</v>
      </c>
      <c r="D4742">
        <v>64</v>
      </c>
      <c r="E4742">
        <v>1</v>
      </c>
      <c r="F4742">
        <v>16.2</v>
      </c>
      <c r="G4742">
        <v>0</v>
      </c>
      <c r="H4742">
        <v>82.192105198978396</v>
      </c>
      <c r="I4742">
        <v>2.0105094100000001</v>
      </c>
      <c r="J4742">
        <v>9.6259999999999994</v>
      </c>
      <c r="K4742">
        <v>3.2975265629209001</v>
      </c>
      <c r="L4742">
        <v>2.64166015569382</v>
      </c>
      <c r="M4742">
        <v>1.45111444950239</v>
      </c>
      <c r="N4742">
        <v>5.2575190377271201E-2</v>
      </c>
      <c r="O4742">
        <v>0.39347864996389298</v>
      </c>
      <c r="P4742">
        <v>3.07249179260789E-3</v>
      </c>
      <c r="Q4742" t="s">
        <v>26</v>
      </c>
      <c r="R4742" t="s">
        <v>27</v>
      </c>
      <c r="S4742">
        <v>20</v>
      </c>
      <c r="T4742">
        <v>35.0992608310153</v>
      </c>
      <c r="U4742">
        <v>61.423706454276797</v>
      </c>
      <c r="V4742" t="s">
        <v>29</v>
      </c>
      <c r="W4742">
        <v>732.46867295451102</v>
      </c>
      <c r="X4742">
        <v>7324.6867295451102</v>
      </c>
      <c r="Y4742" t="s">
        <v>30</v>
      </c>
    </row>
    <row r="4743" spans="1:25" x14ac:dyDescent="0.35">
      <c r="A4743" t="s">
        <v>25</v>
      </c>
      <c r="B4743" s="1">
        <v>39290</v>
      </c>
      <c r="C4743">
        <v>14.3</v>
      </c>
      <c r="D4743">
        <v>73</v>
      </c>
      <c r="E4743">
        <v>14</v>
      </c>
      <c r="F4743">
        <v>23.8</v>
      </c>
      <c r="G4743">
        <v>0</v>
      </c>
      <c r="H4743">
        <v>82.327147289194798</v>
      </c>
      <c r="I4743">
        <v>2.5224007899999998</v>
      </c>
      <c r="J4743">
        <v>11.904</v>
      </c>
      <c r="K4743">
        <v>4.9172566242861899</v>
      </c>
      <c r="L4743">
        <v>3.2978205104406602</v>
      </c>
      <c r="M4743">
        <v>3.0591157117113501</v>
      </c>
      <c r="N4743">
        <v>0.19682200660542001</v>
      </c>
      <c r="O4743">
        <v>2.5158565904992098</v>
      </c>
      <c r="P4743">
        <v>3.36494052303066E-2</v>
      </c>
      <c r="Q4743" t="s">
        <v>26</v>
      </c>
      <c r="R4743" t="s">
        <v>27</v>
      </c>
      <c r="S4743">
        <v>20</v>
      </c>
      <c r="T4743">
        <v>66.051189360595899</v>
      </c>
      <c r="U4743">
        <v>115.589581381043</v>
      </c>
      <c r="V4743" t="s">
        <v>29</v>
      </c>
      <c r="W4743">
        <v>1191.06112409752</v>
      </c>
      <c r="X4743">
        <v>11910.6112409752</v>
      </c>
      <c r="Y4743" t="s">
        <v>32</v>
      </c>
    </row>
    <row r="4744" spans="1:25" x14ac:dyDescent="0.35">
      <c r="A4744" t="s">
        <v>25</v>
      </c>
      <c r="B4744" s="1">
        <v>39291</v>
      </c>
      <c r="C4744">
        <v>14.5</v>
      </c>
      <c r="D4744">
        <v>76</v>
      </c>
      <c r="E4744">
        <v>23</v>
      </c>
      <c r="F4744">
        <v>21.9</v>
      </c>
      <c r="G4744">
        <v>0</v>
      </c>
      <c r="H4744">
        <v>82.327145909202798</v>
      </c>
      <c r="I4744">
        <v>2.9833246299999998</v>
      </c>
      <c r="J4744">
        <v>14.218</v>
      </c>
      <c r="K4744">
        <v>4.4683070812529504</v>
      </c>
      <c r="L4744">
        <v>3.9136648726032202</v>
      </c>
      <c r="M4744">
        <v>2.94308756536772</v>
      </c>
      <c r="N4744">
        <v>0.18380212976878799</v>
      </c>
      <c r="O4744">
        <v>3.3813400805941298</v>
      </c>
      <c r="P4744">
        <v>6.8373446937299506E-2</v>
      </c>
      <c r="Q4744" t="s">
        <v>26</v>
      </c>
      <c r="R4744" t="s">
        <v>27</v>
      </c>
      <c r="S4744">
        <v>20</v>
      </c>
      <c r="T4744">
        <v>56.863908345754901</v>
      </c>
      <c r="U4744">
        <v>99.511839605071003</v>
      </c>
      <c r="V4744" t="s">
        <v>29</v>
      </c>
      <c r="W4744">
        <v>1064.2604877788101</v>
      </c>
      <c r="X4744">
        <v>10642.604877788101</v>
      </c>
      <c r="Y4744" t="s">
        <v>32</v>
      </c>
    </row>
    <row r="4745" spans="1:25" x14ac:dyDescent="0.35">
      <c r="A4745" t="s">
        <v>25</v>
      </c>
      <c r="B4745" s="1">
        <v>39292</v>
      </c>
      <c r="C4745">
        <v>14.9</v>
      </c>
      <c r="D4745">
        <v>82</v>
      </c>
      <c r="E4745">
        <v>78</v>
      </c>
      <c r="F4745">
        <v>5.5</v>
      </c>
      <c r="G4745">
        <v>0.2</v>
      </c>
      <c r="H4745">
        <v>82.0535985318797</v>
      </c>
      <c r="I4745">
        <v>3.3378814299999999</v>
      </c>
      <c r="J4745">
        <v>16.603999999999999</v>
      </c>
      <c r="K4745">
        <v>1.8909797901583001</v>
      </c>
      <c r="L4745">
        <v>4.4428908377632998</v>
      </c>
      <c r="M4745">
        <v>0.77376539167998204</v>
      </c>
      <c r="N4745">
        <v>1.7274574822186299E-2</v>
      </c>
      <c r="O4745">
        <v>0.48398349790995898</v>
      </c>
      <c r="P4745">
        <v>1.32748644233884E-2</v>
      </c>
      <c r="Q4745" t="s">
        <v>26</v>
      </c>
      <c r="R4745" t="s">
        <v>27</v>
      </c>
      <c r="S4745">
        <v>20</v>
      </c>
      <c r="T4745">
        <v>14.2116185576051</v>
      </c>
      <c r="U4745">
        <v>24.870332475808901</v>
      </c>
      <c r="V4745" t="s">
        <v>29</v>
      </c>
      <c r="W4745">
        <v>351.86217525846098</v>
      </c>
      <c r="X4745">
        <v>3518.62175258461</v>
      </c>
      <c r="Y4745" t="s">
        <v>31</v>
      </c>
    </row>
    <row r="4746" spans="1:25" x14ac:dyDescent="0.35">
      <c r="A4746" t="s">
        <v>25</v>
      </c>
      <c r="B4746" s="1">
        <v>39293</v>
      </c>
      <c r="C4746">
        <v>10.5</v>
      </c>
      <c r="D4746">
        <v>93</v>
      </c>
      <c r="E4746">
        <v>86</v>
      </c>
      <c r="F4746">
        <v>0.6</v>
      </c>
      <c r="G4746">
        <v>18.600000000000001</v>
      </c>
      <c r="H4746">
        <v>17.8224350874743</v>
      </c>
      <c r="I4746">
        <v>1.0952852749313799</v>
      </c>
      <c r="J4746">
        <v>1.5940000000000001</v>
      </c>
      <c r="K4746" s="2">
        <v>5.57765356802316E-5</v>
      </c>
      <c r="L4746">
        <v>0.85214383544224703</v>
      </c>
      <c r="M4746" s="2">
        <v>1.4222992477143801E-5</v>
      </c>
      <c r="N4746" s="2">
        <v>7.1674214028521006E-11</v>
      </c>
      <c r="O4746" s="2">
        <v>3.9427571351573601E-19</v>
      </c>
      <c r="P4746" s="2">
        <v>1.9234619541289901E-22</v>
      </c>
      <c r="Q4746" t="s">
        <v>26</v>
      </c>
      <c r="R4746" t="s">
        <v>27</v>
      </c>
      <c r="S4746">
        <v>20</v>
      </c>
      <c r="T4746" s="2">
        <v>2.9890964675043202E-7</v>
      </c>
      <c r="U4746" s="2">
        <v>5.2309188181325497E-7</v>
      </c>
      <c r="V4746" t="s">
        <v>26</v>
      </c>
      <c r="W4746" s="2">
        <v>6.4809786481429904E-5</v>
      </c>
      <c r="X4746">
        <v>0</v>
      </c>
      <c r="Y4746" t="s">
        <v>26</v>
      </c>
    </row>
    <row r="4747" spans="1:25" x14ac:dyDescent="0.35">
      <c r="A4747" t="s">
        <v>25</v>
      </c>
      <c r="B4747" s="1">
        <v>39294</v>
      </c>
      <c r="C4747">
        <v>14.9</v>
      </c>
      <c r="D4747">
        <v>83</v>
      </c>
      <c r="E4747">
        <v>28</v>
      </c>
      <c r="F4747">
        <v>5.7</v>
      </c>
      <c r="G4747">
        <v>7</v>
      </c>
      <c r="H4747">
        <v>24.2544744013775</v>
      </c>
      <c r="I4747">
        <v>0.22383413804855001</v>
      </c>
      <c r="J4747">
        <v>2.3860000000000001</v>
      </c>
      <c r="K4747">
        <v>7.9692137466502299E-4</v>
      </c>
      <c r="L4747">
        <v>0.362622834383931</v>
      </c>
      <c r="M4747">
        <v>1.81342084967604E-4</v>
      </c>
      <c r="N4747" s="2">
        <v>6.48800886097247E-9</v>
      </c>
      <c r="O4747" s="2">
        <v>2.4239861650886999E-23</v>
      </c>
      <c r="P4747" s="2">
        <v>1.4338789001153E-27</v>
      </c>
      <c r="Q4747" t="s">
        <v>26</v>
      </c>
      <c r="R4747" t="s">
        <v>27</v>
      </c>
      <c r="S4747">
        <v>20</v>
      </c>
      <c r="T4747" s="2">
        <v>2.7476983430995502E-5</v>
      </c>
      <c r="U4747" s="2">
        <v>4.8084721004242098E-5</v>
      </c>
      <c r="V4747" t="s">
        <v>26</v>
      </c>
      <c r="W4747">
        <v>3.49995417934149E-3</v>
      </c>
      <c r="X4747">
        <v>0</v>
      </c>
      <c r="Y4747" t="s">
        <v>26</v>
      </c>
    </row>
    <row r="4748" spans="1:25" x14ac:dyDescent="0.35">
      <c r="A4748" t="s">
        <v>25</v>
      </c>
      <c r="B4748" s="1">
        <v>39295</v>
      </c>
      <c r="C4748">
        <v>10.7</v>
      </c>
      <c r="D4748">
        <v>94</v>
      </c>
      <c r="E4748">
        <v>21</v>
      </c>
      <c r="F4748">
        <v>8.1</v>
      </c>
      <c r="G4748">
        <v>24</v>
      </c>
      <c r="H4748">
        <v>9.0305803092845292</v>
      </c>
      <c r="I4748">
        <v>0</v>
      </c>
      <c r="J4748">
        <v>1.63</v>
      </c>
      <c r="K4748" s="2">
        <v>1.1478312965742101E-6</v>
      </c>
      <c r="L4748">
        <v>0</v>
      </c>
      <c r="M4748" s="2">
        <v>2.2956625931484301E-7</v>
      </c>
      <c r="N4748" s="2">
        <v>4.8236541963832402E-14</v>
      </c>
      <c r="O4748">
        <v>0</v>
      </c>
      <c r="P4748">
        <v>0</v>
      </c>
      <c r="Q4748" t="s">
        <v>26</v>
      </c>
      <c r="R4748" t="s">
        <v>27</v>
      </c>
      <c r="S4748">
        <v>20</v>
      </c>
      <c r="T4748" s="2">
        <v>4.0585016901569098E-10</v>
      </c>
      <c r="U4748" s="2">
        <v>7.1023779577746005E-10</v>
      </c>
      <c r="V4748" t="s">
        <v>26</v>
      </c>
      <c r="W4748" s="2">
        <v>1.91329597819996E-7</v>
      </c>
      <c r="X4748">
        <v>0</v>
      </c>
      <c r="Y4748" t="s">
        <v>26</v>
      </c>
    </row>
    <row r="4749" spans="1:25" x14ac:dyDescent="0.35">
      <c r="A4749" t="s">
        <v>25</v>
      </c>
      <c r="B4749" s="1">
        <v>39296</v>
      </c>
      <c r="C4749">
        <v>11.5</v>
      </c>
      <c r="D4749">
        <v>93</v>
      </c>
      <c r="E4749">
        <v>350</v>
      </c>
      <c r="F4749">
        <v>3.5</v>
      </c>
      <c r="G4749">
        <v>0.8</v>
      </c>
      <c r="H4749">
        <v>15.925192744505599</v>
      </c>
      <c r="I4749">
        <v>0.123617592</v>
      </c>
      <c r="J4749">
        <v>3.4039999999999999</v>
      </c>
      <c r="K4749" s="2">
        <v>2.8598010087498101E-5</v>
      </c>
      <c r="L4749">
        <v>0.226657311593708</v>
      </c>
      <c r="M4749" s="2">
        <v>6.2583730809776097E-6</v>
      </c>
      <c r="N4749" s="2">
        <v>1.67612216474748E-11</v>
      </c>
      <c r="O4749" s="2">
        <v>1.08046469495871E-35</v>
      </c>
      <c r="P4749" s="2">
        <v>1.9977966533227599E-40</v>
      </c>
      <c r="Q4749" t="s">
        <v>26</v>
      </c>
      <c r="R4749" t="s">
        <v>27</v>
      </c>
      <c r="S4749">
        <v>20</v>
      </c>
      <c r="T4749" s="2">
        <v>9.6015988198889001E-8</v>
      </c>
      <c r="U4749" s="2">
        <v>1.6802797934805601E-7</v>
      </c>
      <c r="V4749" t="s">
        <v>26</v>
      </c>
      <c r="W4749" s="2">
        <v>2.3794023916843301E-5</v>
      </c>
      <c r="X4749">
        <v>0</v>
      </c>
      <c r="Y4749" t="s">
        <v>26</v>
      </c>
    </row>
    <row r="4750" spans="1:25" x14ac:dyDescent="0.35">
      <c r="A4750" t="s">
        <v>25</v>
      </c>
      <c r="B4750" s="1">
        <v>39297</v>
      </c>
      <c r="C4750">
        <v>10.7</v>
      </c>
      <c r="D4750">
        <v>94</v>
      </c>
      <c r="E4750">
        <v>234</v>
      </c>
      <c r="F4750">
        <v>6.7</v>
      </c>
      <c r="G4750">
        <v>0</v>
      </c>
      <c r="H4750">
        <v>23.161626740276699</v>
      </c>
      <c r="I4750">
        <v>0.22284804</v>
      </c>
      <c r="J4750">
        <v>5.0339999999999998</v>
      </c>
      <c r="K4750">
        <v>5.7754144416290003E-4</v>
      </c>
      <c r="L4750">
        <v>0.40128525708471202</v>
      </c>
      <c r="M4750">
        <v>1.32780626911709E-4</v>
      </c>
      <c r="N4750" s="2">
        <v>3.7369505348007603E-9</v>
      </c>
      <c r="O4750" s="2">
        <v>1.7883889947825501E-22</v>
      </c>
      <c r="P4750" s="2">
        <v>1.35909423838157E-26</v>
      </c>
      <c r="Q4750" t="s">
        <v>26</v>
      </c>
      <c r="R4750" t="s">
        <v>27</v>
      </c>
      <c r="S4750">
        <v>20</v>
      </c>
      <c r="T4750" s="2">
        <v>1.58948685511126E-5</v>
      </c>
      <c r="U4750" s="2">
        <v>2.7816019964446999E-5</v>
      </c>
      <c r="V4750" t="s">
        <v>26</v>
      </c>
      <c r="W4750">
        <v>2.1593399656469302E-3</v>
      </c>
      <c r="X4750">
        <v>0</v>
      </c>
      <c r="Y4750" t="s">
        <v>26</v>
      </c>
    </row>
    <row r="4751" spans="1:25" x14ac:dyDescent="0.35">
      <c r="A4751" t="s">
        <v>25</v>
      </c>
      <c r="B4751" s="1">
        <v>39298</v>
      </c>
      <c r="C4751">
        <v>10.4</v>
      </c>
      <c r="D4751">
        <v>92</v>
      </c>
      <c r="E4751">
        <v>348</v>
      </c>
      <c r="F4751">
        <v>4.2</v>
      </c>
      <c r="G4751">
        <v>0</v>
      </c>
      <c r="H4751">
        <v>30.813642863951099</v>
      </c>
      <c r="I4751">
        <v>0.35179156</v>
      </c>
      <c r="J4751">
        <v>6.61</v>
      </c>
      <c r="K4751">
        <v>5.2799539187492802E-3</v>
      </c>
      <c r="L4751">
        <v>0.62096235069171501</v>
      </c>
      <c r="M4751">
        <v>1.2807897285841299E-3</v>
      </c>
      <c r="N4751" s="2">
        <v>2.0644514494928101E-7</v>
      </c>
      <c r="O4751" s="2">
        <v>2.5532849776355301E-15</v>
      </c>
      <c r="P4751" s="2">
        <v>5.7064279347065502E-19</v>
      </c>
      <c r="Q4751" t="s">
        <v>26</v>
      </c>
      <c r="R4751" t="s">
        <v>27</v>
      </c>
      <c r="S4751">
        <v>20</v>
      </c>
      <c r="T4751">
        <v>6.8387392868934005E-4</v>
      </c>
      <c r="U4751">
        <v>1.19677937520635E-3</v>
      </c>
      <c r="V4751" t="s">
        <v>26</v>
      </c>
      <c r="W4751">
        <v>5.9667567011664903E-2</v>
      </c>
      <c r="X4751">
        <v>0</v>
      </c>
      <c r="Y4751" t="s">
        <v>26</v>
      </c>
    </row>
    <row r="4752" spans="1:25" x14ac:dyDescent="0.35">
      <c r="A4752" t="s">
        <v>25</v>
      </c>
      <c r="B4752" s="1">
        <v>39299</v>
      </c>
      <c r="C4752">
        <v>14.2</v>
      </c>
      <c r="D4752">
        <v>64</v>
      </c>
      <c r="E4752">
        <v>351</v>
      </c>
      <c r="F4752">
        <v>20.399999999999999</v>
      </c>
      <c r="G4752">
        <v>9.1999999999999993</v>
      </c>
      <c r="H4752">
        <v>46.093198426968598</v>
      </c>
      <c r="I4752">
        <v>0.22369940800787799</v>
      </c>
      <c r="J4752">
        <v>2.2599999999999998</v>
      </c>
      <c r="K4752">
        <v>0.27044635235594799</v>
      </c>
      <c r="L4752">
        <v>0.358649234721792</v>
      </c>
      <c r="M4752">
        <v>6.1474830246102202E-2</v>
      </c>
      <c r="N4752">
        <v>1.95237479626832E-4</v>
      </c>
      <c r="O4752" s="2">
        <v>6.5230886983401898E-16</v>
      </c>
      <c r="P4752" s="2">
        <v>3.7549147592441303E-20</v>
      </c>
      <c r="Q4752" t="s">
        <v>26</v>
      </c>
      <c r="R4752" t="s">
        <v>27</v>
      </c>
      <c r="S4752">
        <v>20</v>
      </c>
      <c r="T4752">
        <v>0.54653688467385797</v>
      </c>
      <c r="U4752">
        <v>0.95643954817925103</v>
      </c>
      <c r="V4752" t="s">
        <v>26</v>
      </c>
      <c r="W4752">
        <v>21.443597467490498</v>
      </c>
      <c r="X4752">
        <v>0</v>
      </c>
      <c r="Y4752" t="s">
        <v>26</v>
      </c>
    </row>
    <row r="4753" spans="1:25" x14ac:dyDescent="0.35">
      <c r="A4753" t="s">
        <v>25</v>
      </c>
      <c r="B4753" s="1">
        <v>39300</v>
      </c>
      <c r="C4753">
        <v>9.9</v>
      </c>
      <c r="D4753">
        <v>87</v>
      </c>
      <c r="E4753">
        <v>61</v>
      </c>
      <c r="F4753">
        <v>13.3</v>
      </c>
      <c r="G4753">
        <v>5.6</v>
      </c>
      <c r="H4753">
        <v>31.903041790567499</v>
      </c>
      <c r="I4753">
        <v>0</v>
      </c>
      <c r="J4753">
        <v>1.486</v>
      </c>
      <c r="K4753">
        <v>1.1113773212963101E-2</v>
      </c>
      <c r="L4753">
        <v>0</v>
      </c>
      <c r="M4753">
        <v>2.2227546425926201E-3</v>
      </c>
      <c r="N4753" s="2">
        <v>5.4773047488409103E-7</v>
      </c>
      <c r="O4753">
        <v>0</v>
      </c>
      <c r="P4753">
        <v>0</v>
      </c>
      <c r="Q4753" t="s">
        <v>26</v>
      </c>
      <c r="R4753" t="s">
        <v>27</v>
      </c>
      <c r="S4753">
        <v>20</v>
      </c>
      <c r="T4753">
        <v>2.4232267438702802E-3</v>
      </c>
      <c r="U4753">
        <v>4.2406468017729898E-3</v>
      </c>
      <c r="V4753" t="s">
        <v>26</v>
      </c>
      <c r="W4753">
        <v>0.182135848394335</v>
      </c>
      <c r="X4753">
        <v>0</v>
      </c>
      <c r="Y4753" t="s">
        <v>26</v>
      </c>
    </row>
    <row r="4754" spans="1:25" x14ac:dyDescent="0.35">
      <c r="A4754" t="s">
        <v>25</v>
      </c>
      <c r="B4754" s="1">
        <v>39301</v>
      </c>
      <c r="C4754">
        <v>13.9</v>
      </c>
      <c r="D4754">
        <v>77</v>
      </c>
      <c r="E4754">
        <v>248</v>
      </c>
      <c r="F4754">
        <v>6.6</v>
      </c>
      <c r="G4754">
        <v>0</v>
      </c>
      <c r="H4754">
        <v>51.215273786008602</v>
      </c>
      <c r="I4754">
        <v>0.48353819999999997</v>
      </c>
      <c r="J4754">
        <v>3.6920000000000002</v>
      </c>
      <c r="K4754">
        <v>0.26354008828477599</v>
      </c>
      <c r="L4754">
        <v>0.72853675326022804</v>
      </c>
      <c r="M4754">
        <v>6.5476646298212704E-2</v>
      </c>
      <c r="N4754">
        <v>2.18294040514718E-4</v>
      </c>
      <c r="O4754" s="2">
        <v>4.3704051694153398E-9</v>
      </c>
      <c r="P4754" s="2">
        <v>1.44878113487227E-12</v>
      </c>
      <c r="Q4754" t="s">
        <v>26</v>
      </c>
      <c r="R4754" t="s">
        <v>27</v>
      </c>
      <c r="S4754">
        <v>20</v>
      </c>
      <c r="T4754">
        <v>0.52313047266720902</v>
      </c>
      <c r="U4754">
        <v>0.91547832716761501</v>
      </c>
      <c r="V4754" t="s">
        <v>26</v>
      </c>
      <c r="W4754">
        <v>20.638110568102</v>
      </c>
      <c r="X4754">
        <v>0</v>
      </c>
      <c r="Y4754" t="s">
        <v>26</v>
      </c>
    </row>
    <row r="4755" spans="1:25" x14ac:dyDescent="0.35">
      <c r="A4755" t="s">
        <v>25</v>
      </c>
      <c r="B4755" s="1">
        <v>39302</v>
      </c>
      <c r="C4755">
        <v>13.4</v>
      </c>
      <c r="D4755">
        <v>76</v>
      </c>
      <c r="E4755">
        <v>0</v>
      </c>
      <c r="F4755">
        <v>10.1</v>
      </c>
      <c r="G4755">
        <v>1.2</v>
      </c>
      <c r="H4755">
        <v>60.650112898508397</v>
      </c>
      <c r="I4755">
        <v>0.97128108000000002</v>
      </c>
      <c r="J4755">
        <v>5.8079999999999998</v>
      </c>
      <c r="K4755">
        <v>0.70788082055920698</v>
      </c>
      <c r="L4755">
        <v>1.3698547056497301</v>
      </c>
      <c r="M4755">
        <v>0.19873773483986201</v>
      </c>
      <c r="N4755">
        <v>1.5578480604831601E-3</v>
      </c>
      <c r="O4755">
        <v>1.04381097091105E-4</v>
      </c>
      <c r="P4755" s="2">
        <v>1.6369806047639901E-7</v>
      </c>
      <c r="Q4755" t="s">
        <v>26</v>
      </c>
      <c r="R4755" t="s">
        <v>27</v>
      </c>
      <c r="S4755">
        <v>20</v>
      </c>
      <c r="T4755">
        <v>2.7693520351177501</v>
      </c>
      <c r="U4755">
        <v>4.8463660614560498</v>
      </c>
      <c r="V4755" t="s">
        <v>26</v>
      </c>
      <c r="W4755">
        <v>87.899048682632198</v>
      </c>
      <c r="X4755">
        <v>878.99048682632201</v>
      </c>
      <c r="Y4755" t="s">
        <v>28</v>
      </c>
    </row>
    <row r="4756" spans="1:25" x14ac:dyDescent="0.35">
      <c r="A4756" t="s">
        <v>25</v>
      </c>
      <c r="B4756" s="1">
        <v>39303</v>
      </c>
      <c r="C4756">
        <v>14.1</v>
      </c>
      <c r="D4756">
        <v>75</v>
      </c>
      <c r="E4756">
        <v>5</v>
      </c>
      <c r="F4756">
        <v>18.899999999999999</v>
      </c>
      <c r="G4756">
        <v>0</v>
      </c>
      <c r="H4756">
        <v>73.083708131739002</v>
      </c>
      <c r="I4756">
        <v>1.50387388</v>
      </c>
      <c r="J4756">
        <v>8.0500000000000007</v>
      </c>
      <c r="K4756">
        <v>1.80970592699772</v>
      </c>
      <c r="L4756">
        <v>2.0502130313436702</v>
      </c>
      <c r="M4756">
        <v>0.56444244294840196</v>
      </c>
      <c r="N4756">
        <v>9.8840676062917597E-3</v>
      </c>
      <c r="O4756">
        <v>2.2852341466240701E-2</v>
      </c>
      <c r="P4756" s="2">
        <v>9.6211075978796298E-5</v>
      </c>
      <c r="Q4756" t="s">
        <v>26</v>
      </c>
      <c r="R4756" t="s">
        <v>27</v>
      </c>
      <c r="S4756">
        <v>20</v>
      </c>
      <c r="T4756">
        <v>13.220509571544399</v>
      </c>
      <c r="U4756">
        <v>23.135891750202699</v>
      </c>
      <c r="V4756" t="s">
        <v>29</v>
      </c>
      <c r="W4756">
        <v>331.37514611511602</v>
      </c>
      <c r="X4756">
        <v>3313.7514611511601</v>
      </c>
      <c r="Y4756" t="s">
        <v>31</v>
      </c>
    </row>
    <row r="4757" spans="1:25" x14ac:dyDescent="0.35">
      <c r="A4757" t="s">
        <v>25</v>
      </c>
      <c r="B4757" s="1">
        <v>39304</v>
      </c>
      <c r="C4757">
        <v>13.6</v>
      </c>
      <c r="D4757">
        <v>75</v>
      </c>
      <c r="E4757">
        <v>29</v>
      </c>
      <c r="F4757">
        <v>23.9</v>
      </c>
      <c r="G4757">
        <v>0</v>
      </c>
      <c r="H4757">
        <v>78.6110923974381</v>
      </c>
      <c r="I4757">
        <v>2.0189471800000001</v>
      </c>
      <c r="J4757">
        <v>10.202</v>
      </c>
      <c r="K4757">
        <v>3.3099533859030799</v>
      </c>
      <c r="L4757">
        <v>2.7013970936887302</v>
      </c>
      <c r="M4757">
        <v>1.4875432833484199</v>
      </c>
      <c r="N4757">
        <v>5.4933859966748502E-2</v>
      </c>
      <c r="O4757">
        <v>0.43627916457903598</v>
      </c>
      <c r="P4757">
        <v>3.59701590047412E-3</v>
      </c>
      <c r="Q4757" t="s">
        <v>26</v>
      </c>
      <c r="R4757" t="s">
        <v>27</v>
      </c>
      <c r="S4757">
        <v>20</v>
      </c>
      <c r="T4757">
        <v>35.311615249774398</v>
      </c>
      <c r="U4757">
        <v>61.795326687105202</v>
      </c>
      <c r="V4757" t="s">
        <v>29</v>
      </c>
      <c r="W4757">
        <v>735.964552150087</v>
      </c>
      <c r="X4757">
        <v>7359.64552150087</v>
      </c>
      <c r="Y4757" t="s">
        <v>30</v>
      </c>
    </row>
    <row r="4758" spans="1:25" x14ac:dyDescent="0.35">
      <c r="A4758" t="s">
        <v>25</v>
      </c>
      <c r="B4758" s="1">
        <v>39305</v>
      </c>
      <c r="C4758">
        <v>13.1</v>
      </c>
      <c r="D4758">
        <v>84</v>
      </c>
      <c r="E4758">
        <v>13</v>
      </c>
      <c r="F4758">
        <v>22.9</v>
      </c>
      <c r="G4758">
        <v>0.2</v>
      </c>
      <c r="H4758">
        <v>79.104723787900397</v>
      </c>
      <c r="I4758">
        <v>2.3373816120000002</v>
      </c>
      <c r="J4758">
        <v>12.263999999999999</v>
      </c>
      <c r="K4758">
        <v>3.29460498504428</v>
      </c>
      <c r="L4758">
        <v>3.16617101908147</v>
      </c>
      <c r="M4758">
        <v>1.6482876076538799</v>
      </c>
      <c r="N4758">
        <v>6.58744955455971E-2</v>
      </c>
      <c r="O4758">
        <v>0.79027400661644398</v>
      </c>
      <c r="P4758">
        <v>9.5772170098460396E-3</v>
      </c>
      <c r="Q4758" t="s">
        <v>26</v>
      </c>
      <c r="R4758" t="s">
        <v>27</v>
      </c>
      <c r="S4758">
        <v>20</v>
      </c>
      <c r="T4758">
        <v>35.049398973308001</v>
      </c>
      <c r="U4758">
        <v>61.336448203289002</v>
      </c>
      <c r="V4758" t="s">
        <v>29</v>
      </c>
      <c r="W4758">
        <v>731.64695849543205</v>
      </c>
      <c r="X4758">
        <v>7316.4695849543205</v>
      </c>
      <c r="Y4758" t="s">
        <v>30</v>
      </c>
    </row>
    <row r="4759" spans="1:25" x14ac:dyDescent="0.35">
      <c r="A4759" t="s">
        <v>25</v>
      </c>
      <c r="B4759" s="1">
        <v>39306</v>
      </c>
      <c r="C4759">
        <v>11.2</v>
      </c>
      <c r="D4759">
        <v>77</v>
      </c>
      <c r="E4759">
        <v>235</v>
      </c>
      <c r="F4759">
        <v>9.1</v>
      </c>
      <c r="G4759">
        <v>16.8</v>
      </c>
      <c r="H4759">
        <v>35.792305142137401</v>
      </c>
      <c r="I4759">
        <v>0.88352789310976199</v>
      </c>
      <c r="J4759">
        <v>1.72</v>
      </c>
      <c r="K4759">
        <v>2.2897904280796001E-2</v>
      </c>
      <c r="L4759">
        <v>0.76901229235002</v>
      </c>
      <c r="M4759">
        <v>5.7385986241019499E-3</v>
      </c>
      <c r="N4759" s="2">
        <v>2.9353186794678E-6</v>
      </c>
      <c r="O4759" s="2">
        <v>6.6061635434567903E-12</v>
      </c>
      <c r="P4759" s="2">
        <v>2.5023101217656598E-15</v>
      </c>
      <c r="Q4759" t="s">
        <v>26</v>
      </c>
      <c r="R4759" t="s">
        <v>27</v>
      </c>
      <c r="S4759">
        <v>20</v>
      </c>
      <c r="T4759">
        <v>8.27808656128135E-3</v>
      </c>
      <c r="U4759">
        <v>1.44866514822424E-2</v>
      </c>
      <c r="V4759" t="s">
        <v>26</v>
      </c>
      <c r="W4759">
        <v>0.53816198421941197</v>
      </c>
      <c r="X4759">
        <v>0</v>
      </c>
      <c r="Y4759" t="s">
        <v>26</v>
      </c>
    </row>
    <row r="4760" spans="1:25" x14ac:dyDescent="0.35">
      <c r="A4760" t="s">
        <v>25</v>
      </c>
      <c r="B4760" s="1">
        <v>39307</v>
      </c>
      <c r="C4760">
        <v>6.4</v>
      </c>
      <c r="D4760">
        <v>86</v>
      </c>
      <c r="E4760">
        <v>165</v>
      </c>
      <c r="F4760">
        <v>6.1</v>
      </c>
      <c r="G4760">
        <v>4.2</v>
      </c>
      <c r="H4760">
        <v>27.313707369802401</v>
      </c>
      <c r="I4760">
        <v>0</v>
      </c>
      <c r="J4760">
        <v>0.85599999999999998</v>
      </c>
      <c r="K4760">
        <v>2.1494821014162802E-3</v>
      </c>
      <c r="L4760">
        <v>0</v>
      </c>
      <c r="M4760">
        <v>4.2989642028325598E-4</v>
      </c>
      <c r="N4760" s="2">
        <v>2.9896674356227199E-8</v>
      </c>
      <c r="O4760">
        <v>0</v>
      </c>
      <c r="P4760">
        <v>0</v>
      </c>
      <c r="Q4760" t="s">
        <v>26</v>
      </c>
      <c r="R4760" t="s">
        <v>27</v>
      </c>
      <c r="S4760">
        <v>20</v>
      </c>
      <c r="T4760">
        <v>1.48426957297543E-4</v>
      </c>
      <c r="U4760">
        <v>2.5974717527069998E-4</v>
      </c>
      <c r="V4760" t="s">
        <v>26</v>
      </c>
      <c r="W4760">
        <v>1.55022894167545E-2</v>
      </c>
      <c r="X4760">
        <v>0</v>
      </c>
      <c r="Y4760" t="s">
        <v>26</v>
      </c>
    </row>
    <row r="4761" spans="1:25" x14ac:dyDescent="0.35">
      <c r="A4761" t="s">
        <v>25</v>
      </c>
      <c r="B4761" s="1">
        <v>39308</v>
      </c>
      <c r="C4761">
        <v>9.1</v>
      </c>
      <c r="D4761">
        <v>59</v>
      </c>
      <c r="E4761">
        <v>213</v>
      </c>
      <c r="F4761">
        <v>8.8000000000000007</v>
      </c>
      <c r="G4761">
        <v>3.6</v>
      </c>
      <c r="H4761">
        <v>41.680838487568501</v>
      </c>
      <c r="I4761">
        <v>0</v>
      </c>
      <c r="J4761">
        <v>1.3420000000000001</v>
      </c>
      <c r="K4761">
        <v>7.3502020023532497E-2</v>
      </c>
      <c r="L4761">
        <v>0</v>
      </c>
      <c r="M4761">
        <v>1.4700404004706499E-2</v>
      </c>
      <c r="N4761" s="2">
        <v>1.55146403568563E-5</v>
      </c>
      <c r="O4761">
        <v>0</v>
      </c>
      <c r="P4761">
        <v>0</v>
      </c>
      <c r="Q4761" t="s">
        <v>26</v>
      </c>
      <c r="R4761" t="s">
        <v>27</v>
      </c>
      <c r="S4761">
        <v>20</v>
      </c>
      <c r="T4761">
        <v>6.0025024426223102E-2</v>
      </c>
      <c r="U4761">
        <v>0.10504379274589</v>
      </c>
      <c r="V4761" t="s">
        <v>26</v>
      </c>
      <c r="W4761">
        <v>3.0833396464220999</v>
      </c>
      <c r="X4761">
        <v>0</v>
      </c>
      <c r="Y4761" t="s">
        <v>26</v>
      </c>
    </row>
    <row r="4762" spans="1:25" x14ac:dyDescent="0.35">
      <c r="A4762" t="s">
        <v>25</v>
      </c>
      <c r="B4762" s="1">
        <v>39309</v>
      </c>
      <c r="C4762">
        <v>10</v>
      </c>
      <c r="D4762">
        <v>86</v>
      </c>
      <c r="E4762">
        <v>58</v>
      </c>
      <c r="F4762">
        <v>8.1999999999999993</v>
      </c>
      <c r="G4762">
        <v>3.6</v>
      </c>
      <c r="H4762">
        <v>34.419732630291399</v>
      </c>
      <c r="I4762">
        <v>0</v>
      </c>
      <c r="J4762">
        <v>1.504</v>
      </c>
      <c r="K4762">
        <v>1.5969814228187499E-2</v>
      </c>
      <c r="L4762">
        <v>0</v>
      </c>
      <c r="M4762">
        <v>3.19396284563749E-3</v>
      </c>
      <c r="N4762" s="2">
        <v>1.0404776503368801E-6</v>
      </c>
      <c r="O4762">
        <v>0</v>
      </c>
      <c r="P4762">
        <v>0</v>
      </c>
      <c r="Q4762" t="s">
        <v>26</v>
      </c>
      <c r="R4762" t="s">
        <v>27</v>
      </c>
      <c r="S4762">
        <v>20</v>
      </c>
      <c r="T4762">
        <v>4.4872109266692502E-3</v>
      </c>
      <c r="U4762">
        <v>7.8526191216712008E-3</v>
      </c>
      <c r="V4762" t="s">
        <v>26</v>
      </c>
      <c r="W4762">
        <v>0.31361353519677299</v>
      </c>
      <c r="X4762">
        <v>0</v>
      </c>
      <c r="Y4762" t="s">
        <v>26</v>
      </c>
    </row>
    <row r="4763" spans="1:25" x14ac:dyDescent="0.35">
      <c r="A4763" t="s">
        <v>25</v>
      </c>
      <c r="B4763" s="1">
        <v>39310</v>
      </c>
      <c r="C4763">
        <v>10.199999999999999</v>
      </c>
      <c r="D4763">
        <v>85</v>
      </c>
      <c r="E4763">
        <v>226</v>
      </c>
      <c r="F4763">
        <v>8.3000000000000007</v>
      </c>
      <c r="G4763">
        <v>0</v>
      </c>
      <c r="H4763">
        <v>47.5340696469694</v>
      </c>
      <c r="I4763">
        <v>0.23756442</v>
      </c>
      <c r="J4763">
        <v>3.044</v>
      </c>
      <c r="K4763">
        <v>0.180550467811779</v>
      </c>
      <c r="L4763">
        <v>0.39756117427884902</v>
      </c>
      <c r="M4763">
        <v>4.1469179960306399E-2</v>
      </c>
      <c r="N4763" s="2">
        <v>9.7261944063269104E-5</v>
      </c>
      <c r="O4763" s="2">
        <v>4.12126369838583E-15</v>
      </c>
      <c r="P4763" s="2">
        <v>3.0605940137575599E-19</v>
      </c>
      <c r="Q4763" t="s">
        <v>26</v>
      </c>
      <c r="R4763" t="s">
        <v>27</v>
      </c>
      <c r="S4763">
        <v>20</v>
      </c>
      <c r="T4763">
        <v>0.27571421651362599</v>
      </c>
      <c r="U4763">
        <v>0.48249987889884499</v>
      </c>
      <c r="V4763" t="s">
        <v>26</v>
      </c>
      <c r="W4763">
        <v>11.775814960161499</v>
      </c>
      <c r="X4763">
        <v>0</v>
      </c>
      <c r="Y4763" t="s">
        <v>26</v>
      </c>
    </row>
    <row r="4764" spans="1:25" x14ac:dyDescent="0.35">
      <c r="A4764" t="s">
        <v>25</v>
      </c>
      <c r="B4764" s="1">
        <v>39311</v>
      </c>
      <c r="C4764">
        <v>11.2</v>
      </c>
      <c r="D4764">
        <v>92</v>
      </c>
      <c r="E4764">
        <v>44</v>
      </c>
      <c r="F4764">
        <v>4.9000000000000004</v>
      </c>
      <c r="G4764">
        <v>20.8</v>
      </c>
      <c r="H4764">
        <v>14.554400857635599</v>
      </c>
      <c r="I4764">
        <v>0</v>
      </c>
      <c r="J4764">
        <v>1.72</v>
      </c>
      <c r="K4764" s="2">
        <v>1.6479193470260801E-5</v>
      </c>
      <c r="L4764">
        <v>0</v>
      </c>
      <c r="M4764" s="2">
        <v>3.2958386940521698E-6</v>
      </c>
      <c r="N4764" s="2">
        <v>5.3872686376085601E-12</v>
      </c>
      <c r="O4764">
        <v>0</v>
      </c>
      <c r="P4764">
        <v>0</v>
      </c>
      <c r="Q4764" t="s">
        <v>26</v>
      </c>
      <c r="R4764" t="s">
        <v>27</v>
      </c>
      <c r="S4764">
        <v>20</v>
      </c>
      <c r="T4764" s="2">
        <v>3.7615249463497302E-8</v>
      </c>
      <c r="U4764" s="2">
        <v>6.5826686561120202E-8</v>
      </c>
      <c r="V4764" t="s">
        <v>26</v>
      </c>
      <c r="W4764" s="2">
        <v>1.04080290268623E-5</v>
      </c>
      <c r="X4764">
        <v>0</v>
      </c>
      <c r="Y4764" t="s">
        <v>26</v>
      </c>
    </row>
    <row r="4765" spans="1:25" x14ac:dyDescent="0.35">
      <c r="A4765" t="s">
        <v>25</v>
      </c>
      <c r="B4765" s="1">
        <v>39312</v>
      </c>
      <c r="C4765">
        <v>11.5</v>
      </c>
      <c r="D4765">
        <v>76</v>
      </c>
      <c r="E4765">
        <v>28</v>
      </c>
      <c r="F4765">
        <v>11.6</v>
      </c>
      <c r="G4765">
        <v>0.4</v>
      </c>
      <c r="H4765">
        <v>39.248198147593101</v>
      </c>
      <c r="I4765">
        <v>0.42383174400000001</v>
      </c>
      <c r="J4765">
        <v>3.4940000000000002</v>
      </c>
      <c r="K4765">
        <v>5.36576915706371E-2</v>
      </c>
      <c r="L4765">
        <v>0.65041937186574095</v>
      </c>
      <c r="M4765">
        <v>1.3103347972926199E-2</v>
      </c>
      <c r="N4765" s="2">
        <v>1.26571384183119E-5</v>
      </c>
      <c r="O4765" s="2">
        <v>6.0115492184513901E-12</v>
      </c>
      <c r="P4765" s="2">
        <v>1.5063760249267899E-15</v>
      </c>
      <c r="Q4765" t="s">
        <v>26</v>
      </c>
      <c r="R4765" t="s">
        <v>27</v>
      </c>
      <c r="S4765">
        <v>20</v>
      </c>
      <c r="T4765">
        <v>3.5176631664344003E-2</v>
      </c>
      <c r="U4765">
        <v>6.15591054126019E-2</v>
      </c>
      <c r="V4765" t="s">
        <v>26</v>
      </c>
      <c r="W4765">
        <v>1.92604361961715</v>
      </c>
      <c r="X4765">
        <v>0</v>
      </c>
      <c r="Y4765" t="s">
        <v>26</v>
      </c>
    </row>
    <row r="4766" spans="1:25" x14ac:dyDescent="0.35">
      <c r="A4766" t="s">
        <v>25</v>
      </c>
      <c r="B4766" s="1">
        <v>39313</v>
      </c>
      <c r="C4766">
        <v>15.3</v>
      </c>
      <c r="D4766">
        <v>70</v>
      </c>
      <c r="E4766">
        <v>249</v>
      </c>
      <c r="F4766">
        <v>8.8000000000000007</v>
      </c>
      <c r="G4766">
        <v>0</v>
      </c>
      <c r="H4766">
        <v>61.386559730672502</v>
      </c>
      <c r="I4766">
        <v>1.1133992640000001</v>
      </c>
      <c r="J4766">
        <v>5.952</v>
      </c>
      <c r="K4766">
        <v>0.69172757945822005</v>
      </c>
      <c r="L4766">
        <v>1.51724659497335</v>
      </c>
      <c r="M4766">
        <v>0.19901689508000101</v>
      </c>
      <c r="N4766">
        <v>1.56172336976235E-3</v>
      </c>
      <c r="O4766">
        <v>2.1527973458174699E-4</v>
      </c>
      <c r="P4766" s="2">
        <v>4.3382334644064599E-7</v>
      </c>
      <c r="Q4766" t="s">
        <v>26</v>
      </c>
      <c r="R4766" t="s">
        <v>27</v>
      </c>
      <c r="S4766">
        <v>20</v>
      </c>
      <c r="T4766">
        <v>2.6640564686823498</v>
      </c>
      <c r="U4766">
        <v>4.6620988201941103</v>
      </c>
      <c r="V4766" t="s">
        <v>26</v>
      </c>
      <c r="W4766">
        <v>85.009331749297502</v>
      </c>
      <c r="X4766">
        <v>850.09331749297496</v>
      </c>
      <c r="Y4766" t="s">
        <v>28</v>
      </c>
    </row>
    <row r="4767" spans="1:25" x14ac:dyDescent="0.35">
      <c r="A4767" t="s">
        <v>25</v>
      </c>
      <c r="B4767" s="1">
        <v>39314</v>
      </c>
      <c r="C4767">
        <v>8.1</v>
      </c>
      <c r="D4767">
        <v>88</v>
      </c>
      <c r="E4767">
        <v>191</v>
      </c>
      <c r="F4767">
        <v>9.8000000000000007</v>
      </c>
      <c r="G4767">
        <v>8</v>
      </c>
      <c r="H4767">
        <v>29.112142379506999</v>
      </c>
      <c r="I4767">
        <v>4.0746132726440197E-2</v>
      </c>
      <c r="J4767">
        <v>1.1619999999999999</v>
      </c>
      <c r="K4767">
        <v>4.3824557887148204E-3</v>
      </c>
      <c r="L4767">
        <v>7.4924131608370997E-2</v>
      </c>
      <c r="M4767">
        <v>9.1020908323418402E-4</v>
      </c>
      <c r="N4767" s="2">
        <v>1.12784330619831E-7</v>
      </c>
      <c r="O4767" s="2">
        <v>1.9748026533467501E-72</v>
      </c>
      <c r="P4767" s="2">
        <v>2.3519407672994602E-78</v>
      </c>
      <c r="Q4767" t="s">
        <v>26</v>
      </c>
      <c r="R4767" t="s">
        <v>27</v>
      </c>
      <c r="S4767">
        <v>20</v>
      </c>
      <c r="T4767">
        <v>4.98237305569417E-4</v>
      </c>
      <c r="U4767">
        <v>8.7191528474647999E-4</v>
      </c>
      <c r="V4767" t="s">
        <v>26</v>
      </c>
      <c r="W4767">
        <v>4.5123073930136599E-2</v>
      </c>
      <c r="X4767">
        <v>0</v>
      </c>
      <c r="Y4767" t="s">
        <v>26</v>
      </c>
    </row>
    <row r="4768" spans="1:25" x14ac:dyDescent="0.35">
      <c r="A4768" t="s">
        <v>25</v>
      </c>
      <c r="B4768" s="1">
        <v>39315</v>
      </c>
      <c r="C4768">
        <v>13.4</v>
      </c>
      <c r="D4768">
        <v>74</v>
      </c>
      <c r="E4768">
        <v>5</v>
      </c>
      <c r="F4768">
        <v>16.899999999999999</v>
      </c>
      <c r="G4768">
        <v>0.8</v>
      </c>
      <c r="H4768">
        <v>53.9205898552203</v>
      </c>
      <c r="I4768">
        <v>0.56913425272644003</v>
      </c>
      <c r="J4768">
        <v>3.278</v>
      </c>
      <c r="K4768">
        <v>0.58973822872630099</v>
      </c>
      <c r="L4768">
        <v>0.79374061403483498</v>
      </c>
      <c r="M4768">
        <v>0.14857246991689199</v>
      </c>
      <c r="N4768">
        <v>9.3089301511179703E-4</v>
      </c>
      <c r="O4768" s="2">
        <v>1.6573721483930301E-7</v>
      </c>
      <c r="P4768" s="2">
        <v>6.7873806862500495E-11</v>
      </c>
      <c r="Q4768" t="s">
        <v>26</v>
      </c>
      <c r="R4768" t="s">
        <v>27</v>
      </c>
      <c r="S4768">
        <v>20</v>
      </c>
      <c r="T4768">
        <v>2.0374518412780498</v>
      </c>
      <c r="U4768">
        <v>3.5655407222365798</v>
      </c>
      <c r="V4768" t="s">
        <v>26</v>
      </c>
      <c r="W4768">
        <v>67.427866702799193</v>
      </c>
      <c r="X4768">
        <v>0</v>
      </c>
      <c r="Y4768" t="s">
        <v>26</v>
      </c>
    </row>
    <row r="4769" spans="1:25" x14ac:dyDescent="0.35">
      <c r="A4769" t="s">
        <v>25</v>
      </c>
      <c r="B4769" s="1">
        <v>39316</v>
      </c>
      <c r="C4769">
        <v>12.8</v>
      </c>
      <c r="D4769">
        <v>64</v>
      </c>
      <c r="E4769">
        <v>201</v>
      </c>
      <c r="F4769">
        <v>6.8</v>
      </c>
      <c r="G4769">
        <v>0</v>
      </c>
      <c r="H4769">
        <v>69.391361502432602</v>
      </c>
      <c r="I4769">
        <v>1.27047487672644</v>
      </c>
      <c r="J4769">
        <v>5.2859999999999996</v>
      </c>
      <c r="K4769">
        <v>0.86396015433334805</v>
      </c>
      <c r="L4769">
        <v>1.58723272037065</v>
      </c>
      <c r="M4769">
        <v>0.25138547090171698</v>
      </c>
      <c r="N4769">
        <v>2.3614078967213398E-3</v>
      </c>
      <c r="O4769">
        <v>5.6834590244417402E-4</v>
      </c>
      <c r="P4769" s="2">
        <v>1.27918247303393E-6</v>
      </c>
      <c r="Q4769" t="s">
        <v>26</v>
      </c>
      <c r="R4769" t="s">
        <v>27</v>
      </c>
      <c r="S4769">
        <v>20</v>
      </c>
      <c r="T4769">
        <v>3.8679236284827598</v>
      </c>
      <c r="U4769">
        <v>6.7688663498448296</v>
      </c>
      <c r="V4769" t="s">
        <v>26</v>
      </c>
      <c r="W4769">
        <v>117.15674077674799</v>
      </c>
      <c r="X4769">
        <v>1171.5674077674801</v>
      </c>
      <c r="Y4769" t="s">
        <v>28</v>
      </c>
    </row>
    <row r="4770" spans="1:25" x14ac:dyDescent="0.35">
      <c r="A4770" t="s">
        <v>25</v>
      </c>
      <c r="B4770" s="1">
        <v>39317</v>
      </c>
      <c r="C4770">
        <v>14.8</v>
      </c>
      <c r="D4770">
        <v>73</v>
      </c>
      <c r="E4770">
        <v>0</v>
      </c>
      <c r="F4770">
        <v>8.4</v>
      </c>
      <c r="G4770">
        <v>0</v>
      </c>
      <c r="H4770">
        <v>76.443695441472201</v>
      </c>
      <c r="I4770">
        <v>1.8721645847264401</v>
      </c>
      <c r="J4770">
        <v>7.6539999999999999</v>
      </c>
      <c r="K4770">
        <v>1.27719428132121</v>
      </c>
      <c r="L4770">
        <v>2.32350733163985</v>
      </c>
      <c r="M4770">
        <v>0.41357889203516801</v>
      </c>
      <c r="N4770">
        <v>5.70003091082743E-3</v>
      </c>
      <c r="O4770">
        <v>1.62198458544516E-2</v>
      </c>
      <c r="P4770" s="2">
        <v>9.2669286849450907E-5</v>
      </c>
      <c r="Q4770" t="s">
        <v>26</v>
      </c>
      <c r="R4770" t="s">
        <v>27</v>
      </c>
      <c r="S4770">
        <v>20</v>
      </c>
      <c r="T4770">
        <v>7.4262517548870104</v>
      </c>
      <c r="U4770">
        <v>12.9959405710523</v>
      </c>
      <c r="V4770" t="s">
        <v>29</v>
      </c>
      <c r="W4770">
        <v>204.26425691837201</v>
      </c>
      <c r="X4770">
        <v>2042.6425691837201</v>
      </c>
      <c r="Y4770" t="s">
        <v>31</v>
      </c>
    </row>
    <row r="4771" spans="1:25" x14ac:dyDescent="0.35">
      <c r="A4771" t="s">
        <v>25</v>
      </c>
      <c r="B4771" s="1">
        <v>39318</v>
      </c>
      <c r="C4771">
        <v>15.4</v>
      </c>
      <c r="D4771">
        <v>66</v>
      </c>
      <c r="E4771">
        <v>351</v>
      </c>
      <c r="F4771">
        <v>14.1</v>
      </c>
      <c r="G4771">
        <v>0</v>
      </c>
      <c r="H4771">
        <v>81.295846834672105</v>
      </c>
      <c r="I4771">
        <v>2.6584397447264401</v>
      </c>
      <c r="J4771">
        <v>10.130000000000001</v>
      </c>
      <c r="K4771">
        <v>2.6659178394676699</v>
      </c>
      <c r="L4771">
        <v>3.2105192075070699</v>
      </c>
      <c r="M4771">
        <v>0.96196946168825803</v>
      </c>
      <c r="N4771">
        <v>2.5395945069216899E-2</v>
      </c>
      <c r="O4771">
        <v>0.47261931226791798</v>
      </c>
      <c r="P4771">
        <v>5.9238151873829796E-3</v>
      </c>
      <c r="Q4771" t="s">
        <v>26</v>
      </c>
      <c r="R4771" t="s">
        <v>27</v>
      </c>
      <c r="S4771">
        <v>20</v>
      </c>
      <c r="T4771">
        <v>24.907835306238301</v>
      </c>
      <c r="U4771">
        <v>43.588711785917098</v>
      </c>
      <c r="V4771" t="s">
        <v>29</v>
      </c>
      <c r="W4771">
        <v>556.96603409206705</v>
      </c>
      <c r="X4771">
        <v>5569.66034092067</v>
      </c>
      <c r="Y4771" t="s">
        <v>30</v>
      </c>
    </row>
    <row r="4772" spans="1:25" x14ac:dyDescent="0.35">
      <c r="A4772" t="s">
        <v>25</v>
      </c>
      <c r="B4772" s="1">
        <v>39319</v>
      </c>
      <c r="C4772">
        <v>14.3</v>
      </c>
      <c r="D4772">
        <v>64</v>
      </c>
      <c r="E4772">
        <v>22</v>
      </c>
      <c r="F4772">
        <v>26.8</v>
      </c>
      <c r="G4772">
        <v>0</v>
      </c>
      <c r="H4772">
        <v>83.286049822068804</v>
      </c>
      <c r="I4772">
        <v>3.43546460872644</v>
      </c>
      <c r="J4772">
        <v>12.407999999999999</v>
      </c>
      <c r="K4772">
        <v>6.4583332558315796</v>
      </c>
      <c r="L4772">
        <v>4.0603831062177997</v>
      </c>
      <c r="M4772">
        <v>4.56203404605884</v>
      </c>
      <c r="N4772">
        <v>0.39928177551438498</v>
      </c>
      <c r="O4772">
        <v>9.06938499103493</v>
      </c>
      <c r="P4772">
        <v>0.20037780838996999</v>
      </c>
      <c r="Q4772" t="s">
        <v>26</v>
      </c>
      <c r="R4772" t="s">
        <v>27</v>
      </c>
      <c r="S4772">
        <v>20</v>
      </c>
      <c r="T4772">
        <v>100.43974335775999</v>
      </c>
      <c r="U4772">
        <v>175.76955087607999</v>
      </c>
      <c r="V4772" t="s">
        <v>29</v>
      </c>
      <c r="W4772">
        <v>1614.60700383272</v>
      </c>
      <c r="X4772">
        <v>16146.0700383272</v>
      </c>
      <c r="Y4772" t="s">
        <v>32</v>
      </c>
    </row>
    <row r="4773" spans="1:25" x14ac:dyDescent="0.35">
      <c r="A4773" t="s">
        <v>25</v>
      </c>
      <c r="B4773" s="1">
        <v>39320</v>
      </c>
      <c r="C4773">
        <v>15</v>
      </c>
      <c r="D4773">
        <v>53</v>
      </c>
      <c r="E4773">
        <v>3</v>
      </c>
      <c r="F4773">
        <v>16.3</v>
      </c>
      <c r="G4773">
        <v>0</v>
      </c>
      <c r="H4773">
        <v>85.262613079134098</v>
      </c>
      <c r="I4773">
        <v>4.4960250607264403</v>
      </c>
      <c r="J4773">
        <v>14.811999999999999</v>
      </c>
      <c r="K4773">
        <v>4.9626392511980404</v>
      </c>
      <c r="L4773">
        <v>5.1124645360729302</v>
      </c>
      <c r="M4773">
        <v>3.8044433823214101</v>
      </c>
      <c r="N4773">
        <v>0.28952375039910899</v>
      </c>
      <c r="O4773">
        <v>8.5500331045652302</v>
      </c>
      <c r="P4773">
        <v>0.32813365087625501</v>
      </c>
      <c r="Q4773" t="s">
        <v>26</v>
      </c>
      <c r="R4773" t="s">
        <v>27</v>
      </c>
      <c r="S4773">
        <v>20</v>
      </c>
      <c r="T4773">
        <v>67.002944675817403</v>
      </c>
      <c r="U4773">
        <v>117.25515318268</v>
      </c>
      <c r="V4773" t="s">
        <v>29</v>
      </c>
      <c r="W4773">
        <v>1203.8206900688201</v>
      </c>
      <c r="X4773">
        <v>12038.206900688199</v>
      </c>
      <c r="Y4773" t="s">
        <v>32</v>
      </c>
    </row>
    <row r="4774" spans="1:25" x14ac:dyDescent="0.35">
      <c r="A4774" t="s">
        <v>25</v>
      </c>
      <c r="B4774" s="1">
        <v>39321</v>
      </c>
      <c r="C4774">
        <v>15.3</v>
      </c>
      <c r="D4774">
        <v>72</v>
      </c>
      <c r="E4774">
        <v>60</v>
      </c>
      <c r="F4774">
        <v>6.2</v>
      </c>
      <c r="G4774">
        <v>0</v>
      </c>
      <c r="H4774">
        <v>84.552908367191307</v>
      </c>
      <c r="I4774">
        <v>5.1396214127264397</v>
      </c>
      <c r="J4774">
        <v>17.27</v>
      </c>
      <c r="K4774">
        <v>2.70653693079614</v>
      </c>
      <c r="L4774">
        <v>5.8940272943187404</v>
      </c>
      <c r="M4774">
        <v>1.8305879429913701</v>
      </c>
      <c r="N4774">
        <v>7.93148051718916E-2</v>
      </c>
      <c r="O4774">
        <v>2.3951132214575299</v>
      </c>
      <c r="P4774">
        <v>0.128956247917561</v>
      </c>
      <c r="Q4774" t="s">
        <v>26</v>
      </c>
      <c r="R4774" t="s">
        <v>27</v>
      </c>
      <c r="S4774">
        <v>20</v>
      </c>
      <c r="T4774">
        <v>25.526051011195701</v>
      </c>
      <c r="U4774">
        <v>44.670589269592497</v>
      </c>
      <c r="V4774" t="s">
        <v>29</v>
      </c>
      <c r="W4774">
        <v>568.08800552948901</v>
      </c>
      <c r="X4774">
        <v>5680.8800552948896</v>
      </c>
      <c r="Y4774" t="s">
        <v>30</v>
      </c>
    </row>
    <row r="4775" spans="1:25" x14ac:dyDescent="0.35">
      <c r="A4775" t="s">
        <v>25</v>
      </c>
      <c r="B4775" s="1">
        <v>39322</v>
      </c>
      <c r="C4775">
        <v>10.7</v>
      </c>
      <c r="D4775">
        <v>92</v>
      </c>
      <c r="E4775">
        <v>220</v>
      </c>
      <c r="F4775">
        <v>7.1</v>
      </c>
      <c r="G4775">
        <v>1.2</v>
      </c>
      <c r="H4775">
        <v>70.940410596152802</v>
      </c>
      <c r="I4775">
        <v>5.2719286767264402</v>
      </c>
      <c r="J4775">
        <v>18.899999999999999</v>
      </c>
      <c r="K4775">
        <v>0.92221286896604804</v>
      </c>
      <c r="L4775">
        <v>6.2119704372015798</v>
      </c>
      <c r="M4775">
        <v>0.43744697731152599</v>
      </c>
      <c r="N4775">
        <v>6.2951618063726402E-3</v>
      </c>
      <c r="O4775">
        <v>0.128646187598702</v>
      </c>
      <c r="P4775">
        <v>7.8448956226245207E-3</v>
      </c>
      <c r="Q4775" t="s">
        <v>26</v>
      </c>
      <c r="R4775" t="s">
        <v>27</v>
      </c>
      <c r="S4775">
        <v>20</v>
      </c>
      <c r="T4775">
        <v>4.3142256981680402</v>
      </c>
      <c r="U4775">
        <v>7.5498949717940702</v>
      </c>
      <c r="V4775" t="s">
        <v>26</v>
      </c>
      <c r="W4775">
        <v>128.648375068441</v>
      </c>
      <c r="X4775">
        <v>1286.4837506844101</v>
      </c>
      <c r="Y4775" t="s">
        <v>28</v>
      </c>
    </row>
    <row r="4776" spans="1:25" x14ac:dyDescent="0.35">
      <c r="A4776" t="s">
        <v>25</v>
      </c>
      <c r="B4776" s="1">
        <v>39323</v>
      </c>
      <c r="C4776">
        <v>15.3</v>
      </c>
      <c r="D4776">
        <v>64</v>
      </c>
      <c r="E4776">
        <v>353</v>
      </c>
      <c r="F4776">
        <v>15.6</v>
      </c>
      <c r="G4776">
        <v>0</v>
      </c>
      <c r="H4776">
        <v>79.724635364814603</v>
      </c>
      <c r="I4776">
        <v>6.0994097007264401</v>
      </c>
      <c r="J4776">
        <v>21.358000000000001</v>
      </c>
      <c r="K4776">
        <v>2.4238746038178598</v>
      </c>
      <c r="L4776">
        <v>7.1173756618891399</v>
      </c>
      <c r="M4776">
        <v>1.7645928802036399</v>
      </c>
      <c r="N4776">
        <v>7.4324108565828495E-2</v>
      </c>
      <c r="O4776">
        <v>2.4612001298197899</v>
      </c>
      <c r="P4776">
        <v>0.20688874543427199</v>
      </c>
      <c r="Q4776" t="s">
        <v>26</v>
      </c>
      <c r="R4776" t="s">
        <v>27</v>
      </c>
      <c r="S4776">
        <v>20</v>
      </c>
      <c r="T4776">
        <v>21.337551742742299</v>
      </c>
      <c r="U4776">
        <v>37.340715549799</v>
      </c>
      <c r="V4776" t="s">
        <v>29</v>
      </c>
      <c r="W4776">
        <v>491.33037464409801</v>
      </c>
      <c r="X4776">
        <v>4913.3037464409799</v>
      </c>
      <c r="Y4776" t="s">
        <v>30</v>
      </c>
    </row>
    <row r="4777" spans="1:25" x14ac:dyDescent="0.35">
      <c r="A4777" t="s">
        <v>25</v>
      </c>
      <c r="B4777" s="1">
        <v>39324</v>
      </c>
      <c r="C4777">
        <v>16.7</v>
      </c>
      <c r="D4777">
        <v>57</v>
      </c>
      <c r="E4777">
        <v>17</v>
      </c>
      <c r="F4777">
        <v>16.399999999999999</v>
      </c>
      <c r="G4777">
        <v>0</v>
      </c>
      <c r="H4777">
        <v>84.008699668091296</v>
      </c>
      <c r="I4777">
        <v>7.17216372472644</v>
      </c>
      <c r="J4777">
        <v>24.068000000000001</v>
      </c>
      <c r="K4777">
        <v>4.2054585187416498</v>
      </c>
      <c r="L4777">
        <v>8.2202940232857795</v>
      </c>
      <c r="M4777">
        <v>4.0656527174723296</v>
      </c>
      <c r="N4777">
        <v>0.32563381549550202</v>
      </c>
      <c r="O4777">
        <v>12.931529959753499</v>
      </c>
      <c r="P4777">
        <v>1.5230908613505501</v>
      </c>
      <c r="Q4777" t="s">
        <v>26</v>
      </c>
      <c r="R4777" t="s">
        <v>27</v>
      </c>
      <c r="S4777">
        <v>20</v>
      </c>
      <c r="T4777">
        <v>51.687612989630097</v>
      </c>
      <c r="U4777">
        <v>90.453322731852694</v>
      </c>
      <c r="V4777" t="s">
        <v>29</v>
      </c>
      <c r="W4777">
        <v>989.68746814762005</v>
      </c>
      <c r="X4777">
        <v>9896.8746814761998</v>
      </c>
      <c r="Y4777" t="s">
        <v>30</v>
      </c>
    </row>
    <row r="4778" spans="1:25" x14ac:dyDescent="0.35">
      <c r="A4778" t="s">
        <v>25</v>
      </c>
      <c r="B4778" s="1">
        <v>39325</v>
      </c>
      <c r="C4778">
        <v>16.2</v>
      </c>
      <c r="D4778">
        <v>65</v>
      </c>
      <c r="E4778">
        <v>8</v>
      </c>
      <c r="F4778">
        <v>18</v>
      </c>
      <c r="G4778">
        <v>0.4</v>
      </c>
      <c r="H4778">
        <v>84.125907850628494</v>
      </c>
      <c r="I4778">
        <v>8.0208083047264402</v>
      </c>
      <c r="J4778">
        <v>26.687999999999999</v>
      </c>
      <c r="K4778">
        <v>4.63054399937801</v>
      </c>
      <c r="L4778">
        <v>9.1595736821500697</v>
      </c>
      <c r="M4778">
        <v>4.7814927437671502</v>
      </c>
      <c r="N4778">
        <v>0.43390664475916901</v>
      </c>
      <c r="O4778">
        <v>18.9104196554174</v>
      </c>
      <c r="P4778">
        <v>2.8637353351772599</v>
      </c>
      <c r="Q4778" t="s">
        <v>26</v>
      </c>
      <c r="R4778" t="s">
        <v>27</v>
      </c>
      <c r="S4778">
        <v>20</v>
      </c>
      <c r="T4778">
        <v>60.1350218103263</v>
      </c>
      <c r="U4778">
        <v>105.236288168071</v>
      </c>
      <c r="V4778" t="s">
        <v>29</v>
      </c>
      <c r="W4778">
        <v>1110.18755680597</v>
      </c>
      <c r="X4778">
        <v>11101.875568059701</v>
      </c>
      <c r="Y4778" t="s">
        <v>32</v>
      </c>
    </row>
    <row r="4779" spans="1:25" x14ac:dyDescent="0.35">
      <c r="A4779" t="s">
        <v>25</v>
      </c>
      <c r="B4779" s="1">
        <v>39326</v>
      </c>
      <c r="C4779">
        <v>16.7</v>
      </c>
      <c r="D4779">
        <v>54</v>
      </c>
      <c r="E4779">
        <v>21</v>
      </c>
      <c r="F4779">
        <v>26.1</v>
      </c>
      <c r="G4779">
        <v>0</v>
      </c>
      <c r="H4779">
        <v>85.697651565615104</v>
      </c>
      <c r="I4779">
        <v>9.3700105687264408</v>
      </c>
      <c r="J4779">
        <v>29.398</v>
      </c>
      <c r="K4779">
        <v>8.6386784483315608</v>
      </c>
      <c r="L4779">
        <v>10.429526263783099</v>
      </c>
      <c r="M4779">
        <v>9.1320374053660007</v>
      </c>
      <c r="N4779">
        <v>1.3638722737637801</v>
      </c>
      <c r="O4779">
        <v>91.8461689841197</v>
      </c>
      <c r="P4779">
        <v>18.7584051409248</v>
      </c>
      <c r="Q4779" t="s">
        <v>29</v>
      </c>
      <c r="R4779" t="s">
        <v>27</v>
      </c>
      <c r="S4779">
        <v>30</v>
      </c>
      <c r="T4779">
        <v>235.998236559595</v>
      </c>
      <c r="U4779">
        <v>412.99691397929098</v>
      </c>
      <c r="V4779" t="s">
        <v>29</v>
      </c>
      <c r="W4779">
        <v>2164.6517300207302</v>
      </c>
      <c r="X4779">
        <v>21646.517300207299</v>
      </c>
      <c r="Y4779" t="s">
        <v>32</v>
      </c>
    </row>
    <row r="4780" spans="1:25" x14ac:dyDescent="0.35">
      <c r="A4780" t="s">
        <v>25</v>
      </c>
      <c r="B4780" s="1">
        <v>39327</v>
      </c>
      <c r="C4780">
        <v>15.5</v>
      </c>
      <c r="D4780">
        <v>70</v>
      </c>
      <c r="E4780">
        <v>210</v>
      </c>
      <c r="F4780">
        <v>6.8</v>
      </c>
      <c r="G4780">
        <v>0</v>
      </c>
      <c r="H4780">
        <v>84.968126042349198</v>
      </c>
      <c r="I4780">
        <v>10.190605008726401</v>
      </c>
      <c r="J4780">
        <v>31.891999999999999</v>
      </c>
      <c r="K4780">
        <v>2.9524217215716799</v>
      </c>
      <c r="L4780">
        <v>11.3302144556986</v>
      </c>
      <c r="M4780">
        <v>3.3018807145734299</v>
      </c>
      <c r="N4780">
        <v>0.22530796553837301</v>
      </c>
      <c r="O4780">
        <v>7.49427585302801</v>
      </c>
      <c r="P4780">
        <v>1.84946865320529</v>
      </c>
      <c r="Q4780" t="s">
        <v>26</v>
      </c>
      <c r="R4780" t="s">
        <v>27</v>
      </c>
      <c r="S4780">
        <v>30</v>
      </c>
      <c r="T4780">
        <v>44.795859263364797</v>
      </c>
      <c r="U4780">
        <v>78.3927537108883</v>
      </c>
      <c r="V4780" t="s">
        <v>29</v>
      </c>
      <c r="W4780">
        <v>635.96098645368602</v>
      </c>
      <c r="X4780">
        <v>6359.6098645368602</v>
      </c>
      <c r="Y4780" t="s">
        <v>30</v>
      </c>
    </row>
    <row r="4781" spans="1:25" x14ac:dyDescent="0.35">
      <c r="A4781" t="s">
        <v>25</v>
      </c>
      <c r="B4781" s="1">
        <v>39328</v>
      </c>
      <c r="C4781">
        <v>14.9</v>
      </c>
      <c r="D4781">
        <v>65</v>
      </c>
      <c r="E4781">
        <v>30</v>
      </c>
      <c r="F4781">
        <v>29.4</v>
      </c>
      <c r="G4781">
        <v>0</v>
      </c>
      <c r="H4781">
        <v>84.968124636660207</v>
      </c>
      <c r="I4781">
        <v>11.113361808726401</v>
      </c>
      <c r="J4781">
        <v>34.277999999999999</v>
      </c>
      <c r="K4781">
        <v>9.2205949439358506</v>
      </c>
      <c r="L4781">
        <v>12.2763517524201</v>
      </c>
      <c r="M4781">
        <v>10.414988180502</v>
      </c>
      <c r="N4781">
        <v>1.7211746742563501</v>
      </c>
      <c r="O4781">
        <v>123.350828217885</v>
      </c>
      <c r="P4781">
        <v>36.515000730762303</v>
      </c>
      <c r="Q4781" t="s">
        <v>29</v>
      </c>
      <c r="R4781" t="s">
        <v>27</v>
      </c>
      <c r="S4781">
        <v>30</v>
      </c>
      <c r="T4781">
        <v>259.364793452615</v>
      </c>
      <c r="U4781">
        <v>453.88838854207597</v>
      </c>
      <c r="V4781" t="s">
        <v>29</v>
      </c>
      <c r="W4781">
        <v>2299.7749010410098</v>
      </c>
      <c r="X4781">
        <v>22997.749010410102</v>
      </c>
      <c r="Y4781" t="s">
        <v>32</v>
      </c>
    </row>
    <row r="4782" spans="1:25" x14ac:dyDescent="0.35">
      <c r="A4782" t="s">
        <v>25</v>
      </c>
      <c r="B4782" s="1">
        <v>39329</v>
      </c>
      <c r="C4782">
        <v>11.8</v>
      </c>
      <c r="D4782">
        <v>87</v>
      </c>
      <c r="E4782">
        <v>27</v>
      </c>
      <c r="F4782">
        <v>13.8</v>
      </c>
      <c r="G4782">
        <v>1.4</v>
      </c>
      <c r="H4782">
        <v>70.772489136552593</v>
      </c>
      <c r="I4782">
        <v>11.389694514726401</v>
      </c>
      <c r="J4782">
        <v>36.106000000000002</v>
      </c>
      <c r="K4782">
        <v>1.2853469524588901</v>
      </c>
      <c r="L4782">
        <v>12.735670656958099</v>
      </c>
      <c r="M4782">
        <v>0.88738397704223104</v>
      </c>
      <c r="N4782">
        <v>2.2015391115210801E-2</v>
      </c>
      <c r="O4782">
        <v>0.83729330741241703</v>
      </c>
      <c r="P4782">
        <v>0.26927613372941001</v>
      </c>
      <c r="Q4782" t="s">
        <v>26</v>
      </c>
      <c r="R4782" t="s">
        <v>27</v>
      </c>
      <c r="S4782">
        <v>30</v>
      </c>
      <c r="T4782">
        <v>11.443057524366299</v>
      </c>
      <c r="U4782">
        <v>20.025350667641099</v>
      </c>
      <c r="V4782" t="s">
        <v>29</v>
      </c>
      <c r="W4782">
        <v>206.09981806706799</v>
      </c>
      <c r="X4782">
        <v>2060.9981806706801</v>
      </c>
      <c r="Y4782" t="s">
        <v>31</v>
      </c>
    </row>
    <row r="4783" spans="1:25" x14ac:dyDescent="0.35">
      <c r="A4783" t="s">
        <v>25</v>
      </c>
      <c r="B4783" s="1">
        <v>39330</v>
      </c>
      <c r="C4783">
        <v>7.6</v>
      </c>
      <c r="D4783">
        <v>87</v>
      </c>
      <c r="E4783">
        <v>213</v>
      </c>
      <c r="F4783">
        <v>14</v>
      </c>
      <c r="G4783">
        <v>19.8</v>
      </c>
      <c r="H4783">
        <v>26.160399735282901</v>
      </c>
      <c r="I4783">
        <v>4.9920903406379296</v>
      </c>
      <c r="J4783">
        <v>5.7735788764131799</v>
      </c>
      <c r="K4783">
        <v>2.2448448717978199E-3</v>
      </c>
      <c r="L4783">
        <v>4.6512605955823201</v>
      </c>
      <c r="M4783">
        <v>9.3630143697730098E-4</v>
      </c>
      <c r="N4783" s="2">
        <v>1.1856996049841399E-7</v>
      </c>
      <c r="O4783" s="2">
        <v>1.13338375637339E-9</v>
      </c>
      <c r="P4783" s="2">
        <v>3.4696679299884802E-11</v>
      </c>
      <c r="Q4783" t="s">
        <v>26</v>
      </c>
      <c r="R4783" t="s">
        <v>27</v>
      </c>
      <c r="S4783">
        <v>30</v>
      </c>
      <c r="T4783">
        <v>2.4363516612211901E-4</v>
      </c>
      <c r="U4783">
        <v>4.2636154071370899E-4</v>
      </c>
      <c r="V4783" t="s">
        <v>26</v>
      </c>
      <c r="W4783">
        <v>1.65451796464599E-2</v>
      </c>
      <c r="X4783">
        <v>0</v>
      </c>
      <c r="Y4783" t="s">
        <v>26</v>
      </c>
    </row>
    <row r="4784" spans="1:25" x14ac:dyDescent="0.35">
      <c r="A4784" t="s">
        <v>25</v>
      </c>
      <c r="B4784" s="1">
        <v>39331</v>
      </c>
      <c r="C4784">
        <v>11.1</v>
      </c>
      <c r="D4784">
        <v>69</v>
      </c>
      <c r="E4784">
        <v>310</v>
      </c>
      <c r="F4784">
        <v>3.8</v>
      </c>
      <c r="G4784">
        <v>17.399999999999999</v>
      </c>
      <c r="H4784">
        <v>25.341300914860401</v>
      </c>
      <c r="I4784">
        <v>2.4667895991426301</v>
      </c>
      <c r="J4784">
        <v>1.702</v>
      </c>
      <c r="K4784">
        <v>1.0347860666064699E-3</v>
      </c>
      <c r="L4784">
        <v>1.94345780852427</v>
      </c>
      <c r="M4784">
        <v>3.17844606778926E-4</v>
      </c>
      <c r="N4784" s="2">
        <v>1.7518187995812801E-8</v>
      </c>
      <c r="O4784" s="2">
        <v>3.9260572497410698E-12</v>
      </c>
      <c r="P4784" s="2">
        <v>1.4504679910544998E-14</v>
      </c>
      <c r="Q4784" t="s">
        <v>26</v>
      </c>
      <c r="R4784" t="s">
        <v>27</v>
      </c>
      <c r="S4784">
        <v>30</v>
      </c>
      <c r="T4784" s="2">
        <v>6.5310771216087801E-5</v>
      </c>
      <c r="U4784">
        <v>1.14293849628154E-4</v>
      </c>
      <c r="V4784" t="s">
        <v>26</v>
      </c>
      <c r="W4784">
        <v>5.1785390605517297E-3</v>
      </c>
      <c r="X4784">
        <v>0</v>
      </c>
      <c r="Y4784" t="s">
        <v>26</v>
      </c>
    </row>
    <row r="4785" spans="1:25" x14ac:dyDescent="0.35">
      <c r="A4785" t="s">
        <v>25</v>
      </c>
      <c r="B4785" s="1">
        <v>39332</v>
      </c>
      <c r="C4785">
        <v>12.2</v>
      </c>
      <c r="D4785">
        <v>71</v>
      </c>
      <c r="E4785">
        <v>352</v>
      </c>
      <c r="F4785">
        <v>19.399999999999999</v>
      </c>
      <c r="G4785">
        <v>0</v>
      </c>
      <c r="H4785">
        <v>54.006681232419801</v>
      </c>
      <c r="I4785">
        <v>3.1023383451426301</v>
      </c>
      <c r="J4785">
        <v>3.6019999999999999</v>
      </c>
      <c r="K4785">
        <v>0.67454232569463402</v>
      </c>
      <c r="L4785">
        <v>2.7646248261782298</v>
      </c>
      <c r="M4785">
        <v>0.231040299087864</v>
      </c>
      <c r="N4785">
        <v>2.0337436056220601E-3</v>
      </c>
      <c r="O4785">
        <v>5.5213861289937103E-3</v>
      </c>
      <c r="P4785" s="2">
        <v>4.8154911586328497E-5</v>
      </c>
      <c r="Q4785" t="s">
        <v>26</v>
      </c>
      <c r="R4785" t="s">
        <v>27</v>
      </c>
      <c r="S4785">
        <v>30</v>
      </c>
      <c r="T4785">
        <v>3.8937650457270001</v>
      </c>
      <c r="U4785">
        <v>6.81408883002225</v>
      </c>
      <c r="V4785" t="s">
        <v>26</v>
      </c>
      <c r="W4785">
        <v>81.965512804887098</v>
      </c>
      <c r="X4785">
        <v>0</v>
      </c>
      <c r="Y4785" t="s">
        <v>26</v>
      </c>
    </row>
    <row r="4786" spans="1:25" x14ac:dyDescent="0.35">
      <c r="A4786" t="s">
        <v>25</v>
      </c>
      <c r="B4786" s="1">
        <v>39333</v>
      </c>
      <c r="C4786">
        <v>13.6</v>
      </c>
      <c r="D4786">
        <v>57</v>
      </c>
      <c r="E4786">
        <v>16</v>
      </c>
      <c r="F4786">
        <v>25.4</v>
      </c>
      <c r="G4786">
        <v>0</v>
      </c>
      <c r="H4786">
        <v>75.382291835116604</v>
      </c>
      <c r="I4786">
        <v>4.1439000831426203</v>
      </c>
      <c r="J4786">
        <v>5.7539999999999996</v>
      </c>
      <c r="K4786">
        <v>2.8132238172642099</v>
      </c>
      <c r="L4786">
        <v>3.8793451245096602</v>
      </c>
      <c r="M4786">
        <v>1.3832780520161101</v>
      </c>
      <c r="N4786">
        <v>4.83035104968213E-2</v>
      </c>
      <c r="O4786">
        <v>0.994016933168415</v>
      </c>
      <c r="P4786">
        <v>1.9677892653342501E-2</v>
      </c>
      <c r="Q4786" t="s">
        <v>26</v>
      </c>
      <c r="R4786" t="s">
        <v>27</v>
      </c>
      <c r="S4786">
        <v>30</v>
      </c>
      <c r="T4786">
        <v>41.433357311053598</v>
      </c>
      <c r="U4786">
        <v>72.508375294343793</v>
      </c>
      <c r="V4786" t="s">
        <v>29</v>
      </c>
      <c r="W4786">
        <v>597.42822777400295</v>
      </c>
      <c r="X4786">
        <v>5974.2822777400297</v>
      </c>
      <c r="Y4786" t="s">
        <v>30</v>
      </c>
    </row>
    <row r="4787" spans="1:25" x14ac:dyDescent="0.35">
      <c r="A4787" t="s">
        <v>25</v>
      </c>
      <c r="B4787" s="1">
        <v>39334</v>
      </c>
      <c r="C4787">
        <v>10.199999999999999</v>
      </c>
      <c r="D4787">
        <v>77</v>
      </c>
      <c r="E4787">
        <v>213</v>
      </c>
      <c r="F4787">
        <v>8.6</v>
      </c>
      <c r="G4787">
        <v>0</v>
      </c>
      <c r="H4787">
        <v>77.952113739678197</v>
      </c>
      <c r="I4787">
        <v>4.5721581051426199</v>
      </c>
      <c r="J4787">
        <v>7.2939999999999996</v>
      </c>
      <c r="K4787">
        <v>1.44601512528797</v>
      </c>
      <c r="L4787">
        <v>4.3674654497856498</v>
      </c>
      <c r="M4787">
        <v>0.58753020077486895</v>
      </c>
      <c r="N4787">
        <v>1.06109031389089E-2</v>
      </c>
      <c r="O4787">
        <v>0.218337004440667</v>
      </c>
      <c r="P4787">
        <v>5.7475637146083098E-3</v>
      </c>
      <c r="Q4787" t="s">
        <v>26</v>
      </c>
      <c r="R4787" t="s">
        <v>27</v>
      </c>
      <c r="S4787">
        <v>30</v>
      </c>
      <c r="T4787">
        <v>13.9136774486993</v>
      </c>
      <c r="U4787">
        <v>24.348935535223799</v>
      </c>
      <c r="V4787" t="s">
        <v>29</v>
      </c>
      <c r="W4787">
        <v>243.048019141634</v>
      </c>
      <c r="X4787">
        <v>2430.4801914163399</v>
      </c>
      <c r="Y4787" t="s">
        <v>31</v>
      </c>
    </row>
    <row r="4788" spans="1:25" x14ac:dyDescent="0.35">
      <c r="A4788" t="s">
        <v>25</v>
      </c>
      <c r="B4788" s="1">
        <v>39335</v>
      </c>
      <c r="C4788">
        <v>11.9</v>
      </c>
      <c r="D4788">
        <v>71</v>
      </c>
      <c r="E4788">
        <v>231</v>
      </c>
      <c r="F4788">
        <v>13.6</v>
      </c>
      <c r="G4788">
        <v>6</v>
      </c>
      <c r="H4788">
        <v>51.266052144344698</v>
      </c>
      <c r="I4788">
        <v>2.6119403206228902</v>
      </c>
      <c r="J4788">
        <v>1.8460000000000001</v>
      </c>
      <c r="K4788">
        <v>0.37718274857301998</v>
      </c>
      <c r="L4788">
        <v>2.0960452592210999</v>
      </c>
      <c r="M4788">
        <v>0.118403970487114</v>
      </c>
      <c r="N4788">
        <v>6.2291271356005305E-4</v>
      </c>
      <c r="O4788">
        <v>2.7606340681201301E-4</v>
      </c>
      <c r="P4788" s="2">
        <v>1.2267313863537701E-6</v>
      </c>
      <c r="Q4788" t="s">
        <v>26</v>
      </c>
      <c r="R4788" t="s">
        <v>27</v>
      </c>
      <c r="S4788">
        <v>30</v>
      </c>
      <c r="T4788">
        <v>1.46225247846356</v>
      </c>
      <c r="U4788">
        <v>2.55894183731123</v>
      </c>
      <c r="V4788" t="s">
        <v>26</v>
      </c>
      <c r="W4788">
        <v>35.038525420191803</v>
      </c>
      <c r="X4788">
        <v>0</v>
      </c>
      <c r="Y4788" t="s">
        <v>26</v>
      </c>
    </row>
    <row r="4789" spans="1:25" x14ac:dyDescent="0.35">
      <c r="A4789" t="s">
        <v>25</v>
      </c>
      <c r="B4789" s="1">
        <v>39336</v>
      </c>
      <c r="C4789">
        <v>14.6</v>
      </c>
      <c r="D4789">
        <v>69</v>
      </c>
      <c r="E4789">
        <v>25</v>
      </c>
      <c r="F4789">
        <v>10.9</v>
      </c>
      <c r="G4789">
        <v>0</v>
      </c>
      <c r="H4789">
        <v>68.8582787609229</v>
      </c>
      <c r="I4789">
        <v>3.4139148466228901</v>
      </c>
      <c r="J4789">
        <v>4.1779999999999999</v>
      </c>
      <c r="K4789">
        <v>1.04443593869356</v>
      </c>
      <c r="L4789">
        <v>3.0972478724177401</v>
      </c>
      <c r="M4789">
        <v>0.37206296679739997</v>
      </c>
      <c r="N4789">
        <v>4.7267214673074598E-3</v>
      </c>
      <c r="O4789">
        <v>3.0257660664278301E-2</v>
      </c>
      <c r="P4789">
        <v>3.4764890979277198E-4</v>
      </c>
      <c r="Q4789" t="s">
        <v>26</v>
      </c>
      <c r="R4789" t="s">
        <v>27</v>
      </c>
      <c r="S4789">
        <v>30</v>
      </c>
      <c r="T4789">
        <v>8.0983772473200499</v>
      </c>
      <c r="U4789">
        <v>14.172160182810099</v>
      </c>
      <c r="V4789" t="s">
        <v>29</v>
      </c>
      <c r="W4789">
        <v>153.66127144353101</v>
      </c>
      <c r="X4789">
        <v>1536.61271443531</v>
      </c>
      <c r="Y4789" t="s">
        <v>28</v>
      </c>
    </row>
    <row r="4790" spans="1:25" x14ac:dyDescent="0.35">
      <c r="A4790" t="s">
        <v>25</v>
      </c>
      <c r="B4790" s="1">
        <v>39337</v>
      </c>
      <c r="C4790">
        <v>15.2</v>
      </c>
      <c r="D4790">
        <v>70</v>
      </c>
      <c r="E4790">
        <v>24</v>
      </c>
      <c r="F4790">
        <v>20</v>
      </c>
      <c r="G4790">
        <v>0</v>
      </c>
      <c r="H4790">
        <v>78.177999663677497</v>
      </c>
      <c r="I4790">
        <v>4.2196792666228902</v>
      </c>
      <c r="J4790">
        <v>6.6180000000000003</v>
      </c>
      <c r="K4790">
        <v>2.6178245035316801</v>
      </c>
      <c r="L4790">
        <v>4.0076872436198396</v>
      </c>
      <c r="M4790">
        <v>1.1654771326924001</v>
      </c>
      <c r="N4790">
        <v>3.5668147476511702E-2</v>
      </c>
      <c r="O4790">
        <v>0.89829088658483403</v>
      </c>
      <c r="P4790">
        <v>1.9232594022856399E-2</v>
      </c>
      <c r="Q4790" t="s">
        <v>26</v>
      </c>
      <c r="R4790" t="s">
        <v>27</v>
      </c>
      <c r="S4790">
        <v>30</v>
      </c>
      <c r="T4790">
        <v>36.871122814861302</v>
      </c>
      <c r="U4790">
        <v>64.524464926007198</v>
      </c>
      <c r="V4790" t="s">
        <v>29</v>
      </c>
      <c r="W4790">
        <v>543.83476673377902</v>
      </c>
      <c r="X4790">
        <v>5438.34766733779</v>
      </c>
      <c r="Y4790" t="s">
        <v>30</v>
      </c>
    </row>
    <row r="4791" spans="1:25" x14ac:dyDescent="0.35">
      <c r="A4791" t="s">
        <v>25</v>
      </c>
      <c r="B4791" s="1">
        <v>39338</v>
      </c>
      <c r="C4791">
        <v>15.1</v>
      </c>
      <c r="D4791">
        <v>65</v>
      </c>
      <c r="E4791">
        <v>15</v>
      </c>
      <c r="F4791">
        <v>25.9</v>
      </c>
      <c r="G4791">
        <v>0</v>
      </c>
      <c r="H4791">
        <v>82.374563602023201</v>
      </c>
      <c r="I4791">
        <v>5.1539705266228903</v>
      </c>
      <c r="J4791">
        <v>9.0399999999999991</v>
      </c>
      <c r="K4791">
        <v>5.4982715449233197</v>
      </c>
      <c r="L4791">
        <v>4.9912152732006003</v>
      </c>
      <c r="M4791">
        <v>4.2110821142122203</v>
      </c>
      <c r="N4791">
        <v>0.346533935537223</v>
      </c>
      <c r="O4791">
        <v>10.387490351596901</v>
      </c>
      <c r="P4791">
        <v>0.37644607509788403</v>
      </c>
      <c r="Q4791" t="s">
        <v>26</v>
      </c>
      <c r="R4791" t="s">
        <v>27</v>
      </c>
      <c r="S4791">
        <v>30</v>
      </c>
      <c r="T4791">
        <v>119.73923975410401</v>
      </c>
      <c r="U4791">
        <v>209.54366956968099</v>
      </c>
      <c r="V4791" t="s">
        <v>29</v>
      </c>
      <c r="W4791">
        <v>1353.3164220082399</v>
      </c>
      <c r="X4791">
        <v>13533.164220082401</v>
      </c>
      <c r="Y4791" t="s">
        <v>32</v>
      </c>
    </row>
    <row r="4792" spans="1:25" x14ac:dyDescent="0.35">
      <c r="A4792" t="s">
        <v>25</v>
      </c>
      <c r="B4792" s="1">
        <v>39339</v>
      </c>
      <c r="C4792">
        <v>11.8</v>
      </c>
      <c r="D4792">
        <v>86</v>
      </c>
      <c r="E4792">
        <v>17</v>
      </c>
      <c r="F4792">
        <v>16.7</v>
      </c>
      <c r="G4792">
        <v>3</v>
      </c>
      <c r="H4792">
        <v>56.425359975765197</v>
      </c>
      <c r="I4792">
        <v>3.35736897206389</v>
      </c>
      <c r="J4792">
        <v>8.4190485849958705</v>
      </c>
      <c r="K4792">
        <v>0.73169343112893503</v>
      </c>
      <c r="L4792">
        <v>3.3624863909752798</v>
      </c>
      <c r="M4792">
        <v>0.26851073654761598</v>
      </c>
      <c r="N4792">
        <v>2.6535729715463402E-3</v>
      </c>
      <c r="O4792">
        <v>1.4344645022887599E-2</v>
      </c>
      <c r="P4792">
        <v>2.01086010243271E-4</v>
      </c>
      <c r="Q4792" t="s">
        <v>26</v>
      </c>
      <c r="R4792" t="s">
        <v>27</v>
      </c>
      <c r="S4792">
        <v>30</v>
      </c>
      <c r="T4792">
        <v>4.46352816258457</v>
      </c>
      <c r="U4792">
        <v>7.8111742845229903</v>
      </c>
      <c r="V4792" t="s">
        <v>26</v>
      </c>
      <c r="W4792">
        <v>92.208587234815695</v>
      </c>
      <c r="X4792">
        <v>0</v>
      </c>
      <c r="Y4792" t="s">
        <v>26</v>
      </c>
    </row>
    <row r="4793" spans="1:25" x14ac:dyDescent="0.35">
      <c r="A4793" t="s">
        <v>25</v>
      </c>
      <c r="B4793" s="1">
        <v>39340</v>
      </c>
      <c r="C4793">
        <v>16.7</v>
      </c>
      <c r="D4793">
        <v>67</v>
      </c>
      <c r="E4793">
        <v>352</v>
      </c>
      <c r="F4793">
        <v>20.3</v>
      </c>
      <c r="G4793">
        <v>0</v>
      </c>
      <c r="H4793">
        <v>74.811284716375198</v>
      </c>
      <c r="I4793">
        <v>4.3252749440638896</v>
      </c>
      <c r="J4793">
        <v>11.1290485849959</v>
      </c>
      <c r="K4793">
        <v>2.1073700534548498</v>
      </c>
      <c r="L4793">
        <v>4.3875378166808803</v>
      </c>
      <c r="M4793">
        <v>0.85786102984677104</v>
      </c>
      <c r="N4793">
        <v>2.0735613391829499E-2</v>
      </c>
      <c r="O4793">
        <v>0.63278520756495105</v>
      </c>
      <c r="P4793">
        <v>1.6841939905796501E-2</v>
      </c>
      <c r="Q4793" t="s">
        <v>26</v>
      </c>
      <c r="R4793" t="s">
        <v>27</v>
      </c>
      <c r="S4793">
        <v>30</v>
      </c>
      <c r="T4793">
        <v>25.8851778434151</v>
      </c>
      <c r="U4793">
        <v>45.299061225976402</v>
      </c>
      <c r="V4793" t="s">
        <v>29</v>
      </c>
      <c r="W4793">
        <v>407.51149655062301</v>
      </c>
      <c r="X4793">
        <v>4075.11496550623</v>
      </c>
      <c r="Y4793" t="s">
        <v>30</v>
      </c>
    </row>
    <row r="4794" spans="1:25" x14ac:dyDescent="0.35">
      <c r="A4794" t="s">
        <v>25</v>
      </c>
      <c r="B4794" s="1">
        <v>39341</v>
      </c>
      <c r="C4794">
        <v>13.2</v>
      </c>
      <c r="D4794">
        <v>82</v>
      </c>
      <c r="E4794">
        <v>348</v>
      </c>
      <c r="F4794">
        <v>20.2</v>
      </c>
      <c r="G4794">
        <v>0.8</v>
      </c>
      <c r="H4794">
        <v>74.842708285691501</v>
      </c>
      <c r="I4794">
        <v>4.74941351606389</v>
      </c>
      <c r="J4794">
        <v>13.2090485849959</v>
      </c>
      <c r="K4794">
        <v>2.1003153154514602</v>
      </c>
      <c r="L4794">
        <v>5.0022946557579004</v>
      </c>
      <c r="M4794">
        <v>0.90366359714473599</v>
      </c>
      <c r="N4794">
        <v>2.27353119866858E-2</v>
      </c>
      <c r="O4794">
        <v>0.85697324776156203</v>
      </c>
      <c r="P4794">
        <v>3.1221931601595199E-2</v>
      </c>
      <c r="Q4794" t="s">
        <v>26</v>
      </c>
      <c r="R4794" t="s">
        <v>27</v>
      </c>
      <c r="S4794">
        <v>30</v>
      </c>
      <c r="T4794">
        <v>25.743373939088599</v>
      </c>
      <c r="U4794">
        <v>45.050904393405098</v>
      </c>
      <c r="V4794" t="s">
        <v>29</v>
      </c>
      <c r="W4794">
        <v>405.67397176291098</v>
      </c>
      <c r="X4794">
        <v>4056.7397176291101</v>
      </c>
      <c r="Y4794" t="s">
        <v>30</v>
      </c>
    </row>
    <row r="4795" spans="1:25" x14ac:dyDescent="0.35">
      <c r="A4795" t="s">
        <v>25</v>
      </c>
      <c r="B4795" s="1">
        <v>39342</v>
      </c>
      <c r="C4795">
        <v>17</v>
      </c>
      <c r="D4795">
        <v>58</v>
      </c>
      <c r="E4795">
        <v>3</v>
      </c>
      <c r="F4795">
        <v>24.2</v>
      </c>
      <c r="G4795">
        <v>0</v>
      </c>
      <c r="H4795">
        <v>82.918245696581295</v>
      </c>
      <c r="I4795">
        <v>6.0020558720638899</v>
      </c>
      <c r="J4795">
        <v>15.973048584995899</v>
      </c>
      <c r="K4795">
        <v>5.4037158468355502</v>
      </c>
      <c r="L4795">
        <v>6.1895892189520101</v>
      </c>
      <c r="M4795">
        <v>4.5829493564817101</v>
      </c>
      <c r="N4795">
        <v>0.40252759356436002</v>
      </c>
      <c r="O4795">
        <v>15.361699538037</v>
      </c>
      <c r="P4795">
        <v>0.92879272897810194</v>
      </c>
      <c r="Q4795" t="s">
        <v>26</v>
      </c>
      <c r="R4795" t="s">
        <v>27</v>
      </c>
      <c r="S4795">
        <v>30</v>
      </c>
      <c r="T4795">
        <v>116.57679199484301</v>
      </c>
      <c r="U4795">
        <v>204.009385990976</v>
      </c>
      <c r="V4795" t="s">
        <v>29</v>
      </c>
      <c r="W4795">
        <v>1327.0896932982801</v>
      </c>
      <c r="X4795">
        <v>13270.8969329828</v>
      </c>
      <c r="Y4795" t="s">
        <v>32</v>
      </c>
    </row>
    <row r="4796" spans="1:25" x14ac:dyDescent="0.35">
      <c r="A4796" t="s">
        <v>25</v>
      </c>
      <c r="B4796" s="1">
        <v>39343</v>
      </c>
      <c r="C4796">
        <v>10.9</v>
      </c>
      <c r="D4796">
        <v>86</v>
      </c>
      <c r="E4796">
        <v>199</v>
      </c>
      <c r="F4796">
        <v>7.2</v>
      </c>
      <c r="G4796">
        <v>1.4</v>
      </c>
      <c r="H4796">
        <v>69.166944315171904</v>
      </c>
      <c r="I4796">
        <v>6.2788829120638896</v>
      </c>
      <c r="J4796">
        <v>17.639048584995901</v>
      </c>
      <c r="K4796">
        <v>0.87530610307394696</v>
      </c>
      <c r="L4796">
        <v>6.6446286705616204</v>
      </c>
      <c r="M4796">
        <v>0.428640112025095</v>
      </c>
      <c r="N4796">
        <v>6.0725790551031797E-3</v>
      </c>
      <c r="O4796">
        <v>0.12433378302470099</v>
      </c>
      <c r="P4796">
        <v>8.88958855110503E-3</v>
      </c>
      <c r="Q4796" t="s">
        <v>26</v>
      </c>
      <c r="R4796" t="s">
        <v>27</v>
      </c>
      <c r="S4796">
        <v>30</v>
      </c>
      <c r="T4796">
        <v>6.0275916663328699</v>
      </c>
      <c r="U4796">
        <v>10.5482854160825</v>
      </c>
      <c r="V4796" t="s">
        <v>29</v>
      </c>
      <c r="W4796">
        <v>119.37199188373999</v>
      </c>
      <c r="X4796">
        <v>1193.7199188374</v>
      </c>
      <c r="Y4796" t="s">
        <v>28</v>
      </c>
    </row>
    <row r="4797" spans="1:25" x14ac:dyDescent="0.35">
      <c r="A4797" t="s">
        <v>25</v>
      </c>
      <c r="B4797" s="1">
        <v>39344</v>
      </c>
      <c r="C4797">
        <v>16.7</v>
      </c>
      <c r="D4797">
        <v>81</v>
      </c>
      <c r="E4797">
        <v>219</v>
      </c>
      <c r="F4797">
        <v>12.8</v>
      </c>
      <c r="G4797">
        <v>0</v>
      </c>
      <c r="H4797">
        <v>75.450000479001702</v>
      </c>
      <c r="I4797">
        <v>6.8361621080638901</v>
      </c>
      <c r="J4797">
        <v>20.349048584995899</v>
      </c>
      <c r="K4797">
        <v>1.4968806441862601</v>
      </c>
      <c r="L4797">
        <v>7.4311658182879103</v>
      </c>
      <c r="M4797">
        <v>0.77410602270280104</v>
      </c>
      <c r="N4797">
        <v>1.7288037427982701E-2</v>
      </c>
      <c r="O4797">
        <v>0.69019842001834097</v>
      </c>
      <c r="P4797">
        <v>6.4203607242990707E-2</v>
      </c>
      <c r="Q4797" t="s">
        <v>26</v>
      </c>
      <c r="R4797" t="s">
        <v>27</v>
      </c>
      <c r="S4797">
        <v>30</v>
      </c>
      <c r="T4797">
        <v>14.7337992763798</v>
      </c>
      <c r="U4797">
        <v>25.784148733664601</v>
      </c>
      <c r="V4797" t="s">
        <v>29</v>
      </c>
      <c r="W4797">
        <v>255.03360631939699</v>
      </c>
      <c r="X4797">
        <v>2550.3360631939699</v>
      </c>
      <c r="Y4797" t="s">
        <v>31</v>
      </c>
    </row>
    <row r="4798" spans="1:25" x14ac:dyDescent="0.35">
      <c r="A4798" t="s">
        <v>25</v>
      </c>
      <c r="B4798" s="1">
        <v>39345</v>
      </c>
      <c r="C4798">
        <v>19.399999999999999</v>
      </c>
      <c r="D4798">
        <v>79</v>
      </c>
      <c r="E4798">
        <v>57</v>
      </c>
      <c r="F4798">
        <v>6</v>
      </c>
      <c r="G4798">
        <v>0</v>
      </c>
      <c r="H4798">
        <v>78.816754746590803</v>
      </c>
      <c r="I4798">
        <v>7.5455313980638898</v>
      </c>
      <c r="J4798">
        <v>23.5450485849959</v>
      </c>
      <c r="K4798">
        <v>1.36849002582519</v>
      </c>
      <c r="L4798">
        <v>8.3784299702742508</v>
      </c>
      <c r="M4798">
        <v>0.75194753159634597</v>
      </c>
      <c r="N4798">
        <v>1.6421803318004798E-2</v>
      </c>
      <c r="O4798">
        <v>0.63448521206849795</v>
      </c>
      <c r="P4798">
        <v>7.8122726167251896E-2</v>
      </c>
      <c r="Q4798" t="s">
        <v>26</v>
      </c>
      <c r="R4798" t="s">
        <v>27</v>
      </c>
      <c r="S4798">
        <v>30</v>
      </c>
      <c r="T4798">
        <v>12.6984968272003</v>
      </c>
      <c r="U4798">
        <v>22.222369447600599</v>
      </c>
      <c r="V4798" t="s">
        <v>29</v>
      </c>
      <c r="W4798">
        <v>225.04078560809501</v>
      </c>
      <c r="X4798">
        <v>2250.4078560809498</v>
      </c>
      <c r="Y4798" t="s">
        <v>31</v>
      </c>
    </row>
    <row r="4799" spans="1:25" x14ac:dyDescent="0.35">
      <c r="A4799" t="s">
        <v>25</v>
      </c>
      <c r="B4799" s="1">
        <v>39346</v>
      </c>
      <c r="C4799">
        <v>19.3</v>
      </c>
      <c r="D4799">
        <v>54</v>
      </c>
      <c r="E4799">
        <v>332</v>
      </c>
      <c r="F4799">
        <v>17</v>
      </c>
      <c r="G4799">
        <v>0</v>
      </c>
      <c r="H4799">
        <v>84.774991199551295</v>
      </c>
      <c r="I4799">
        <v>9.0918081500638905</v>
      </c>
      <c r="J4799">
        <v>26.723048584995901</v>
      </c>
      <c r="K4799">
        <v>4.8073131923707404</v>
      </c>
      <c r="L4799">
        <v>9.8260145439714108</v>
      </c>
      <c r="M4799">
        <v>5.1608316115969997</v>
      </c>
      <c r="N4799">
        <v>0.49668695485492498</v>
      </c>
      <c r="O4799">
        <v>22.529826597080199</v>
      </c>
      <c r="P4799">
        <v>4.0124843770632896</v>
      </c>
      <c r="Q4799" t="s">
        <v>26</v>
      </c>
      <c r="R4799" t="s">
        <v>27</v>
      </c>
      <c r="S4799">
        <v>30</v>
      </c>
      <c r="T4799">
        <v>97.217681860943998</v>
      </c>
      <c r="U4799">
        <v>170.13094325665199</v>
      </c>
      <c r="V4799" t="s">
        <v>29</v>
      </c>
      <c r="W4799">
        <v>1160.0998849912301</v>
      </c>
      <c r="X4799">
        <v>11600.998849912299</v>
      </c>
      <c r="Y4799" t="s">
        <v>32</v>
      </c>
    </row>
    <row r="4800" spans="1:25" x14ac:dyDescent="0.35">
      <c r="A4800" t="s">
        <v>25</v>
      </c>
      <c r="B4800" s="1">
        <v>39347</v>
      </c>
      <c r="C4800">
        <v>18.2</v>
      </c>
      <c r="D4800">
        <v>55</v>
      </c>
      <c r="E4800">
        <v>340</v>
      </c>
      <c r="F4800">
        <v>20.100000000000001</v>
      </c>
      <c r="G4800">
        <v>0</v>
      </c>
      <c r="H4800">
        <v>85.883441611366706</v>
      </c>
      <c r="I4800">
        <v>10.5229050800639</v>
      </c>
      <c r="J4800">
        <v>29.703048584995901</v>
      </c>
      <c r="K4800">
        <v>6.5528845531229898</v>
      </c>
      <c r="L4800">
        <v>11.1608864038317</v>
      </c>
      <c r="M4800">
        <v>7.4036238452228602</v>
      </c>
      <c r="N4800">
        <v>0.94077419323467104</v>
      </c>
      <c r="O4800">
        <v>53.854533205813802</v>
      </c>
      <c r="P4800">
        <v>12.842291274351499</v>
      </c>
      <c r="Q4800" t="s">
        <v>29</v>
      </c>
      <c r="R4800" t="s">
        <v>27</v>
      </c>
      <c r="S4800">
        <v>30</v>
      </c>
      <c r="T4800">
        <v>156.545276165427</v>
      </c>
      <c r="U4800">
        <v>273.95423328949801</v>
      </c>
      <c r="V4800" t="s">
        <v>29</v>
      </c>
      <c r="W4800">
        <v>1639.78455244367</v>
      </c>
      <c r="X4800">
        <v>16397.8455244367</v>
      </c>
      <c r="Y4800" t="s">
        <v>32</v>
      </c>
    </row>
    <row r="4801" spans="1:25" x14ac:dyDescent="0.35">
      <c r="A4801" t="s">
        <v>25</v>
      </c>
      <c r="B4801" s="1">
        <v>39348</v>
      </c>
      <c r="C4801">
        <v>19.399999999999999</v>
      </c>
      <c r="D4801">
        <v>54</v>
      </c>
      <c r="E4801">
        <v>357</v>
      </c>
      <c r="F4801">
        <v>13.1</v>
      </c>
      <c r="G4801">
        <v>0</v>
      </c>
      <c r="H4801">
        <v>86.401975046434004</v>
      </c>
      <c r="I4801">
        <v>12.0767616200639</v>
      </c>
      <c r="J4801">
        <v>32.899048584995903</v>
      </c>
      <c r="K4801">
        <v>4.9538653177432401</v>
      </c>
      <c r="L4801">
        <v>12.5949585699077</v>
      </c>
      <c r="M4801">
        <v>6.0844761856491001</v>
      </c>
      <c r="N4801">
        <v>0.66472798099494801</v>
      </c>
      <c r="O4801">
        <v>31.1281748814291</v>
      </c>
      <c r="P4801">
        <v>9.7634048386835701</v>
      </c>
      <c r="Q4801" t="s">
        <v>26</v>
      </c>
      <c r="R4801" t="s">
        <v>27</v>
      </c>
      <c r="S4801">
        <v>30</v>
      </c>
      <c r="T4801">
        <v>101.87712347289801</v>
      </c>
      <c r="U4801">
        <v>178.28496607757199</v>
      </c>
      <c r="V4801" t="s">
        <v>29</v>
      </c>
      <c r="W4801">
        <v>1201.35483767149</v>
      </c>
      <c r="X4801">
        <v>12013.5483767149</v>
      </c>
      <c r="Y4801" t="s">
        <v>32</v>
      </c>
    </row>
    <row r="4802" spans="1:25" x14ac:dyDescent="0.35">
      <c r="A4802" t="s">
        <v>25</v>
      </c>
      <c r="B4802" s="1">
        <v>39349</v>
      </c>
      <c r="C4802">
        <v>10.4</v>
      </c>
      <c r="D4802">
        <v>92</v>
      </c>
      <c r="E4802">
        <v>208</v>
      </c>
      <c r="F4802">
        <v>10.1</v>
      </c>
      <c r="G4802">
        <v>7.4</v>
      </c>
      <c r="H4802">
        <v>33.624302768629597</v>
      </c>
      <c r="I4802">
        <v>6.42533673227791</v>
      </c>
      <c r="J4802">
        <v>24.195594558063799</v>
      </c>
      <c r="K4802">
        <v>1.4535760508939E-2</v>
      </c>
      <c r="L4802">
        <v>7.7232463854480304</v>
      </c>
      <c r="M4802">
        <v>7.6631560120599303E-3</v>
      </c>
      <c r="N4802" s="2">
        <v>4.89745523691966E-6</v>
      </c>
      <c r="O4802" s="2">
        <v>7.9773715543109001E-7</v>
      </c>
      <c r="P4802" s="2">
        <v>8.1220975832772603E-8</v>
      </c>
      <c r="Q4802" t="s">
        <v>26</v>
      </c>
      <c r="R4802" t="s">
        <v>27</v>
      </c>
      <c r="S4802">
        <v>30</v>
      </c>
      <c r="T4802">
        <v>5.8305376107577501E-3</v>
      </c>
      <c r="U4802">
        <v>1.02034408188261E-2</v>
      </c>
      <c r="V4802" t="s">
        <v>26</v>
      </c>
      <c r="W4802">
        <v>0.27236314380538901</v>
      </c>
      <c r="X4802">
        <v>0</v>
      </c>
      <c r="Y4802" t="s">
        <v>26</v>
      </c>
    </row>
    <row r="4803" spans="1:25" x14ac:dyDescent="0.35">
      <c r="A4803" t="s">
        <v>25</v>
      </c>
      <c r="B4803" s="1">
        <v>39350</v>
      </c>
      <c r="C4803">
        <v>8.4</v>
      </c>
      <c r="D4803">
        <v>91</v>
      </c>
      <c r="E4803">
        <v>202</v>
      </c>
      <c r="F4803">
        <v>11.2</v>
      </c>
      <c r="G4803">
        <v>28.6</v>
      </c>
      <c r="H4803">
        <v>13.4184089834628</v>
      </c>
      <c r="I4803">
        <v>2.57959832464095</v>
      </c>
      <c r="J4803">
        <v>1.216</v>
      </c>
      <c r="K4803" s="2">
        <v>1.3220021510065E-5</v>
      </c>
      <c r="L4803">
        <v>1.94980129018348</v>
      </c>
      <c r="M4803" s="2">
        <v>4.0643978500868302E-6</v>
      </c>
      <c r="N4803" s="2">
        <v>7.8071442002505802E-12</v>
      </c>
      <c r="O4803" s="2">
        <v>8.34192209999689E-18</v>
      </c>
      <c r="P4803" s="2">
        <v>3.10653881054418E-20</v>
      </c>
      <c r="Q4803" t="s">
        <v>26</v>
      </c>
      <c r="R4803" t="s">
        <v>27</v>
      </c>
      <c r="S4803">
        <v>30</v>
      </c>
      <c r="T4803" s="2">
        <v>3.9431810049145299E-8</v>
      </c>
      <c r="U4803" s="2">
        <v>6.9005667586004206E-8</v>
      </c>
      <c r="V4803" t="s">
        <v>26</v>
      </c>
      <c r="W4803" s="2">
        <v>7.4784727379436804E-6</v>
      </c>
      <c r="X4803">
        <v>0</v>
      </c>
      <c r="Y4803" t="s">
        <v>26</v>
      </c>
    </row>
    <row r="4804" spans="1:25" x14ac:dyDescent="0.35">
      <c r="A4804" t="s">
        <v>25</v>
      </c>
      <c r="B4804" s="1">
        <v>39351</v>
      </c>
      <c r="C4804">
        <v>10.3</v>
      </c>
      <c r="D4804">
        <v>66</v>
      </c>
      <c r="E4804">
        <v>196</v>
      </c>
      <c r="F4804">
        <v>8.8000000000000007</v>
      </c>
      <c r="G4804">
        <v>3.6</v>
      </c>
      <c r="H4804">
        <v>34.9644568648907</v>
      </c>
      <c r="I4804">
        <v>1.6373422948307199</v>
      </c>
      <c r="J4804">
        <v>1.5580000000000001</v>
      </c>
      <c r="K4804">
        <v>1.8687008324754902E-2</v>
      </c>
      <c r="L4804">
        <v>1.2240886321049</v>
      </c>
      <c r="M4804">
        <v>5.1151018598601201E-3</v>
      </c>
      <c r="N4804" s="2">
        <v>2.39464418190791E-6</v>
      </c>
      <c r="O4804" s="2">
        <v>7.9047030326325404E-10</v>
      </c>
      <c r="P4804" s="2">
        <v>9.4036450695969998E-13</v>
      </c>
      <c r="Q4804" t="s">
        <v>26</v>
      </c>
      <c r="R4804" t="s">
        <v>27</v>
      </c>
      <c r="S4804">
        <v>30</v>
      </c>
      <c r="T4804">
        <v>8.9356964138656708E-3</v>
      </c>
      <c r="U4804">
        <v>1.56374687242649E-2</v>
      </c>
      <c r="V4804" t="s">
        <v>26</v>
      </c>
      <c r="W4804">
        <v>0.39688637623614298</v>
      </c>
      <c r="X4804">
        <v>0</v>
      </c>
      <c r="Y4804" t="s">
        <v>26</v>
      </c>
    </row>
    <row r="4805" spans="1:25" x14ac:dyDescent="0.35">
      <c r="A4805" t="s">
        <v>25</v>
      </c>
      <c r="B4805" s="1">
        <v>39352</v>
      </c>
      <c r="C4805">
        <v>8.1</v>
      </c>
      <c r="D4805">
        <v>82</v>
      </c>
      <c r="E4805">
        <v>218</v>
      </c>
      <c r="F4805">
        <v>13.3</v>
      </c>
      <c r="G4805">
        <v>5.2</v>
      </c>
      <c r="H4805">
        <v>31.811793129043</v>
      </c>
      <c r="I4805">
        <v>0.52767492495453205</v>
      </c>
      <c r="J4805">
        <v>1.1619999999999999</v>
      </c>
      <c r="K4805">
        <v>1.08554734810394E-2</v>
      </c>
      <c r="L4805">
        <v>0.469380776488596</v>
      </c>
      <c r="M4805">
        <v>2.5396367662722098E-3</v>
      </c>
      <c r="N4805" s="2">
        <v>6.9344919152286596E-7</v>
      </c>
      <c r="O4805" s="2">
        <v>6.69729940221949E-17</v>
      </c>
      <c r="P4805" s="2">
        <v>7.4982563256424806E-21</v>
      </c>
      <c r="Q4805" t="s">
        <v>26</v>
      </c>
      <c r="R4805" t="s">
        <v>27</v>
      </c>
      <c r="S4805">
        <v>30</v>
      </c>
      <c r="T4805">
        <v>3.5498897725395702E-3</v>
      </c>
      <c r="U4805">
        <v>6.2123071019442502E-3</v>
      </c>
      <c r="V4805" t="s">
        <v>26</v>
      </c>
      <c r="W4805">
        <v>0.17582665154523</v>
      </c>
      <c r="X4805">
        <v>0</v>
      </c>
      <c r="Y4805" t="s">
        <v>26</v>
      </c>
    </row>
    <row r="4806" spans="1:25" x14ac:dyDescent="0.35">
      <c r="A4806" t="s">
        <v>25</v>
      </c>
      <c r="B4806" s="1">
        <v>39353</v>
      </c>
      <c r="C4806">
        <v>13.8</v>
      </c>
      <c r="D4806">
        <v>61</v>
      </c>
      <c r="E4806">
        <v>354</v>
      </c>
      <c r="F4806">
        <v>19.2</v>
      </c>
      <c r="G4806">
        <v>1.6</v>
      </c>
      <c r="H4806">
        <v>58.826058037817802</v>
      </c>
      <c r="I4806">
        <v>1.08774174558951</v>
      </c>
      <c r="J4806">
        <v>3.35</v>
      </c>
      <c r="K4806">
        <v>0.99582820371013503</v>
      </c>
      <c r="L4806">
        <v>1.2007652310942301</v>
      </c>
      <c r="M4806">
        <v>0.27144933855086001</v>
      </c>
      <c r="N4806">
        <v>2.7051917751159198E-3</v>
      </c>
      <c r="O4806" s="2">
        <v>8.9197292153113001E-5</v>
      </c>
      <c r="P4806" s="2">
        <v>1.01211326784387E-7</v>
      </c>
      <c r="Q4806" t="s">
        <v>26</v>
      </c>
      <c r="R4806" t="s">
        <v>27</v>
      </c>
      <c r="S4806">
        <v>30</v>
      </c>
      <c r="T4806">
        <v>7.4788829510363604</v>
      </c>
      <c r="U4806">
        <v>13.0880451643136</v>
      </c>
      <c r="V4806" t="s">
        <v>29</v>
      </c>
      <c r="W4806">
        <v>143.573631610777</v>
      </c>
      <c r="X4806">
        <v>0</v>
      </c>
      <c r="Y4806" t="s">
        <v>26</v>
      </c>
    </row>
    <row r="4807" spans="1:25" x14ac:dyDescent="0.35">
      <c r="A4807" t="s">
        <v>25</v>
      </c>
      <c r="B4807" s="1">
        <v>39354</v>
      </c>
      <c r="C4807">
        <v>13.7</v>
      </c>
      <c r="D4807">
        <v>68</v>
      </c>
      <c r="E4807">
        <v>1</v>
      </c>
      <c r="F4807">
        <v>21.8</v>
      </c>
      <c r="G4807">
        <v>0</v>
      </c>
      <c r="H4807">
        <v>74.342405721250699</v>
      </c>
      <c r="I4807">
        <v>1.86813035358951</v>
      </c>
      <c r="J4807">
        <v>5.52</v>
      </c>
      <c r="K4807">
        <v>2.2184008034801801</v>
      </c>
      <c r="L4807">
        <v>2.0238959321275098</v>
      </c>
      <c r="M4807">
        <v>0.68933231813512397</v>
      </c>
      <c r="N4807">
        <v>1.4079511829077501E-2</v>
      </c>
      <c r="O4807">
        <v>3.7391015777914101E-2</v>
      </c>
      <c r="P4807">
        <v>1.5253057841532701E-4</v>
      </c>
      <c r="Q4807" t="s">
        <v>26</v>
      </c>
      <c r="R4807" t="s">
        <v>27</v>
      </c>
      <c r="S4807">
        <v>30</v>
      </c>
      <c r="T4807">
        <v>28.154210988645598</v>
      </c>
      <c r="U4807">
        <v>49.2698692301298</v>
      </c>
      <c r="V4807" t="s">
        <v>29</v>
      </c>
      <c r="W4807">
        <v>436.61881143680199</v>
      </c>
      <c r="X4807">
        <v>4366.1881143680203</v>
      </c>
      <c r="Y4807" t="s">
        <v>30</v>
      </c>
    </row>
    <row r="4808" spans="1:25" x14ac:dyDescent="0.35">
      <c r="A4808" t="s">
        <v>25</v>
      </c>
      <c r="B4808" s="1">
        <v>39355</v>
      </c>
      <c r="C4808">
        <v>15.9</v>
      </c>
      <c r="D4808">
        <v>60</v>
      </c>
      <c r="E4808">
        <v>30</v>
      </c>
      <c r="F4808">
        <v>24.7</v>
      </c>
      <c r="G4808">
        <v>0.4</v>
      </c>
      <c r="H4808">
        <v>82.204824505645604</v>
      </c>
      <c r="I4808">
        <v>2.98862075358951</v>
      </c>
      <c r="J4808">
        <v>8.0860000000000003</v>
      </c>
      <c r="K4808">
        <v>5.0685104666435796</v>
      </c>
      <c r="L4808">
        <v>3.1066568305542699</v>
      </c>
      <c r="M4808">
        <v>3.0925744448721</v>
      </c>
      <c r="N4808">
        <v>0.20064834976805601</v>
      </c>
      <c r="O4808">
        <v>2.1998218677226302</v>
      </c>
      <c r="P4808">
        <v>2.5461563844844E-2</v>
      </c>
      <c r="Q4808" t="s">
        <v>26</v>
      </c>
      <c r="R4808" t="s">
        <v>27</v>
      </c>
      <c r="S4808">
        <v>30</v>
      </c>
      <c r="T4808">
        <v>105.567482670313</v>
      </c>
      <c r="U4808">
        <v>184.74309467304801</v>
      </c>
      <c r="V4808" t="s">
        <v>29</v>
      </c>
      <c r="W4808">
        <v>1233.53615514072</v>
      </c>
      <c r="X4808">
        <v>12335.361551407201</v>
      </c>
      <c r="Y4808" t="s">
        <v>32</v>
      </c>
    </row>
    <row r="4809" spans="1:25" x14ac:dyDescent="0.35">
      <c r="A4809" t="s">
        <v>25</v>
      </c>
      <c r="B4809" s="1">
        <v>39356</v>
      </c>
      <c r="C4809">
        <v>14</v>
      </c>
      <c r="D4809">
        <v>75</v>
      </c>
      <c r="E4809">
        <v>44</v>
      </c>
      <c r="F4809">
        <v>27.2</v>
      </c>
      <c r="G4809">
        <v>2.8</v>
      </c>
      <c r="H4809">
        <v>66.726700680603898</v>
      </c>
      <c r="I4809">
        <v>2.20189507541517</v>
      </c>
      <c r="J4809">
        <v>11.56</v>
      </c>
      <c r="K4809">
        <v>2.21356802924634</v>
      </c>
      <c r="L4809">
        <v>2.9832169162373101</v>
      </c>
      <c r="M4809">
        <v>0.77820952098716401</v>
      </c>
      <c r="N4809">
        <v>1.7450576525899701E-2</v>
      </c>
      <c r="O4809">
        <v>0.21880733784096701</v>
      </c>
      <c r="P4809">
        <v>2.2954798368274702E-3</v>
      </c>
      <c r="Q4809" t="s">
        <v>26</v>
      </c>
      <c r="R4809" t="s">
        <v>27</v>
      </c>
      <c r="S4809">
        <v>40</v>
      </c>
      <c r="T4809">
        <v>37.708098685804103</v>
      </c>
      <c r="U4809">
        <v>65.989172700157198</v>
      </c>
      <c r="V4809" t="s">
        <v>29</v>
      </c>
      <c r="W4809">
        <v>435.34477580445702</v>
      </c>
      <c r="X4809">
        <v>4353.44775804457</v>
      </c>
      <c r="Y4809" t="s">
        <v>30</v>
      </c>
    </row>
    <row r="4810" spans="1:25" x14ac:dyDescent="0.35">
      <c r="A4810" t="s">
        <v>25</v>
      </c>
      <c r="B4810" s="1">
        <v>39357</v>
      </c>
      <c r="C4810">
        <v>16.100000000000001</v>
      </c>
      <c r="D4810">
        <v>53</v>
      </c>
      <c r="E4810">
        <v>12</v>
      </c>
      <c r="F4810">
        <v>24</v>
      </c>
      <c r="G4810">
        <v>0</v>
      </c>
      <c r="H4810">
        <v>81.2947798555887</v>
      </c>
      <c r="I4810">
        <v>3.7330046754151698</v>
      </c>
      <c r="J4810">
        <v>15.412000000000001</v>
      </c>
      <c r="K4810">
        <v>4.3898104236351703</v>
      </c>
      <c r="L4810">
        <v>4.6501679872833304</v>
      </c>
      <c r="M4810">
        <v>3.1415378645990302</v>
      </c>
      <c r="N4810">
        <v>0.20630548400674001</v>
      </c>
      <c r="O4810">
        <v>5.0808854760736404</v>
      </c>
      <c r="P4810">
        <v>0.15545545441119099</v>
      </c>
      <c r="Q4810" t="s">
        <v>26</v>
      </c>
      <c r="R4810" t="s">
        <v>27</v>
      </c>
      <c r="S4810">
        <v>40</v>
      </c>
      <c r="T4810">
        <v>113.333510001405</v>
      </c>
      <c r="U4810">
        <v>198.33364250245901</v>
      </c>
      <c r="V4810" t="s">
        <v>29</v>
      </c>
      <c r="W4810">
        <v>1042.00726240932</v>
      </c>
      <c r="X4810">
        <v>10420.0726240932</v>
      </c>
      <c r="Y4810" t="s">
        <v>32</v>
      </c>
    </row>
    <row r="4811" spans="1:25" x14ac:dyDescent="0.35">
      <c r="A4811" t="s">
        <v>25</v>
      </c>
      <c r="B4811" s="1">
        <v>39358</v>
      </c>
      <c r="C4811">
        <v>8.1</v>
      </c>
      <c r="D4811">
        <v>73</v>
      </c>
      <c r="E4811">
        <v>182</v>
      </c>
      <c r="F4811">
        <v>16.8</v>
      </c>
      <c r="G4811">
        <v>2.4</v>
      </c>
      <c r="H4811">
        <v>64.256437459289401</v>
      </c>
      <c r="I4811">
        <v>2.73849929585481</v>
      </c>
      <c r="J4811">
        <v>17.824000000000002</v>
      </c>
      <c r="K4811">
        <v>1.1916545244476</v>
      </c>
      <c r="L4811">
        <v>3.9570750140156901</v>
      </c>
      <c r="M4811">
        <v>0.46531764858244901</v>
      </c>
      <c r="N4811">
        <v>7.0223999902125798E-3</v>
      </c>
      <c r="O4811">
        <v>9.6609740457094403E-2</v>
      </c>
      <c r="P4811">
        <v>2.0061131606340199E-3</v>
      </c>
      <c r="Q4811" t="s">
        <v>26</v>
      </c>
      <c r="R4811" t="s">
        <v>27</v>
      </c>
      <c r="S4811">
        <v>40</v>
      </c>
      <c r="T4811">
        <v>13.561403414543401</v>
      </c>
      <c r="U4811">
        <v>23.7324559754509</v>
      </c>
      <c r="V4811" t="s">
        <v>29</v>
      </c>
      <c r="W4811">
        <v>185.25134937058201</v>
      </c>
      <c r="X4811">
        <v>1852.5134937058201</v>
      </c>
      <c r="Y4811" t="s">
        <v>28</v>
      </c>
    </row>
    <row r="4812" spans="1:25" x14ac:dyDescent="0.35">
      <c r="A4812" t="s">
        <v>25</v>
      </c>
      <c r="B4812" s="1">
        <v>39359</v>
      </c>
      <c r="C4812">
        <v>12.5</v>
      </c>
      <c r="D4812">
        <v>65</v>
      </c>
      <c r="E4812">
        <v>355</v>
      </c>
      <c r="F4812">
        <v>35.4</v>
      </c>
      <c r="G4812">
        <v>2</v>
      </c>
      <c r="H4812">
        <v>69.888944046884902</v>
      </c>
      <c r="I4812">
        <v>2.62478797221894</v>
      </c>
      <c r="J4812">
        <v>21.027999999999999</v>
      </c>
      <c r="K4812">
        <v>3.70894134620143</v>
      </c>
      <c r="L4812">
        <v>4.0010222279154801</v>
      </c>
      <c r="M4812">
        <v>2.3161291565740099</v>
      </c>
      <c r="N4812">
        <v>0.120281549320037</v>
      </c>
      <c r="O4812">
        <v>2.24317475501348</v>
      </c>
      <c r="P4812">
        <v>4.7834830534002101E-2</v>
      </c>
      <c r="Q4812" t="s">
        <v>26</v>
      </c>
      <c r="R4812" t="s">
        <v>27</v>
      </c>
      <c r="S4812">
        <v>40</v>
      </c>
      <c r="T4812">
        <v>86.799007271234501</v>
      </c>
      <c r="U4812">
        <v>151.89826272465999</v>
      </c>
      <c r="V4812" t="s">
        <v>29</v>
      </c>
      <c r="W4812">
        <v>848.714723346695</v>
      </c>
      <c r="X4812">
        <v>8487.1472334669506</v>
      </c>
      <c r="Y4812" t="s">
        <v>30</v>
      </c>
    </row>
    <row r="4813" spans="1:25" x14ac:dyDescent="0.35">
      <c r="A4813" t="s">
        <v>25</v>
      </c>
      <c r="B4813" s="1">
        <v>39360</v>
      </c>
      <c r="C4813">
        <v>16.100000000000001</v>
      </c>
      <c r="D4813">
        <v>52</v>
      </c>
      <c r="E4813">
        <v>3</v>
      </c>
      <c r="F4813">
        <v>28.8</v>
      </c>
      <c r="G4813">
        <v>8.1999999999999993</v>
      </c>
      <c r="H4813">
        <v>63.9090617398696</v>
      </c>
      <c r="I4813">
        <v>2.2993865778911999</v>
      </c>
      <c r="J4813">
        <v>13.555985611537601</v>
      </c>
      <c r="K4813">
        <v>2.1487761933659901</v>
      </c>
      <c r="L4813">
        <v>3.2293536511065</v>
      </c>
      <c r="M4813">
        <v>0.77700347103563905</v>
      </c>
      <c r="N4813">
        <v>1.7402736372250802E-2</v>
      </c>
      <c r="O4813">
        <v>0.26818445533969898</v>
      </c>
      <c r="P4813">
        <v>3.4093669773566301E-3</v>
      </c>
      <c r="Q4813" t="s">
        <v>26</v>
      </c>
      <c r="R4813" t="s">
        <v>27</v>
      </c>
      <c r="S4813">
        <v>40</v>
      </c>
      <c r="T4813">
        <v>35.919331011564701</v>
      </c>
      <c r="U4813">
        <v>62.858829270238203</v>
      </c>
      <c r="V4813" t="s">
        <v>29</v>
      </c>
      <c r="W4813">
        <v>418.32570260041803</v>
      </c>
      <c r="X4813">
        <v>4183.2570260041803</v>
      </c>
      <c r="Y4813" t="s">
        <v>30</v>
      </c>
    </row>
    <row r="4814" spans="1:25" x14ac:dyDescent="0.35">
      <c r="A4814" t="s">
        <v>25</v>
      </c>
      <c r="B4814" s="1">
        <v>39361</v>
      </c>
      <c r="C4814">
        <v>16.899999999999999</v>
      </c>
      <c r="D4814">
        <v>53</v>
      </c>
      <c r="E4814">
        <v>27</v>
      </c>
      <c r="F4814">
        <v>18.3</v>
      </c>
      <c r="G4814">
        <v>0</v>
      </c>
      <c r="H4814">
        <v>80.228330319902298</v>
      </c>
      <c r="I4814">
        <v>3.9017105778911998</v>
      </c>
      <c r="J4814">
        <v>17.551985611537599</v>
      </c>
      <c r="K4814">
        <v>2.9261715313366099</v>
      </c>
      <c r="L4814">
        <v>5.01590205077642</v>
      </c>
      <c r="M4814">
        <v>1.84964920150488</v>
      </c>
      <c r="N4814">
        <v>8.0782462510884195E-2</v>
      </c>
      <c r="O4814">
        <v>2.11856802844264</v>
      </c>
      <c r="P4814">
        <v>7.7687820346438702E-2</v>
      </c>
      <c r="Q4814" t="s">
        <v>26</v>
      </c>
      <c r="R4814" t="s">
        <v>27</v>
      </c>
      <c r="S4814">
        <v>40</v>
      </c>
      <c r="T4814">
        <v>59.3495399237936</v>
      </c>
      <c r="U4814">
        <v>103.861694866639</v>
      </c>
      <c r="V4814" t="s">
        <v>29</v>
      </c>
      <c r="W4814">
        <v>628.67436988915802</v>
      </c>
      <c r="X4814">
        <v>6286.7436988915897</v>
      </c>
      <c r="Y4814" t="s">
        <v>30</v>
      </c>
    </row>
    <row r="4815" spans="1:25" x14ac:dyDescent="0.35">
      <c r="A4815" t="s">
        <v>25</v>
      </c>
      <c r="B4815" s="1">
        <v>39362</v>
      </c>
      <c r="C4815">
        <v>13.3</v>
      </c>
      <c r="D4815">
        <v>85</v>
      </c>
      <c r="E4815">
        <v>27</v>
      </c>
      <c r="F4815">
        <v>23.2</v>
      </c>
      <c r="G4815">
        <v>1.4</v>
      </c>
      <c r="H4815">
        <v>70.762473381697106</v>
      </c>
      <c r="I4815">
        <v>4.3108145778912004</v>
      </c>
      <c r="J4815">
        <v>20.899985611537598</v>
      </c>
      <c r="K4815">
        <v>2.0634146963007498</v>
      </c>
      <c r="L4815">
        <v>5.6884111449555901</v>
      </c>
      <c r="M4815">
        <v>0.93985034976948101</v>
      </c>
      <c r="N4815">
        <v>2.4371531226188001E-2</v>
      </c>
      <c r="O4815">
        <v>1.06801891623692</v>
      </c>
      <c r="P4815">
        <v>5.2853888324236299E-2</v>
      </c>
      <c r="Q4815" t="s">
        <v>26</v>
      </c>
      <c r="R4815" t="s">
        <v>27</v>
      </c>
      <c r="S4815">
        <v>40</v>
      </c>
      <c r="T4815">
        <v>33.611636216326303</v>
      </c>
      <c r="U4815">
        <v>58.820363378571102</v>
      </c>
      <c r="V4815" t="s">
        <v>29</v>
      </c>
      <c r="W4815">
        <v>396.086855560223</v>
      </c>
      <c r="X4815">
        <v>3960.8685556022301</v>
      </c>
      <c r="Y4815" t="s">
        <v>31</v>
      </c>
    </row>
    <row r="4816" spans="1:25" x14ac:dyDescent="0.35">
      <c r="A4816" t="s">
        <v>25</v>
      </c>
      <c r="B4816" s="1">
        <v>39363</v>
      </c>
      <c r="C4816">
        <v>14.6</v>
      </c>
      <c r="D4816">
        <v>92</v>
      </c>
      <c r="E4816">
        <v>16</v>
      </c>
      <c r="F4816">
        <v>28</v>
      </c>
      <c r="G4816">
        <v>33.799999999999997</v>
      </c>
      <c r="H4816">
        <v>26.017958885504701</v>
      </c>
      <c r="I4816">
        <v>1.6585371255389501</v>
      </c>
      <c r="J4816">
        <v>3.5819999999999999</v>
      </c>
      <c r="K4816">
        <v>4.3462782581975001E-3</v>
      </c>
      <c r="L4816">
        <v>1.5912705898469199</v>
      </c>
      <c r="M4816">
        <v>1.2654449913771901E-3</v>
      </c>
      <c r="N4816" s="2">
        <v>2.0208751989890501E-7</v>
      </c>
      <c r="O4816" s="2">
        <v>8.1615085119623304E-11</v>
      </c>
      <c r="P4816" s="2">
        <v>1.8483935107526899E-13</v>
      </c>
      <c r="Q4816" t="s">
        <v>26</v>
      </c>
      <c r="R4816" t="s">
        <v>27</v>
      </c>
      <c r="S4816">
        <v>40</v>
      </c>
      <c r="T4816">
        <v>1.00678243485157E-3</v>
      </c>
      <c r="U4816">
        <v>1.7618692609902399E-3</v>
      </c>
      <c r="V4816" t="s">
        <v>26</v>
      </c>
      <c r="W4816">
        <v>4.4565607556560402E-2</v>
      </c>
      <c r="X4816">
        <v>0</v>
      </c>
      <c r="Y4816" t="s">
        <v>26</v>
      </c>
    </row>
    <row r="4817" spans="1:25" x14ac:dyDescent="0.35">
      <c r="A4817" t="s">
        <v>25</v>
      </c>
      <c r="B4817" s="1">
        <v>39364</v>
      </c>
      <c r="C4817">
        <v>17.2</v>
      </c>
      <c r="D4817">
        <v>51</v>
      </c>
      <c r="E4817">
        <v>335</v>
      </c>
      <c r="F4817">
        <v>21.4</v>
      </c>
      <c r="G4817">
        <v>0.4</v>
      </c>
      <c r="H4817">
        <v>67.163385349013794</v>
      </c>
      <c r="I4817">
        <v>3.3568869255389502</v>
      </c>
      <c r="J4817">
        <v>7.6319999999999997</v>
      </c>
      <c r="K4817">
        <v>1.67757478877432</v>
      </c>
      <c r="L4817">
        <v>3.3130555691728101</v>
      </c>
      <c r="M4817">
        <v>0.61228638842225702</v>
      </c>
      <c r="N4817">
        <v>1.1415069358561101E-2</v>
      </c>
      <c r="O4817">
        <v>0.14714458077536399</v>
      </c>
      <c r="P4817">
        <v>1.9901177316392002E-3</v>
      </c>
      <c r="Q4817" t="s">
        <v>26</v>
      </c>
      <c r="R4817" t="s">
        <v>27</v>
      </c>
      <c r="S4817">
        <v>40</v>
      </c>
      <c r="T4817">
        <v>23.910163609705101</v>
      </c>
      <c r="U4817">
        <v>41.842786316983897</v>
      </c>
      <c r="V4817" t="s">
        <v>29</v>
      </c>
      <c r="W4817">
        <v>298.61356650026102</v>
      </c>
      <c r="X4817">
        <v>2986.13566500261</v>
      </c>
      <c r="Y4817" t="s">
        <v>31</v>
      </c>
    </row>
    <row r="4818" spans="1:25" x14ac:dyDescent="0.35">
      <c r="A4818" t="s">
        <v>25</v>
      </c>
      <c r="B4818" s="1">
        <v>39365</v>
      </c>
      <c r="C4818">
        <v>12.1</v>
      </c>
      <c r="D4818">
        <v>92</v>
      </c>
      <c r="E4818">
        <v>234</v>
      </c>
      <c r="F4818">
        <v>2.2000000000000002</v>
      </c>
      <c r="G4818">
        <v>33.799999999999997</v>
      </c>
      <c r="H4818">
        <v>15.0503056013519</v>
      </c>
      <c r="I4818">
        <v>1.1565393544582501</v>
      </c>
      <c r="J4818">
        <v>3.1320000000000001</v>
      </c>
      <c r="K4818" s="2">
        <v>1.8071727150689901E-5</v>
      </c>
      <c r="L4818">
        <v>1.2027467202444699</v>
      </c>
      <c r="M4818" s="2">
        <v>4.9278600373529396E-6</v>
      </c>
      <c r="N4818" s="2">
        <v>1.09792888002406E-11</v>
      </c>
      <c r="O4818" s="2">
        <v>6.09534022318492E-19</v>
      </c>
      <c r="P4818" s="2">
        <v>6.9444110375672499E-22</v>
      </c>
      <c r="Q4818" t="s">
        <v>26</v>
      </c>
      <c r="R4818" t="s">
        <v>27</v>
      </c>
      <c r="S4818">
        <v>40</v>
      </c>
      <c r="T4818" s="2">
        <v>9.0176043763745796E-8</v>
      </c>
      <c r="U4818" s="2">
        <v>1.5780807658655501E-7</v>
      </c>
      <c r="V4818" t="s">
        <v>26</v>
      </c>
      <c r="W4818" s="2">
        <v>1.1952644576181E-5</v>
      </c>
      <c r="X4818">
        <v>0</v>
      </c>
      <c r="Y4818" t="s">
        <v>26</v>
      </c>
    </row>
    <row r="4819" spans="1:25" x14ac:dyDescent="0.35">
      <c r="A4819" t="s">
        <v>25</v>
      </c>
      <c r="B4819" s="1">
        <v>39366</v>
      </c>
      <c r="C4819">
        <v>12.5</v>
      </c>
      <c r="D4819">
        <v>93</v>
      </c>
      <c r="E4819">
        <v>225</v>
      </c>
      <c r="F4819">
        <v>13.1</v>
      </c>
      <c r="G4819">
        <v>21.2</v>
      </c>
      <c r="H4819">
        <v>12.471854730610699</v>
      </c>
      <c r="I4819">
        <v>3.64285602041945E-2</v>
      </c>
      <c r="J4819">
        <v>3.2040000000000002</v>
      </c>
      <c r="K4819" s="2">
        <v>9.1432920039533492E-6</v>
      </c>
      <c r="L4819">
        <v>7.0843446291425902E-2</v>
      </c>
      <c r="M4819" s="2">
        <v>1.8958893687565699E-6</v>
      </c>
      <c r="N4819" s="2">
        <v>2.02440731801176E-12</v>
      </c>
      <c r="O4819" s="2">
        <v>3.3783150869348401E-84</v>
      </c>
      <c r="P4819" s="2">
        <v>3.5020062253630502E-90</v>
      </c>
      <c r="Q4819" t="s">
        <v>26</v>
      </c>
      <c r="R4819" t="s">
        <v>27</v>
      </c>
      <c r="S4819">
        <v>40</v>
      </c>
      <c r="T4819" s="2">
        <v>2.83182409185652E-8</v>
      </c>
      <c r="U4819" s="2">
        <v>4.95569216074892E-8</v>
      </c>
      <c r="V4819" t="s">
        <v>26</v>
      </c>
      <c r="W4819" s="2">
        <v>4.3014877419231597E-6</v>
      </c>
      <c r="X4819">
        <v>0</v>
      </c>
      <c r="Y4819" t="s">
        <v>26</v>
      </c>
    </row>
    <row r="4820" spans="1:25" x14ac:dyDescent="0.35">
      <c r="A4820" t="s">
        <v>25</v>
      </c>
      <c r="B4820" s="1">
        <v>39367</v>
      </c>
      <c r="C4820">
        <v>10.9</v>
      </c>
      <c r="D4820">
        <v>90</v>
      </c>
      <c r="E4820">
        <v>237</v>
      </c>
      <c r="F4820">
        <v>4.4000000000000004</v>
      </c>
      <c r="G4820">
        <v>2.4</v>
      </c>
      <c r="H4820">
        <v>18.863392343028998</v>
      </c>
      <c r="I4820">
        <v>0</v>
      </c>
      <c r="J4820">
        <v>6.12</v>
      </c>
      <c r="K4820">
        <v>1.03318025221358E-4</v>
      </c>
      <c r="L4820">
        <v>0</v>
      </c>
      <c r="M4820" s="2">
        <v>2.06636050442716E-5</v>
      </c>
      <c r="N4820" s="2">
        <v>1.3883011628737099E-10</v>
      </c>
      <c r="O4820">
        <v>0</v>
      </c>
      <c r="P4820">
        <v>0</v>
      </c>
      <c r="Q4820" t="s">
        <v>26</v>
      </c>
      <c r="R4820" t="s">
        <v>27</v>
      </c>
      <c r="S4820">
        <v>40</v>
      </c>
      <c r="T4820" s="2">
        <v>1.7469883833170301E-6</v>
      </c>
      <c r="U4820" s="2">
        <v>3.0572296708047901E-6</v>
      </c>
      <c r="V4820" t="s">
        <v>26</v>
      </c>
      <c r="W4820">
        <v>1.6339015413358699E-4</v>
      </c>
      <c r="X4820">
        <v>0</v>
      </c>
      <c r="Y4820" t="s">
        <v>26</v>
      </c>
    </row>
    <row r="4821" spans="1:25" x14ac:dyDescent="0.35">
      <c r="A4821" t="s">
        <v>25</v>
      </c>
      <c r="B4821" s="1">
        <v>39368</v>
      </c>
      <c r="C4821">
        <v>15.5</v>
      </c>
      <c r="D4821">
        <v>64</v>
      </c>
      <c r="E4821">
        <v>355</v>
      </c>
      <c r="F4821">
        <v>29.8</v>
      </c>
      <c r="G4821">
        <v>0.2</v>
      </c>
      <c r="H4821">
        <v>59.680077465438302</v>
      </c>
      <c r="I4821">
        <v>1.1318543999999999</v>
      </c>
      <c r="J4821">
        <v>9.8640000000000008</v>
      </c>
      <c r="K4821">
        <v>1.7986875110535701</v>
      </c>
      <c r="L4821">
        <v>1.7590880661143899</v>
      </c>
      <c r="M4821">
        <v>0.53755222068096398</v>
      </c>
      <c r="N4821">
        <v>9.0659531991800994E-3</v>
      </c>
      <c r="O4821">
        <v>9.1284046582608708E-3</v>
      </c>
      <c r="P4821" s="2">
        <v>2.6428097829261698E-5</v>
      </c>
      <c r="Q4821" t="s">
        <v>26</v>
      </c>
      <c r="R4821" t="s">
        <v>27</v>
      </c>
      <c r="S4821">
        <v>40</v>
      </c>
      <c r="T4821">
        <v>26.822491294525001</v>
      </c>
      <c r="U4821">
        <v>46.9393597654188</v>
      </c>
      <c r="V4821" t="s">
        <v>29</v>
      </c>
      <c r="W4821">
        <v>328.616680743149</v>
      </c>
      <c r="X4821">
        <v>0</v>
      </c>
      <c r="Y4821" t="s">
        <v>26</v>
      </c>
    </row>
    <row r="4822" spans="1:25" x14ac:dyDescent="0.35">
      <c r="A4822" t="s">
        <v>25</v>
      </c>
      <c r="B4822" s="1">
        <v>39369</v>
      </c>
      <c r="C4822">
        <v>15.6</v>
      </c>
      <c r="D4822">
        <v>55</v>
      </c>
      <c r="E4822" t="s">
        <v>33</v>
      </c>
      <c r="F4822">
        <v>26.5</v>
      </c>
      <c r="G4822">
        <v>3.6</v>
      </c>
      <c r="H4822">
        <v>66.8213517011812</v>
      </c>
      <c r="I4822">
        <v>1.4551014994821601</v>
      </c>
      <c r="J4822">
        <v>10.1746159558465</v>
      </c>
      <c r="K4822">
        <v>2.1438897416088198</v>
      </c>
      <c r="L4822">
        <v>2.1437449548035601</v>
      </c>
      <c r="M4822">
        <v>0.677489427083662</v>
      </c>
      <c r="N4822">
        <v>1.3654203397433701E-2</v>
      </c>
      <c r="O4822">
        <v>4.6331125336414397E-2</v>
      </c>
      <c r="P4822">
        <v>2.17504603442793E-4</v>
      </c>
      <c r="Q4822" t="s">
        <v>26</v>
      </c>
      <c r="R4822" t="s">
        <v>27</v>
      </c>
      <c r="S4822">
        <v>40</v>
      </c>
      <c r="T4822">
        <v>35.785717524705397</v>
      </c>
      <c r="U4822">
        <v>62.6250056682345</v>
      </c>
      <c r="V4822" t="s">
        <v>29</v>
      </c>
      <c r="W4822">
        <v>417.04691751445802</v>
      </c>
      <c r="X4822">
        <v>4170.4691751445798</v>
      </c>
      <c r="Y4822" t="s">
        <v>30</v>
      </c>
    </row>
    <row r="4823" spans="1:25" x14ac:dyDescent="0.35">
      <c r="A4823" t="s">
        <v>25</v>
      </c>
      <c r="B4823" s="1">
        <v>39370</v>
      </c>
      <c r="C4823">
        <v>12.4</v>
      </c>
      <c r="D4823">
        <v>72</v>
      </c>
      <c r="E4823">
        <v>21</v>
      </c>
      <c r="F4823">
        <v>25.9</v>
      </c>
      <c r="G4823">
        <v>0</v>
      </c>
      <c r="H4823">
        <v>76.5865721478322</v>
      </c>
      <c r="I4823">
        <v>2.1710334994821601</v>
      </c>
      <c r="J4823">
        <v>13.3606159558465</v>
      </c>
      <c r="K4823">
        <v>3.11527312077828</v>
      </c>
      <c r="L4823">
        <v>3.0877194483760002</v>
      </c>
      <c r="M4823">
        <v>1.4395324994880501</v>
      </c>
      <c r="N4823">
        <v>5.1834738660648298E-2</v>
      </c>
      <c r="O4823">
        <v>0.62361892178006995</v>
      </c>
      <c r="P4823">
        <v>7.1118422446014998E-3</v>
      </c>
      <c r="Q4823" t="s">
        <v>26</v>
      </c>
      <c r="R4823" t="s">
        <v>27</v>
      </c>
      <c r="S4823">
        <v>40</v>
      </c>
      <c r="T4823">
        <v>65.6524517289279</v>
      </c>
      <c r="U4823">
        <v>114.891790525624</v>
      </c>
      <c r="V4823" t="s">
        <v>29</v>
      </c>
      <c r="W4823">
        <v>681.35033001011197</v>
      </c>
      <c r="X4823">
        <v>6813.5033001011197</v>
      </c>
      <c r="Y4823" t="s">
        <v>30</v>
      </c>
    </row>
    <row r="4824" spans="1:25" x14ac:dyDescent="0.35">
      <c r="A4824" t="s">
        <v>25</v>
      </c>
      <c r="B4824" s="1">
        <v>39371</v>
      </c>
      <c r="C4824">
        <v>13.3</v>
      </c>
      <c r="D4824">
        <v>73</v>
      </c>
      <c r="E4824">
        <v>7</v>
      </c>
      <c r="F4824">
        <v>25.6</v>
      </c>
      <c r="G4824">
        <v>4.8</v>
      </c>
      <c r="H4824">
        <v>58.206134103584603</v>
      </c>
      <c r="I4824">
        <v>1.34107958392816</v>
      </c>
      <c r="J4824">
        <v>11.222440495275199</v>
      </c>
      <c r="K4824">
        <v>1.31569415639443</v>
      </c>
      <c r="L4824">
        <v>2.0651858428429</v>
      </c>
      <c r="M4824">
        <v>0.41123070316051502</v>
      </c>
      <c r="N4824">
        <v>5.6428732629734499E-3</v>
      </c>
      <c r="O4824">
        <v>9.6809015901164197E-3</v>
      </c>
      <c r="P4824" s="2">
        <v>4.1488507796409203E-5</v>
      </c>
      <c r="Q4824" t="s">
        <v>26</v>
      </c>
      <c r="R4824" t="s">
        <v>27</v>
      </c>
      <c r="S4824">
        <v>40</v>
      </c>
      <c r="T4824">
        <v>15.9890078533061</v>
      </c>
      <c r="U4824">
        <v>27.9807637432856</v>
      </c>
      <c r="V4824" t="s">
        <v>29</v>
      </c>
      <c r="W4824">
        <v>212.96705067801599</v>
      </c>
      <c r="X4824">
        <v>0</v>
      </c>
      <c r="Y4824" t="s">
        <v>26</v>
      </c>
    </row>
    <row r="4825" spans="1:25" x14ac:dyDescent="0.35">
      <c r="A4825" t="s">
        <v>25</v>
      </c>
      <c r="B4825" s="1">
        <v>39372</v>
      </c>
      <c r="C4825">
        <v>17.8</v>
      </c>
      <c r="D4825">
        <v>52</v>
      </c>
      <c r="E4825">
        <v>2</v>
      </c>
      <c r="F4825">
        <v>15</v>
      </c>
      <c r="G4825">
        <v>1.8</v>
      </c>
      <c r="H4825">
        <v>72.331522162409399</v>
      </c>
      <c r="I4825">
        <v>2.3889910118582698</v>
      </c>
      <c r="J4825">
        <v>15.380440495275201</v>
      </c>
      <c r="K4825">
        <v>1.44286459093304</v>
      </c>
      <c r="L4825">
        <v>3.4415656032351101</v>
      </c>
      <c r="M4825">
        <v>0.53406390705471596</v>
      </c>
      <c r="N4825">
        <v>8.9620821118267593E-3</v>
      </c>
      <c r="O4825">
        <v>0.109135310885941</v>
      </c>
      <c r="P4825">
        <v>1.61832242219398E-3</v>
      </c>
      <c r="Q4825" t="s">
        <v>26</v>
      </c>
      <c r="R4825" t="s">
        <v>27</v>
      </c>
      <c r="S4825">
        <v>40</v>
      </c>
      <c r="T4825">
        <v>18.634241972318701</v>
      </c>
      <c r="U4825">
        <v>32.609923451557798</v>
      </c>
      <c r="V4825" t="s">
        <v>29</v>
      </c>
      <c r="W4825">
        <v>242.31000448294</v>
      </c>
      <c r="X4825">
        <v>2423.1000448293998</v>
      </c>
      <c r="Y4825" t="s">
        <v>31</v>
      </c>
    </row>
    <row r="4826" spans="1:25" x14ac:dyDescent="0.35">
      <c r="A4826" t="s">
        <v>25</v>
      </c>
      <c r="B4826" s="1">
        <v>39373</v>
      </c>
      <c r="C4826">
        <v>8.3000000000000007</v>
      </c>
      <c r="D4826">
        <v>82</v>
      </c>
      <c r="E4826">
        <v>209</v>
      </c>
      <c r="F4826">
        <v>11</v>
      </c>
      <c r="G4826">
        <v>23.8</v>
      </c>
      <c r="H4826">
        <v>28.574901505705402</v>
      </c>
      <c r="I4826">
        <v>0.81122571205076299</v>
      </c>
      <c r="J4826">
        <v>2.448</v>
      </c>
      <c r="K4826">
        <v>3.99221558684861E-3</v>
      </c>
      <c r="L4826">
        <v>0.88733334412434495</v>
      </c>
      <c r="M4826">
        <v>1.0253201543904699E-3</v>
      </c>
      <c r="N4826" s="2">
        <v>1.39248398438527E-7</v>
      </c>
      <c r="O4826" s="2">
        <v>2.42876302035604E-13</v>
      </c>
      <c r="P4826" s="2">
        <v>1.3090921667358299E-16</v>
      </c>
      <c r="Q4826" t="s">
        <v>26</v>
      </c>
      <c r="R4826" t="s">
        <v>27</v>
      </c>
      <c r="S4826">
        <v>40</v>
      </c>
      <c r="T4826">
        <v>8.7137317055553101E-4</v>
      </c>
      <c r="U4826">
        <v>1.52490304847218E-3</v>
      </c>
      <c r="V4826" t="s">
        <v>26</v>
      </c>
      <c r="W4826">
        <v>3.92334094957833E-2</v>
      </c>
      <c r="X4826">
        <v>0</v>
      </c>
      <c r="Y4826" t="s">
        <v>26</v>
      </c>
    </row>
    <row r="4827" spans="1:25" x14ac:dyDescent="0.35">
      <c r="A4827" t="s">
        <v>25</v>
      </c>
      <c r="B4827" s="1">
        <v>39374</v>
      </c>
      <c r="C4827">
        <v>12.9</v>
      </c>
      <c r="D4827">
        <v>47</v>
      </c>
      <c r="E4827">
        <v>203</v>
      </c>
      <c r="F4827">
        <v>7.9</v>
      </c>
      <c r="G4827">
        <v>1.2</v>
      </c>
      <c r="H4827">
        <v>57.029362964236597</v>
      </c>
      <c r="I4827">
        <v>2.21657371205076</v>
      </c>
      <c r="J4827">
        <v>5.7240000000000002</v>
      </c>
      <c r="K4827">
        <v>0.49317419043945598</v>
      </c>
      <c r="L4827">
        <v>2.2524951301985001</v>
      </c>
      <c r="M4827">
        <v>0.15818455988257199</v>
      </c>
      <c r="N4827">
        <v>1.0401341230193699E-3</v>
      </c>
      <c r="O4827">
        <v>8.8086423091557104E-4</v>
      </c>
      <c r="P4827" s="2">
        <v>4.6658822765513602E-6</v>
      </c>
      <c r="Q4827" t="s">
        <v>26</v>
      </c>
      <c r="R4827" t="s">
        <v>27</v>
      </c>
      <c r="S4827">
        <v>40</v>
      </c>
      <c r="T4827">
        <v>3.08979590075139</v>
      </c>
      <c r="U4827">
        <v>5.4071428263149404</v>
      </c>
      <c r="V4827" t="s">
        <v>26</v>
      </c>
      <c r="W4827">
        <v>51.935930637741102</v>
      </c>
      <c r="X4827">
        <v>0</v>
      </c>
      <c r="Y4827" t="s">
        <v>26</v>
      </c>
    </row>
    <row r="4828" spans="1:25" x14ac:dyDescent="0.35">
      <c r="A4828" t="s">
        <v>25</v>
      </c>
      <c r="B4828" s="1">
        <v>39375</v>
      </c>
      <c r="C4828">
        <v>13.8</v>
      </c>
      <c r="D4828">
        <v>61</v>
      </c>
      <c r="E4828">
        <v>9</v>
      </c>
      <c r="F4828">
        <v>23.7</v>
      </c>
      <c r="G4828">
        <v>0.2</v>
      </c>
      <c r="H4828">
        <v>75.525928549044707</v>
      </c>
      <c r="I4828">
        <v>3.3171771120507598</v>
      </c>
      <c r="J4828">
        <v>9.1620000000000008</v>
      </c>
      <c r="K4828">
        <v>2.6042114607382598</v>
      </c>
      <c r="L4828">
        <v>3.48233472701056</v>
      </c>
      <c r="M4828">
        <v>0.96816796587567899</v>
      </c>
      <c r="N4828">
        <v>2.5686306400747799E-2</v>
      </c>
      <c r="O4828">
        <v>0.58198097284625305</v>
      </c>
      <c r="P4828">
        <v>8.8790825045075798E-3</v>
      </c>
      <c r="Q4828" t="s">
        <v>26</v>
      </c>
      <c r="R4828" t="s">
        <v>27</v>
      </c>
      <c r="S4828">
        <v>40</v>
      </c>
      <c r="T4828">
        <v>49.141687632186397</v>
      </c>
      <c r="U4828">
        <v>85.997953356326093</v>
      </c>
      <c r="V4828" t="s">
        <v>29</v>
      </c>
      <c r="W4828">
        <v>540.12549276119205</v>
      </c>
      <c r="X4828">
        <v>5401.2549276119198</v>
      </c>
      <c r="Y4828" t="s">
        <v>30</v>
      </c>
    </row>
    <row r="4829" spans="1:25" x14ac:dyDescent="0.35">
      <c r="A4829" t="s">
        <v>25</v>
      </c>
      <c r="B4829" s="1">
        <v>39376</v>
      </c>
      <c r="C4829">
        <v>21</v>
      </c>
      <c r="D4829">
        <v>40</v>
      </c>
      <c r="E4829">
        <v>327</v>
      </c>
      <c r="F4829">
        <v>11.3</v>
      </c>
      <c r="G4829">
        <v>0</v>
      </c>
      <c r="H4829">
        <v>86.401668752478599</v>
      </c>
      <c r="I4829">
        <v>5.8286211120507598</v>
      </c>
      <c r="J4829">
        <v>13.896000000000001</v>
      </c>
      <c r="K4829">
        <v>4.5241189729168401</v>
      </c>
      <c r="L4829">
        <v>5.8065526135284102</v>
      </c>
      <c r="M4829">
        <v>3.6536376054572299</v>
      </c>
      <c r="N4829">
        <v>0.26952123222812702</v>
      </c>
      <c r="O4829">
        <v>8.8335818106776696</v>
      </c>
      <c r="P4829">
        <v>0.45902919858112801</v>
      </c>
      <c r="Q4829" t="s">
        <v>26</v>
      </c>
      <c r="R4829" t="s">
        <v>27</v>
      </c>
      <c r="S4829">
        <v>40</v>
      </c>
      <c r="T4829">
        <v>118.827829311234</v>
      </c>
      <c r="U4829">
        <v>207.94870129466</v>
      </c>
      <c r="V4829" t="s">
        <v>29</v>
      </c>
      <c r="W4829">
        <v>1080.07100740954</v>
      </c>
      <c r="X4829">
        <v>10800.710074095399</v>
      </c>
      <c r="Y4829" t="s">
        <v>32</v>
      </c>
    </row>
    <row r="4830" spans="1:25" x14ac:dyDescent="0.35">
      <c r="A4830" t="s">
        <v>25</v>
      </c>
      <c r="B4830" s="1">
        <v>39377</v>
      </c>
      <c r="C4830">
        <v>16.3</v>
      </c>
      <c r="D4830">
        <v>50</v>
      </c>
      <c r="E4830">
        <v>190</v>
      </c>
      <c r="F4830">
        <v>9</v>
      </c>
      <c r="G4830">
        <v>0</v>
      </c>
      <c r="H4830">
        <v>86.645082167226306</v>
      </c>
      <c r="I4830">
        <v>7.4764011120507599</v>
      </c>
      <c r="J4830">
        <v>17.783999999999999</v>
      </c>
      <c r="K4830">
        <v>4.1702817541497401</v>
      </c>
      <c r="L4830">
        <v>7.4531458852210504</v>
      </c>
      <c r="M4830">
        <v>3.8130030587184902</v>
      </c>
      <c r="N4830">
        <v>0.29067773403146802</v>
      </c>
      <c r="O4830">
        <v>11.009427952654599</v>
      </c>
      <c r="P4830">
        <v>1.0312361615894301</v>
      </c>
      <c r="Q4830" t="s">
        <v>26</v>
      </c>
      <c r="R4830" t="s">
        <v>27</v>
      </c>
      <c r="S4830">
        <v>40</v>
      </c>
      <c r="T4830">
        <v>104.531526696301</v>
      </c>
      <c r="U4830">
        <v>182.93017171852699</v>
      </c>
      <c r="V4830" t="s">
        <v>29</v>
      </c>
      <c r="W4830">
        <v>979.69790190882804</v>
      </c>
      <c r="X4830">
        <v>9796.9790190882795</v>
      </c>
      <c r="Y4830" t="s">
        <v>30</v>
      </c>
    </row>
    <row r="4831" spans="1:25" x14ac:dyDescent="0.35">
      <c r="A4831" t="s">
        <v>25</v>
      </c>
      <c r="B4831" s="1">
        <v>39378</v>
      </c>
      <c r="C4831">
        <v>19.8</v>
      </c>
      <c r="D4831">
        <v>57</v>
      </c>
      <c r="E4831">
        <v>355</v>
      </c>
      <c r="F4831">
        <v>26</v>
      </c>
      <c r="G4831">
        <v>0</v>
      </c>
      <c r="H4831">
        <v>86.645080745220397</v>
      </c>
      <c r="I4831">
        <v>9.1785389120507599</v>
      </c>
      <c r="J4831">
        <v>22.302</v>
      </c>
      <c r="K4831">
        <v>9.8218883366409901</v>
      </c>
      <c r="L4831">
        <v>9.1651310107605397</v>
      </c>
      <c r="M4831">
        <v>9.6007732464407791</v>
      </c>
      <c r="N4831">
        <v>1.4902217586467099</v>
      </c>
      <c r="O4831">
        <v>102.81753066354899</v>
      </c>
      <c r="P4831">
        <v>15.5922423574918</v>
      </c>
      <c r="Q4831" t="s">
        <v>29</v>
      </c>
      <c r="R4831" t="s">
        <v>27</v>
      </c>
      <c r="S4831">
        <v>40</v>
      </c>
      <c r="T4831">
        <v>381.64001792149702</v>
      </c>
      <c r="U4831">
        <v>667.87003136261899</v>
      </c>
      <c r="V4831" t="s">
        <v>28</v>
      </c>
      <c r="W4831">
        <v>2433.9741634512602</v>
      </c>
      <c r="X4831">
        <v>24339.7416345126</v>
      </c>
      <c r="Y4831" t="s">
        <v>32</v>
      </c>
    </row>
    <row r="4832" spans="1:25" x14ac:dyDescent="0.35">
      <c r="A4832" t="s">
        <v>25</v>
      </c>
      <c r="B4832" s="1">
        <v>39379</v>
      </c>
      <c r="C4832">
        <v>15.6</v>
      </c>
      <c r="D4832">
        <v>58</v>
      </c>
      <c r="E4832">
        <v>348</v>
      </c>
      <c r="F4832">
        <v>39.299999999999997</v>
      </c>
      <c r="G4832">
        <v>0.2</v>
      </c>
      <c r="H4832">
        <v>86.645079323214503</v>
      </c>
      <c r="I4832">
        <v>10.5069905120508</v>
      </c>
      <c r="J4832">
        <v>26.064</v>
      </c>
      <c r="K4832">
        <v>19.197886545827998</v>
      </c>
      <c r="L4832">
        <v>10.503307910641199</v>
      </c>
      <c r="M4832">
        <v>17.281951457877899</v>
      </c>
      <c r="N4832">
        <v>4.2180150627880399</v>
      </c>
      <c r="O4832">
        <v>359.95184692832601</v>
      </c>
      <c r="P4832">
        <v>74.712829642957502</v>
      </c>
      <c r="Q4832" t="s">
        <v>29</v>
      </c>
      <c r="R4832" t="s">
        <v>27</v>
      </c>
      <c r="S4832">
        <v>40</v>
      </c>
      <c r="T4832">
        <v>923.67252205413899</v>
      </c>
      <c r="U4832">
        <v>1616.42691359474</v>
      </c>
      <c r="V4832" t="s">
        <v>28</v>
      </c>
      <c r="W4832">
        <v>3878.5115647566299</v>
      </c>
      <c r="X4832">
        <v>38785.115647566301</v>
      </c>
      <c r="Y4832" t="s">
        <v>32</v>
      </c>
    </row>
    <row r="4833" spans="1:25" x14ac:dyDescent="0.35">
      <c r="A4833" t="s">
        <v>25</v>
      </c>
      <c r="B4833" s="1">
        <v>39380</v>
      </c>
      <c r="C4833">
        <v>16.8</v>
      </c>
      <c r="D4833">
        <v>48</v>
      </c>
      <c r="E4833">
        <v>0</v>
      </c>
      <c r="F4833">
        <v>24.6</v>
      </c>
      <c r="G4833">
        <v>0</v>
      </c>
      <c r="H4833">
        <v>87.067158008818694</v>
      </c>
      <c r="I4833">
        <v>12.269925712050799</v>
      </c>
      <c r="J4833">
        <v>30.042000000000002</v>
      </c>
      <c r="K4833">
        <v>9.7187343784822104</v>
      </c>
      <c r="L4833">
        <v>12.259969207860401</v>
      </c>
      <c r="M4833">
        <v>10.869880062690401</v>
      </c>
      <c r="N4833">
        <v>1.85646478396296</v>
      </c>
      <c r="O4833">
        <v>136.915667611972</v>
      </c>
      <c r="P4833">
        <v>40.408393218203301</v>
      </c>
      <c r="Q4833" t="s">
        <v>29</v>
      </c>
      <c r="R4833" t="s">
        <v>27</v>
      </c>
      <c r="S4833">
        <v>40</v>
      </c>
      <c r="T4833">
        <v>375.937713881359</v>
      </c>
      <c r="U4833">
        <v>657.89099929237898</v>
      </c>
      <c r="V4833" t="s">
        <v>28</v>
      </c>
      <c r="W4833">
        <v>2411.3450945374698</v>
      </c>
      <c r="X4833">
        <v>24113.450945374701</v>
      </c>
      <c r="Y4833" t="s">
        <v>32</v>
      </c>
    </row>
    <row r="4834" spans="1:25" x14ac:dyDescent="0.35">
      <c r="A4834" t="s">
        <v>25</v>
      </c>
      <c r="B4834" s="1">
        <v>39381</v>
      </c>
      <c r="C4834">
        <v>18.5</v>
      </c>
      <c r="D4834">
        <v>52</v>
      </c>
      <c r="E4834">
        <v>26</v>
      </c>
      <c r="F4834">
        <v>19.600000000000001</v>
      </c>
      <c r="G4834">
        <v>0</v>
      </c>
      <c r="H4834">
        <v>87.067156582705906</v>
      </c>
      <c r="I4834">
        <v>14.051800912050799</v>
      </c>
      <c r="J4834">
        <v>34.326000000000001</v>
      </c>
      <c r="K4834">
        <v>7.5542113230296497</v>
      </c>
      <c r="L4834">
        <v>14.0406435718563</v>
      </c>
      <c r="M4834">
        <v>9.4051541904527696</v>
      </c>
      <c r="N4834">
        <v>1.4369001238617201</v>
      </c>
      <c r="O4834">
        <v>90.831044320931397</v>
      </c>
      <c r="P4834">
        <v>36.349379735641797</v>
      </c>
      <c r="Q4834" t="s">
        <v>29</v>
      </c>
      <c r="R4834" t="s">
        <v>27</v>
      </c>
      <c r="S4834">
        <v>40</v>
      </c>
      <c r="T4834">
        <v>260.41162088334698</v>
      </c>
      <c r="U4834">
        <v>455.720336545858</v>
      </c>
      <c r="V4834" t="s">
        <v>29</v>
      </c>
      <c r="W4834">
        <v>1899.36774815732</v>
      </c>
      <c r="X4834">
        <v>18993.677481573199</v>
      </c>
      <c r="Y4834" t="s">
        <v>32</v>
      </c>
    </row>
    <row r="4835" spans="1:25" x14ac:dyDescent="0.35">
      <c r="A4835" t="s">
        <v>25</v>
      </c>
      <c r="B4835" s="1">
        <v>39382</v>
      </c>
      <c r="C4835">
        <v>13.3</v>
      </c>
      <c r="D4835">
        <v>49</v>
      </c>
      <c r="E4835">
        <v>167</v>
      </c>
      <c r="F4835">
        <v>9.5</v>
      </c>
      <c r="G4835">
        <v>2.6</v>
      </c>
      <c r="H4835">
        <v>71.600197341101804</v>
      </c>
      <c r="I4835">
        <v>12.2345790979684</v>
      </c>
      <c r="J4835">
        <v>37.673999999999999</v>
      </c>
      <c r="K4835">
        <v>1.06466594791666</v>
      </c>
      <c r="L4835">
        <v>13.5049079859327</v>
      </c>
      <c r="M4835">
        <v>0.76039701204507704</v>
      </c>
      <c r="N4835">
        <v>1.67498304385469E-2</v>
      </c>
      <c r="O4835">
        <v>0.51339145427038702</v>
      </c>
      <c r="P4835">
        <v>0.18834869177072799</v>
      </c>
      <c r="Q4835" t="s">
        <v>26</v>
      </c>
      <c r="R4835" t="s">
        <v>27</v>
      </c>
      <c r="S4835">
        <v>40</v>
      </c>
      <c r="T4835">
        <v>11.239362005963301</v>
      </c>
      <c r="U4835">
        <v>19.668883510435698</v>
      </c>
      <c r="V4835" t="s">
        <v>29</v>
      </c>
      <c r="W4835">
        <v>157.911734105976</v>
      </c>
      <c r="X4835">
        <v>1579.1173410597601</v>
      </c>
      <c r="Y4835" t="s">
        <v>28</v>
      </c>
    </row>
    <row r="4836" spans="1:25" x14ac:dyDescent="0.35">
      <c r="A4836" t="s">
        <v>25</v>
      </c>
      <c r="B4836" s="1">
        <v>39383</v>
      </c>
      <c r="C4836">
        <v>12.3</v>
      </c>
      <c r="D4836">
        <v>50</v>
      </c>
      <c r="E4836">
        <v>181</v>
      </c>
      <c r="F4836">
        <v>8.3000000000000007</v>
      </c>
      <c r="G4836">
        <v>0.2</v>
      </c>
      <c r="H4836">
        <v>80.583796665107499</v>
      </c>
      <c r="I4836">
        <v>13.503559097968401</v>
      </c>
      <c r="J4836">
        <v>40.841999999999999</v>
      </c>
      <c r="K4836">
        <v>1.8369795520166901</v>
      </c>
      <c r="L4836">
        <v>14.785676241189</v>
      </c>
      <c r="M4836">
        <v>2.15061549183228</v>
      </c>
      <c r="N4836">
        <v>0.105488473244743</v>
      </c>
      <c r="O4836">
        <v>2.5866055428982402</v>
      </c>
      <c r="P4836">
        <v>1.1612210787764701</v>
      </c>
      <c r="Q4836" t="s">
        <v>26</v>
      </c>
      <c r="R4836" t="s">
        <v>27</v>
      </c>
      <c r="S4836">
        <v>40</v>
      </c>
      <c r="T4836">
        <v>27.769127890898801</v>
      </c>
      <c r="U4836">
        <v>48.595973809072802</v>
      </c>
      <c r="V4836" t="s">
        <v>29</v>
      </c>
      <c r="W4836">
        <v>338.22291230986002</v>
      </c>
      <c r="X4836">
        <v>3382.2291230986002</v>
      </c>
      <c r="Y4836" t="s">
        <v>31</v>
      </c>
    </row>
    <row r="4837" spans="1:25" x14ac:dyDescent="0.35">
      <c r="A4837" t="s">
        <v>25</v>
      </c>
      <c r="B4837" s="1">
        <v>39384</v>
      </c>
      <c r="C4837">
        <v>16.7</v>
      </c>
      <c r="D4837">
        <v>56</v>
      </c>
      <c r="E4837">
        <v>2</v>
      </c>
      <c r="F4837">
        <v>23.9</v>
      </c>
      <c r="G4837">
        <v>0</v>
      </c>
      <c r="H4837">
        <v>84.573787505038396</v>
      </c>
      <c r="I4837">
        <v>14.9869398979684</v>
      </c>
      <c r="J4837">
        <v>44.802</v>
      </c>
      <c r="K4837">
        <v>6.6220775083917998</v>
      </c>
      <c r="L4837">
        <v>16.323087113016399</v>
      </c>
      <c r="M4837">
        <v>9.0762896891007596</v>
      </c>
      <c r="N4837">
        <v>1.3491700181097599</v>
      </c>
      <c r="O4837">
        <v>75.668894577424595</v>
      </c>
      <c r="P4837">
        <v>42.2459904954544</v>
      </c>
      <c r="Q4837" t="s">
        <v>29</v>
      </c>
      <c r="R4837" t="s">
        <v>27</v>
      </c>
      <c r="S4837">
        <v>40</v>
      </c>
      <c r="T4837">
        <v>213.78392231827601</v>
      </c>
      <c r="U4837">
        <v>374.12186405698299</v>
      </c>
      <c r="V4837" t="s">
        <v>29</v>
      </c>
      <c r="W4837">
        <v>1658.14046605157</v>
      </c>
      <c r="X4837">
        <v>16581.404660515698</v>
      </c>
      <c r="Y4837" t="s">
        <v>32</v>
      </c>
    </row>
    <row r="4838" spans="1:25" x14ac:dyDescent="0.35">
      <c r="A4838" t="s">
        <v>25</v>
      </c>
      <c r="B4838" s="1">
        <v>39385</v>
      </c>
      <c r="C4838">
        <v>17.100000000000001</v>
      </c>
      <c r="D4838">
        <v>71</v>
      </c>
      <c r="E4838">
        <v>35</v>
      </c>
      <c r="F4838">
        <v>21.9</v>
      </c>
      <c r="G4838">
        <v>0</v>
      </c>
      <c r="H4838">
        <v>84.573786103186393</v>
      </c>
      <c r="I4838">
        <v>15.986593097968401</v>
      </c>
      <c r="J4838">
        <v>48.834000000000003</v>
      </c>
      <c r="K4838">
        <v>5.9872305117639</v>
      </c>
      <c r="L4838">
        <v>17.582996470609601</v>
      </c>
      <c r="M4838">
        <v>8.65375864211404</v>
      </c>
      <c r="N4838">
        <v>1.2399990763862101</v>
      </c>
      <c r="O4838">
        <v>62.979483800457999</v>
      </c>
      <c r="P4838">
        <v>41.348854677266303</v>
      </c>
      <c r="Q4838" t="s">
        <v>29</v>
      </c>
      <c r="R4838" t="s">
        <v>27</v>
      </c>
      <c r="S4838">
        <v>40</v>
      </c>
      <c r="T4838">
        <v>183.429818897427</v>
      </c>
      <c r="U4838">
        <v>321.00218307049698</v>
      </c>
      <c r="V4838" t="s">
        <v>29</v>
      </c>
      <c r="W4838">
        <v>1487.60852584293</v>
      </c>
      <c r="X4838">
        <v>14876.085258429301</v>
      </c>
      <c r="Y4838" t="s">
        <v>32</v>
      </c>
    </row>
    <row r="4839" spans="1:25" x14ac:dyDescent="0.35">
      <c r="A4839" t="s">
        <v>25</v>
      </c>
      <c r="B4839" s="1">
        <v>39386</v>
      </c>
      <c r="C4839">
        <v>18.5</v>
      </c>
      <c r="D4839">
        <v>64</v>
      </c>
      <c r="E4839">
        <v>1</v>
      </c>
      <c r="F4839">
        <v>23.6</v>
      </c>
      <c r="G4839">
        <v>0</v>
      </c>
      <c r="H4839">
        <v>84.680131164578299</v>
      </c>
      <c r="I4839">
        <v>17.3229994979684</v>
      </c>
      <c r="J4839">
        <v>53.118000000000002</v>
      </c>
      <c r="K4839">
        <v>6.6178130511662197</v>
      </c>
      <c r="L4839">
        <v>19.085472189617299</v>
      </c>
      <c r="M4839">
        <v>9.8431397614998701</v>
      </c>
      <c r="N4839">
        <v>1.55745485700084</v>
      </c>
      <c r="O4839">
        <v>83.415372637596406</v>
      </c>
      <c r="P4839">
        <v>65.360543161087307</v>
      </c>
      <c r="Q4839" t="s">
        <v>29</v>
      </c>
      <c r="R4839" t="s">
        <v>27</v>
      </c>
      <c r="S4839">
        <v>40</v>
      </c>
      <c r="T4839">
        <v>213.57598212903301</v>
      </c>
      <c r="U4839">
        <v>373.75796872580798</v>
      </c>
      <c r="V4839" t="s">
        <v>29</v>
      </c>
      <c r="W4839">
        <v>1657.0108722335401</v>
      </c>
      <c r="X4839">
        <v>16570.108722335401</v>
      </c>
      <c r="Y4839" t="s">
        <v>32</v>
      </c>
    </row>
    <row r="4840" spans="1:25" x14ac:dyDescent="0.35">
      <c r="A4840" t="s">
        <v>25</v>
      </c>
      <c r="B4840" s="1">
        <v>39387</v>
      </c>
      <c r="C4840">
        <v>13.4</v>
      </c>
      <c r="D4840">
        <v>87</v>
      </c>
      <c r="E4840">
        <v>237</v>
      </c>
      <c r="F4840">
        <v>3.6</v>
      </c>
      <c r="G4840">
        <v>0.4</v>
      </c>
      <c r="H4840">
        <v>81.527244007992394</v>
      </c>
      <c r="I4840">
        <v>17.7228607779684</v>
      </c>
      <c r="J4840">
        <v>57.933999999999997</v>
      </c>
      <c r="K4840">
        <v>1.6135341898173901</v>
      </c>
      <c r="L4840">
        <v>20.084989200120699</v>
      </c>
      <c r="M4840">
        <v>2.34369991816083</v>
      </c>
      <c r="N4840">
        <v>0.122827454810134</v>
      </c>
      <c r="O4840">
        <v>2.1958107619337301</v>
      </c>
      <c r="P4840">
        <v>1.91872263177573</v>
      </c>
      <c r="Q4840" t="s">
        <v>26</v>
      </c>
      <c r="R4840" t="s">
        <v>27</v>
      </c>
      <c r="S4840">
        <v>50</v>
      </c>
      <c r="T4840">
        <v>28.161959937414899</v>
      </c>
      <c r="U4840">
        <v>49.2834298904761</v>
      </c>
      <c r="V4840" t="s">
        <v>29</v>
      </c>
      <c r="W4840">
        <v>282.997572236368</v>
      </c>
      <c r="X4840">
        <v>2829.9757223636798</v>
      </c>
      <c r="Y4840" t="s">
        <v>31</v>
      </c>
    </row>
    <row r="4841" spans="1:25" x14ac:dyDescent="0.35">
      <c r="A4841" t="s">
        <v>25</v>
      </c>
      <c r="B4841" s="1">
        <v>39388</v>
      </c>
      <c r="C4841">
        <v>17.399999999999999</v>
      </c>
      <c r="D4841">
        <v>63</v>
      </c>
      <c r="E4841">
        <v>355</v>
      </c>
      <c r="F4841">
        <v>10.1</v>
      </c>
      <c r="G4841">
        <v>0.8</v>
      </c>
      <c r="H4841">
        <v>81.3747651472722</v>
      </c>
      <c r="I4841">
        <v>19.174876937968399</v>
      </c>
      <c r="J4841">
        <v>63.47</v>
      </c>
      <c r="K4841">
        <v>2.19929909053119</v>
      </c>
      <c r="L4841">
        <v>21.848310035224401</v>
      </c>
      <c r="M4841">
        <v>3.71137919358201</v>
      </c>
      <c r="N4841">
        <v>0.27710632315893402</v>
      </c>
      <c r="O4841">
        <v>5.4304054690352501</v>
      </c>
      <c r="P4841">
        <v>5.6685346750627197</v>
      </c>
      <c r="Q4841" t="s">
        <v>26</v>
      </c>
      <c r="R4841" t="s">
        <v>27</v>
      </c>
      <c r="S4841">
        <v>50</v>
      </c>
      <c r="T4841">
        <v>46.863984122907802</v>
      </c>
      <c r="U4841">
        <v>82.011972215088704</v>
      </c>
      <c r="V4841" t="s">
        <v>29</v>
      </c>
      <c r="W4841">
        <v>431.58680688726298</v>
      </c>
      <c r="X4841">
        <v>4315.8680688726299</v>
      </c>
      <c r="Y4841" t="s">
        <v>30</v>
      </c>
    </row>
    <row r="4842" spans="1:25" x14ac:dyDescent="0.35">
      <c r="A4842" t="s">
        <v>25</v>
      </c>
      <c r="B4842" s="1">
        <v>39389</v>
      </c>
      <c r="C4842">
        <v>17.600000000000001</v>
      </c>
      <c r="D4842">
        <v>60</v>
      </c>
      <c r="E4842" t="s">
        <v>33</v>
      </c>
      <c r="F4842">
        <v>21.4</v>
      </c>
      <c r="G4842">
        <v>0</v>
      </c>
      <c r="H4842">
        <v>84.308097081398998</v>
      </c>
      <c r="I4842">
        <v>20.7615943779684</v>
      </c>
      <c r="J4842">
        <v>69.042000000000002</v>
      </c>
      <c r="K4842">
        <v>5.6320779662264302</v>
      </c>
      <c r="L4842">
        <v>23.7035067818865</v>
      </c>
      <c r="M4842">
        <v>9.6528288365999906</v>
      </c>
      <c r="N4842">
        <v>1.5045532236769901</v>
      </c>
      <c r="O4842">
        <v>64.233997645515402</v>
      </c>
      <c r="P4842">
        <v>79.457828032712897</v>
      </c>
      <c r="Q4842" t="s">
        <v>29</v>
      </c>
      <c r="R4842" t="s">
        <v>27</v>
      </c>
      <c r="S4842">
        <v>50</v>
      </c>
      <c r="T4842">
        <v>209.774611298324</v>
      </c>
      <c r="U4842">
        <v>367.10556977206602</v>
      </c>
      <c r="V4842" t="s">
        <v>29</v>
      </c>
      <c r="W4842">
        <v>1390.2947610092001</v>
      </c>
      <c r="X4842">
        <v>13902.947610092</v>
      </c>
      <c r="Y4842" t="s">
        <v>32</v>
      </c>
    </row>
    <row r="4843" spans="1:25" x14ac:dyDescent="0.35">
      <c r="A4843" t="s">
        <v>25</v>
      </c>
      <c r="B4843" s="1">
        <v>39390</v>
      </c>
      <c r="C4843">
        <v>15</v>
      </c>
      <c r="D4843">
        <v>87</v>
      </c>
      <c r="E4843">
        <v>11</v>
      </c>
      <c r="F4843">
        <v>23.5</v>
      </c>
      <c r="G4843">
        <v>5</v>
      </c>
      <c r="H4843">
        <v>50.442785845115502</v>
      </c>
      <c r="I4843">
        <v>13.4419711925282</v>
      </c>
      <c r="J4843">
        <v>67.464757669185602</v>
      </c>
      <c r="K4843">
        <v>0.56433435473991</v>
      </c>
      <c r="L4843">
        <v>17.945229041989101</v>
      </c>
      <c r="M4843">
        <v>0.47808772550505102</v>
      </c>
      <c r="N4843">
        <v>7.3671132302846904E-3</v>
      </c>
      <c r="O4843">
        <v>9.95380774645961E-2</v>
      </c>
      <c r="P4843">
        <v>6.8302769569752994E-2</v>
      </c>
      <c r="Q4843" t="s">
        <v>26</v>
      </c>
      <c r="R4843" t="s">
        <v>27</v>
      </c>
      <c r="S4843">
        <v>50</v>
      </c>
      <c r="T4843">
        <v>4.8699201992939303</v>
      </c>
      <c r="U4843">
        <v>8.5223603487643693</v>
      </c>
      <c r="V4843" t="s">
        <v>26</v>
      </c>
      <c r="W4843">
        <v>63.237505748515403</v>
      </c>
      <c r="X4843">
        <v>0</v>
      </c>
      <c r="Y4843" t="s">
        <v>26</v>
      </c>
    </row>
    <row r="4844" spans="1:25" x14ac:dyDescent="0.35">
      <c r="A4844" t="s">
        <v>25</v>
      </c>
      <c r="B4844" s="1">
        <v>39391</v>
      </c>
      <c r="C4844">
        <v>15.5</v>
      </c>
      <c r="D4844">
        <v>81</v>
      </c>
      <c r="E4844">
        <v>272</v>
      </c>
      <c r="F4844">
        <v>2.4</v>
      </c>
      <c r="G4844">
        <v>4.5999999999999996</v>
      </c>
      <c r="H4844">
        <v>36.541784959657903</v>
      </c>
      <c r="I4844">
        <v>8.9318111556361597</v>
      </c>
      <c r="J4844">
        <v>66.765161170842902</v>
      </c>
      <c r="K4844">
        <v>1.9276120258712899E-2</v>
      </c>
      <c r="L4844">
        <v>13.3865175948351</v>
      </c>
      <c r="M4844">
        <v>1.36968772978441E-2</v>
      </c>
      <c r="N4844" s="2">
        <v>1.36895469138682E-5</v>
      </c>
      <c r="O4844" s="2">
        <v>3.4259530765465501E-6</v>
      </c>
      <c r="P4844" s="2">
        <v>1.23233871256998E-6</v>
      </c>
      <c r="Q4844" t="s">
        <v>26</v>
      </c>
      <c r="R4844" t="s">
        <v>27</v>
      </c>
      <c r="S4844">
        <v>50</v>
      </c>
      <c r="T4844">
        <v>1.59027959298929E-2</v>
      </c>
      <c r="U4844">
        <v>2.7829892877312599E-2</v>
      </c>
      <c r="V4844" t="s">
        <v>26</v>
      </c>
      <c r="W4844">
        <v>0.41578305009156202</v>
      </c>
      <c r="X4844">
        <v>0</v>
      </c>
      <c r="Y4844" t="s">
        <v>26</v>
      </c>
    </row>
    <row r="4845" spans="1:25" x14ac:dyDescent="0.35">
      <c r="A4845" t="s">
        <v>25</v>
      </c>
      <c r="B4845" s="1">
        <v>39392</v>
      </c>
      <c r="C4845">
        <v>16.100000000000001</v>
      </c>
      <c r="D4845">
        <v>53</v>
      </c>
      <c r="E4845">
        <v>177</v>
      </c>
      <c r="F4845">
        <v>10.8</v>
      </c>
      <c r="G4845">
        <v>0.2</v>
      </c>
      <c r="H4845">
        <v>66.900626143567706</v>
      </c>
      <c r="I4845">
        <v>10.6466539076362</v>
      </c>
      <c r="J4845">
        <v>72.067161170842994</v>
      </c>
      <c r="K4845">
        <v>0.97456650279137802</v>
      </c>
      <c r="L4845">
        <v>15.550154223066601</v>
      </c>
      <c r="M4845">
        <v>0.75660652614152002</v>
      </c>
      <c r="N4845">
        <v>1.66023265203625E-2</v>
      </c>
      <c r="O4845">
        <v>0.44367563753813999</v>
      </c>
      <c r="P4845">
        <v>0.222660335429647</v>
      </c>
      <c r="Q4845" t="s">
        <v>26</v>
      </c>
      <c r="R4845" t="s">
        <v>27</v>
      </c>
      <c r="S4845">
        <v>50</v>
      </c>
      <c r="T4845">
        <v>12.179033140494401</v>
      </c>
      <c r="U4845">
        <v>21.313307995865099</v>
      </c>
      <c r="V4845" t="s">
        <v>29</v>
      </c>
      <c r="W4845">
        <v>139.21833673797099</v>
      </c>
      <c r="X4845">
        <v>1392.18336737971</v>
      </c>
      <c r="Y4845" t="s">
        <v>28</v>
      </c>
    </row>
    <row r="4846" spans="1:25" x14ac:dyDescent="0.35">
      <c r="A4846" t="s">
        <v>25</v>
      </c>
      <c r="B4846" s="1">
        <v>39393</v>
      </c>
      <c r="C4846">
        <v>17.8</v>
      </c>
      <c r="D4846">
        <v>55</v>
      </c>
      <c r="E4846">
        <v>356</v>
      </c>
      <c r="F4846">
        <v>23.8</v>
      </c>
      <c r="G4846">
        <v>0</v>
      </c>
      <c r="H4846">
        <v>81.594954718907104</v>
      </c>
      <c r="I4846">
        <v>12.450802547636201</v>
      </c>
      <c r="J4846">
        <v>77.675161170842998</v>
      </c>
      <c r="K4846">
        <v>4.5009095003021402</v>
      </c>
      <c r="L4846">
        <v>17.7775519819313</v>
      </c>
      <c r="M4846">
        <v>6.7435523024678599</v>
      </c>
      <c r="N4846">
        <v>0.79744723491413905</v>
      </c>
      <c r="O4846">
        <v>31.805196107096201</v>
      </c>
      <c r="P4846">
        <v>21.385622676011</v>
      </c>
      <c r="Q4846" t="s">
        <v>29</v>
      </c>
      <c r="R4846" t="s">
        <v>27</v>
      </c>
      <c r="S4846">
        <v>50</v>
      </c>
      <c r="T4846">
        <v>148.05052930627701</v>
      </c>
      <c r="U4846">
        <v>259.08842628598501</v>
      </c>
      <c r="V4846" t="s">
        <v>29</v>
      </c>
      <c r="W4846">
        <v>1073.49745762001</v>
      </c>
      <c r="X4846">
        <v>10734.9745762001</v>
      </c>
      <c r="Y4846" t="s">
        <v>32</v>
      </c>
    </row>
    <row r="4847" spans="1:25" x14ac:dyDescent="0.35">
      <c r="A4847" t="s">
        <v>25</v>
      </c>
      <c r="B4847" s="1">
        <v>39394</v>
      </c>
      <c r="C4847">
        <v>17.399999999999999</v>
      </c>
      <c r="D4847">
        <v>56</v>
      </c>
      <c r="E4847">
        <v>6</v>
      </c>
      <c r="F4847">
        <v>17</v>
      </c>
      <c r="G4847">
        <v>0</v>
      </c>
      <c r="H4847">
        <v>84.8026863271498</v>
      </c>
      <c r="I4847">
        <v>14.1775244676362</v>
      </c>
      <c r="J4847">
        <v>83.211161170842999</v>
      </c>
      <c r="K4847">
        <v>4.8255509967296204</v>
      </c>
      <c r="L4847">
        <v>19.885020411959701</v>
      </c>
      <c r="M4847">
        <v>7.6565363955817398</v>
      </c>
      <c r="N4847">
        <v>0.99840366327586905</v>
      </c>
      <c r="O4847">
        <v>40.388305411935498</v>
      </c>
      <c r="P4847">
        <v>34.547845371018802</v>
      </c>
      <c r="Q4847" t="s">
        <v>29</v>
      </c>
      <c r="R4847" t="s">
        <v>27</v>
      </c>
      <c r="S4847">
        <v>50</v>
      </c>
      <c r="T4847">
        <v>165.100667221751</v>
      </c>
      <c r="U4847">
        <v>288.92616763806399</v>
      </c>
      <c r="V4847" t="s">
        <v>29</v>
      </c>
      <c r="W4847">
        <v>1165.24053034037</v>
      </c>
      <c r="X4847">
        <v>11652.405303403701</v>
      </c>
      <c r="Y4847" t="s">
        <v>32</v>
      </c>
    </row>
    <row r="4848" spans="1:25" x14ac:dyDescent="0.35">
      <c r="A4848" t="s">
        <v>25</v>
      </c>
      <c r="B4848" s="1">
        <v>39395</v>
      </c>
      <c r="C4848">
        <v>19</v>
      </c>
      <c r="D4848">
        <v>44</v>
      </c>
      <c r="E4848">
        <v>201</v>
      </c>
      <c r="F4848">
        <v>6.4</v>
      </c>
      <c r="G4848">
        <v>0</v>
      </c>
      <c r="H4848">
        <v>87.310229699392494</v>
      </c>
      <c r="I4848">
        <v>16.5652372356362</v>
      </c>
      <c r="J4848">
        <v>89.035161170842997</v>
      </c>
      <c r="K4848">
        <v>4.0213552114800102</v>
      </c>
      <c r="L4848">
        <v>22.612622537197399</v>
      </c>
      <c r="M4848">
        <v>6.9908097274539003</v>
      </c>
      <c r="N4848">
        <v>0.84992880254484404</v>
      </c>
      <c r="O4848">
        <v>27.388570828740601</v>
      </c>
      <c r="P4848">
        <v>30.721828156408201</v>
      </c>
      <c r="Q4848" t="s">
        <v>29</v>
      </c>
      <c r="R4848" t="s">
        <v>27</v>
      </c>
      <c r="S4848">
        <v>50</v>
      </c>
      <c r="T4848">
        <v>123.95802340527599</v>
      </c>
      <c r="U4848">
        <v>216.92654095923299</v>
      </c>
      <c r="V4848" t="s">
        <v>29</v>
      </c>
      <c r="W4848">
        <v>937.39659151137698</v>
      </c>
      <c r="X4848">
        <v>9373.9659151137694</v>
      </c>
      <c r="Y4848" t="s">
        <v>30</v>
      </c>
    </row>
    <row r="4849" spans="1:25" x14ac:dyDescent="0.35">
      <c r="A4849" t="s">
        <v>25</v>
      </c>
      <c r="B4849" s="1">
        <v>39396</v>
      </c>
      <c r="C4849">
        <v>14.8</v>
      </c>
      <c r="D4849">
        <v>66</v>
      </c>
      <c r="E4849">
        <v>56</v>
      </c>
      <c r="F4849">
        <v>5.8</v>
      </c>
      <c r="G4849">
        <v>0</v>
      </c>
      <c r="H4849">
        <v>85.905008508587201</v>
      </c>
      <c r="I4849">
        <v>17.712001203636198</v>
      </c>
      <c r="J4849">
        <v>94.103161170842995</v>
      </c>
      <c r="K4849">
        <v>3.1974440504992199</v>
      </c>
      <c r="L4849">
        <v>24.0889896368713</v>
      </c>
      <c r="M4849">
        <v>5.8555317344021196</v>
      </c>
      <c r="N4849">
        <v>0.62109970657252001</v>
      </c>
      <c r="O4849">
        <v>15.590814185217001</v>
      </c>
      <c r="P4849">
        <v>19.939093681630201</v>
      </c>
      <c r="Q4849" t="s">
        <v>29</v>
      </c>
      <c r="R4849" t="s">
        <v>27</v>
      </c>
      <c r="S4849">
        <v>50</v>
      </c>
      <c r="T4849">
        <v>85.985970530506407</v>
      </c>
      <c r="U4849">
        <v>150.47544842838599</v>
      </c>
      <c r="V4849" t="s">
        <v>29</v>
      </c>
      <c r="W4849">
        <v>704.36018098884801</v>
      </c>
      <c r="X4849">
        <v>7043.6018098884897</v>
      </c>
      <c r="Y4849" t="s">
        <v>30</v>
      </c>
    </row>
    <row r="4850" spans="1:25" x14ac:dyDescent="0.35">
      <c r="A4850" t="s">
        <v>25</v>
      </c>
      <c r="B4850" s="1">
        <v>39397</v>
      </c>
      <c r="C4850">
        <v>16.899999999999999</v>
      </c>
      <c r="D4850">
        <v>66</v>
      </c>
      <c r="E4850">
        <v>0</v>
      </c>
      <c r="F4850">
        <v>8.4</v>
      </c>
      <c r="G4850">
        <v>0</v>
      </c>
      <c r="H4850">
        <v>85.710208345529196</v>
      </c>
      <c r="I4850">
        <v>19.0102245636362</v>
      </c>
      <c r="J4850">
        <v>99.549161170843007</v>
      </c>
      <c r="K4850">
        <v>3.5469946646956299</v>
      </c>
      <c r="L4850">
        <v>25.734563707244899</v>
      </c>
      <c r="M4850">
        <v>6.7291379917015801</v>
      </c>
      <c r="N4850">
        <v>0.79443268297123604</v>
      </c>
      <c r="O4850">
        <v>21.0622636681363</v>
      </c>
      <c r="P4850">
        <v>30.840692841911199</v>
      </c>
      <c r="Q4850" t="s">
        <v>29</v>
      </c>
      <c r="R4850" t="s">
        <v>27</v>
      </c>
      <c r="S4850">
        <v>50</v>
      </c>
      <c r="T4850">
        <v>101.530849801145</v>
      </c>
      <c r="U4850">
        <v>177.678987152004</v>
      </c>
      <c r="V4850" t="s">
        <v>29</v>
      </c>
      <c r="W4850">
        <v>802.84974703086596</v>
      </c>
      <c r="X4850">
        <v>8028.49747030866</v>
      </c>
      <c r="Y4850" t="s">
        <v>30</v>
      </c>
    </row>
    <row r="4851" spans="1:25" x14ac:dyDescent="0.35">
      <c r="A4851" t="s">
        <v>25</v>
      </c>
      <c r="B4851" s="1">
        <v>39398</v>
      </c>
      <c r="C4851">
        <v>17.2</v>
      </c>
      <c r="D4851">
        <v>54</v>
      </c>
      <c r="E4851">
        <v>12</v>
      </c>
      <c r="F4851">
        <v>17.399999999999999</v>
      </c>
      <c r="G4851">
        <v>0</v>
      </c>
      <c r="H4851">
        <v>86.088551643684497</v>
      </c>
      <c r="I4851">
        <v>20.795918067636201</v>
      </c>
      <c r="J4851">
        <v>105.04916117084301</v>
      </c>
      <c r="K4851">
        <v>5.8864449481068597</v>
      </c>
      <c r="L4851">
        <v>27.822316190816899</v>
      </c>
      <c r="M4851">
        <v>10.929478584191701</v>
      </c>
      <c r="N4851">
        <v>1.87451931140427</v>
      </c>
      <c r="O4851">
        <v>76.443166743303294</v>
      </c>
      <c r="P4851">
        <v>131.017796463557</v>
      </c>
      <c r="Q4851" t="s">
        <v>29</v>
      </c>
      <c r="R4851" t="s">
        <v>27</v>
      </c>
      <c r="S4851">
        <v>50</v>
      </c>
      <c r="T4851">
        <v>224.48653823456999</v>
      </c>
      <c r="U4851">
        <v>392.85144191049699</v>
      </c>
      <c r="V4851" t="s">
        <v>29</v>
      </c>
      <c r="W4851">
        <v>1460.1221353631599</v>
      </c>
      <c r="X4851">
        <v>14601.221353631599</v>
      </c>
      <c r="Y4851" t="s">
        <v>32</v>
      </c>
    </row>
    <row r="4852" spans="1:25" x14ac:dyDescent="0.35">
      <c r="A4852" t="s">
        <v>25</v>
      </c>
      <c r="B4852" s="1">
        <v>39399</v>
      </c>
      <c r="C4852">
        <v>15.6</v>
      </c>
      <c r="D4852">
        <v>67</v>
      </c>
      <c r="E4852">
        <v>0</v>
      </c>
      <c r="F4852">
        <v>22.2</v>
      </c>
      <c r="G4852">
        <v>0</v>
      </c>
      <c r="H4852">
        <v>85.422044496344995</v>
      </c>
      <c r="I4852">
        <v>21.964955475636199</v>
      </c>
      <c r="J4852">
        <v>110.261161170843</v>
      </c>
      <c r="K4852">
        <v>6.8301124096093</v>
      </c>
      <c r="L4852">
        <v>29.325294490107598</v>
      </c>
      <c r="M4852">
        <v>12.6743473717921</v>
      </c>
      <c r="N4852">
        <v>2.4363923456258201</v>
      </c>
      <c r="O4852">
        <v>109.890644823907</v>
      </c>
      <c r="P4852">
        <v>209.127599503601</v>
      </c>
      <c r="Q4852" t="s">
        <v>29</v>
      </c>
      <c r="R4852" t="s">
        <v>27</v>
      </c>
      <c r="S4852">
        <v>50</v>
      </c>
      <c r="T4852">
        <v>281.33697582076798</v>
      </c>
      <c r="U4852">
        <v>492.33970768634401</v>
      </c>
      <c r="V4852" t="s">
        <v>29</v>
      </c>
      <c r="W4852">
        <v>1712.9690731835101</v>
      </c>
      <c r="X4852">
        <v>17129.6907318351</v>
      </c>
      <c r="Y4852" t="s">
        <v>32</v>
      </c>
    </row>
    <row r="4853" spans="1:25" x14ac:dyDescent="0.35">
      <c r="A4853" t="s">
        <v>25</v>
      </c>
      <c r="B4853" s="1">
        <v>39400</v>
      </c>
      <c r="C4853">
        <v>11.8</v>
      </c>
      <c r="D4853">
        <v>65</v>
      </c>
      <c r="E4853">
        <v>196</v>
      </c>
      <c r="F4853">
        <v>23.4</v>
      </c>
      <c r="G4853">
        <v>15</v>
      </c>
      <c r="H4853">
        <v>50.734992772087303</v>
      </c>
      <c r="I4853">
        <v>10.5502581773311</v>
      </c>
      <c r="J4853">
        <v>86.7988263365215</v>
      </c>
      <c r="K4853">
        <v>0.58123267579353299</v>
      </c>
      <c r="L4853">
        <v>16.182978598229699</v>
      </c>
      <c r="M4853">
        <v>0.46222785309931502</v>
      </c>
      <c r="N4853">
        <v>6.9400759288702901E-3</v>
      </c>
      <c r="O4853">
        <v>0.10142672964124499</v>
      </c>
      <c r="P4853">
        <v>5.5566713704413899E-2</v>
      </c>
      <c r="Q4853" t="s">
        <v>26</v>
      </c>
      <c r="R4853" t="s">
        <v>27</v>
      </c>
      <c r="S4853">
        <v>50</v>
      </c>
      <c r="T4853">
        <v>5.11784640731375</v>
      </c>
      <c r="U4853">
        <v>8.9562312127990609</v>
      </c>
      <c r="V4853" t="s">
        <v>26</v>
      </c>
      <c r="W4853">
        <v>66.016100984810905</v>
      </c>
      <c r="X4853">
        <v>0</v>
      </c>
      <c r="Y4853" t="s">
        <v>26</v>
      </c>
    </row>
    <row r="4854" spans="1:25" x14ac:dyDescent="0.35">
      <c r="A4854" t="s">
        <v>25</v>
      </c>
      <c r="B4854" s="1">
        <v>39401</v>
      </c>
      <c r="C4854">
        <v>16.399999999999999</v>
      </c>
      <c r="D4854">
        <v>60</v>
      </c>
      <c r="E4854">
        <v>34</v>
      </c>
      <c r="F4854">
        <v>18</v>
      </c>
      <c r="G4854">
        <v>0</v>
      </c>
      <c r="H4854">
        <v>73.795044366902204</v>
      </c>
      <c r="I4854">
        <v>12.035154177331099</v>
      </c>
      <c r="J4854">
        <v>92.154826336521495</v>
      </c>
      <c r="K4854">
        <v>1.7843285498164601</v>
      </c>
      <c r="L4854">
        <v>18.145826888111198</v>
      </c>
      <c r="M4854">
        <v>2.47019814735518</v>
      </c>
      <c r="N4854">
        <v>0.134804433374696</v>
      </c>
      <c r="O4854">
        <v>2.7428632036143701</v>
      </c>
      <c r="P4854">
        <v>1.9279177206867999</v>
      </c>
      <c r="Q4854" t="s">
        <v>26</v>
      </c>
      <c r="R4854" t="s">
        <v>27</v>
      </c>
      <c r="S4854">
        <v>50</v>
      </c>
      <c r="T4854">
        <v>33.2477565137306</v>
      </c>
      <c r="U4854">
        <v>58.183573899028502</v>
      </c>
      <c r="V4854" t="s">
        <v>29</v>
      </c>
      <c r="W4854">
        <v>325.02892119025103</v>
      </c>
      <c r="X4854">
        <v>3250.28921190251</v>
      </c>
      <c r="Y4854" t="s">
        <v>31</v>
      </c>
    </row>
    <row r="4855" spans="1:25" x14ac:dyDescent="0.35">
      <c r="A4855" t="s">
        <v>25</v>
      </c>
      <c r="B4855" s="1">
        <v>39402</v>
      </c>
      <c r="C4855">
        <v>17.5</v>
      </c>
      <c r="D4855">
        <v>63</v>
      </c>
      <c r="E4855">
        <v>170</v>
      </c>
      <c r="F4855">
        <v>6.5</v>
      </c>
      <c r="G4855">
        <v>4.2</v>
      </c>
      <c r="H4855">
        <v>59.166077733905603</v>
      </c>
      <c r="I4855">
        <v>8.9803897330940892</v>
      </c>
      <c r="J4855">
        <v>92.253807115528602</v>
      </c>
      <c r="K4855">
        <v>0.53744729230159005</v>
      </c>
      <c r="L4855">
        <v>14.4453462497169</v>
      </c>
      <c r="M4855">
        <v>0.399319588717023</v>
      </c>
      <c r="N4855">
        <v>5.3568118515693996E-3</v>
      </c>
      <c r="O4855">
        <v>7.4192098099923401E-2</v>
      </c>
      <c r="P4855">
        <v>3.1629571840176403E-2</v>
      </c>
      <c r="Q4855" t="s">
        <v>26</v>
      </c>
      <c r="R4855" t="s">
        <v>27</v>
      </c>
      <c r="S4855">
        <v>50</v>
      </c>
      <c r="T4855">
        <v>4.4856675053677</v>
      </c>
      <c r="U4855">
        <v>7.8499181343934703</v>
      </c>
      <c r="V4855" t="s">
        <v>26</v>
      </c>
      <c r="W4855">
        <v>58.889998576722398</v>
      </c>
      <c r="X4855">
        <v>0</v>
      </c>
      <c r="Y4855" t="s">
        <v>26</v>
      </c>
    </row>
    <row r="4856" spans="1:25" x14ac:dyDescent="0.35">
      <c r="A4856" t="s">
        <v>25</v>
      </c>
      <c r="B4856" s="1">
        <v>39403</v>
      </c>
      <c r="C4856">
        <v>20.6</v>
      </c>
      <c r="D4856">
        <v>41</v>
      </c>
      <c r="E4856">
        <v>8</v>
      </c>
      <c r="F4856">
        <v>9.6</v>
      </c>
      <c r="G4856">
        <v>0</v>
      </c>
      <c r="H4856">
        <v>81.503858738752299</v>
      </c>
      <c r="I4856">
        <v>11.6962645170941</v>
      </c>
      <c r="J4856">
        <v>98.365807115528597</v>
      </c>
      <c r="K4856">
        <v>2.1771599347606001</v>
      </c>
      <c r="L4856">
        <v>18.032197173261299</v>
      </c>
      <c r="M4856">
        <v>3.1817822501736401</v>
      </c>
      <c r="N4856">
        <v>0.21100639074569499</v>
      </c>
      <c r="O4856">
        <v>4.74062815438851</v>
      </c>
      <c r="P4856">
        <v>3.28719426555412</v>
      </c>
      <c r="Q4856" t="s">
        <v>26</v>
      </c>
      <c r="R4856" t="s">
        <v>27</v>
      </c>
      <c r="S4856">
        <v>50</v>
      </c>
      <c r="T4856">
        <v>46.094792704103597</v>
      </c>
      <c r="U4856">
        <v>80.665887232181305</v>
      </c>
      <c r="V4856" t="s">
        <v>29</v>
      </c>
      <c r="W4856">
        <v>425.76706002609399</v>
      </c>
      <c r="X4856">
        <v>4257.6706002609399</v>
      </c>
      <c r="Y4856" t="s">
        <v>30</v>
      </c>
    </row>
    <row r="4857" spans="1:25" x14ac:dyDescent="0.35">
      <c r="A4857" t="s">
        <v>25</v>
      </c>
      <c r="B4857" s="1">
        <v>39404</v>
      </c>
      <c r="C4857">
        <v>20.2</v>
      </c>
      <c r="D4857">
        <v>47</v>
      </c>
      <c r="E4857">
        <v>347</v>
      </c>
      <c r="F4857">
        <v>22.5</v>
      </c>
      <c r="G4857">
        <v>0</v>
      </c>
      <c r="H4857">
        <v>86.7820693053676</v>
      </c>
      <c r="I4857">
        <v>14.090977509094101</v>
      </c>
      <c r="J4857">
        <v>104.405807115529</v>
      </c>
      <c r="K4857">
        <v>8.3954269641026809</v>
      </c>
      <c r="L4857">
        <v>21.072056555654999</v>
      </c>
      <c r="M4857">
        <v>12.5776203422687</v>
      </c>
      <c r="N4857">
        <v>2.4035779764309502</v>
      </c>
      <c r="O4857">
        <v>148.505115023645</v>
      </c>
      <c r="P4857">
        <v>143.652821975373</v>
      </c>
      <c r="Q4857" t="s">
        <v>29</v>
      </c>
      <c r="R4857" t="s">
        <v>27</v>
      </c>
      <c r="S4857">
        <v>50</v>
      </c>
      <c r="T4857">
        <v>382.15978008367199</v>
      </c>
      <c r="U4857">
        <v>668.77961514642595</v>
      </c>
      <c r="V4857" t="s">
        <v>28</v>
      </c>
      <c r="W4857">
        <v>2106.6535664775402</v>
      </c>
      <c r="X4857">
        <v>21066.535664775402</v>
      </c>
      <c r="Y4857" t="s">
        <v>32</v>
      </c>
    </row>
    <row r="4858" spans="1:25" x14ac:dyDescent="0.35">
      <c r="A4858" t="s">
        <v>25</v>
      </c>
      <c r="B4858" s="1">
        <v>39405</v>
      </c>
      <c r="C4858">
        <v>21.9</v>
      </c>
      <c r="D4858">
        <v>55</v>
      </c>
      <c r="E4858">
        <v>352</v>
      </c>
      <c r="F4858">
        <v>9.6</v>
      </c>
      <c r="G4858">
        <v>0</v>
      </c>
      <c r="H4858">
        <v>86.797488603932806</v>
      </c>
      <c r="I4858">
        <v>16.2865023090941</v>
      </c>
      <c r="J4858">
        <v>110.751807115529</v>
      </c>
      <c r="K4858">
        <v>4.3922696948982898</v>
      </c>
      <c r="L4858">
        <v>23.8170281962873</v>
      </c>
      <c r="M4858">
        <v>7.8038497732241403</v>
      </c>
      <c r="N4858">
        <v>1.0326559646840801</v>
      </c>
      <c r="O4858">
        <v>35.083832732540301</v>
      </c>
      <c r="P4858">
        <v>43.829592163080001</v>
      </c>
      <c r="Q4858" t="s">
        <v>29</v>
      </c>
      <c r="R4858" t="s">
        <v>27</v>
      </c>
      <c r="S4858">
        <v>50</v>
      </c>
      <c r="T4858">
        <v>142.47479674027801</v>
      </c>
      <c r="U4858">
        <v>249.33089429548701</v>
      </c>
      <c r="V4858" t="s">
        <v>29</v>
      </c>
      <c r="W4858">
        <v>1042.7047117505799</v>
      </c>
      <c r="X4858">
        <v>10427.047117505799</v>
      </c>
      <c r="Y4858" t="s">
        <v>32</v>
      </c>
    </row>
    <row r="4859" spans="1:25" x14ac:dyDescent="0.35">
      <c r="A4859" t="s">
        <v>25</v>
      </c>
      <c r="B4859" s="1">
        <v>39406</v>
      </c>
      <c r="C4859">
        <v>23.8</v>
      </c>
      <c r="D4859">
        <v>56</v>
      </c>
      <c r="E4859">
        <v>318</v>
      </c>
      <c r="F4859">
        <v>10.5</v>
      </c>
      <c r="G4859">
        <v>0</v>
      </c>
      <c r="H4859">
        <v>86.910309279336005</v>
      </c>
      <c r="I4859">
        <v>18.610576677094102</v>
      </c>
      <c r="J4859">
        <v>117.43980711552901</v>
      </c>
      <c r="K4859">
        <v>4.6703412517940004</v>
      </c>
      <c r="L4859">
        <v>26.659419864175501</v>
      </c>
      <c r="M4859">
        <v>8.7859138445274905</v>
      </c>
      <c r="N4859">
        <v>1.27371360655092</v>
      </c>
      <c r="O4859">
        <v>42.969367978266099</v>
      </c>
      <c r="P4859">
        <v>67.587529792739304</v>
      </c>
      <c r="Q4859" t="s">
        <v>29</v>
      </c>
      <c r="R4859" t="s">
        <v>27</v>
      </c>
      <c r="S4859">
        <v>50</v>
      </c>
      <c r="T4859">
        <v>156.877825907318</v>
      </c>
      <c r="U4859">
        <v>274.53619533780602</v>
      </c>
      <c r="V4859" t="s">
        <v>29</v>
      </c>
      <c r="W4859">
        <v>1121.4375296871499</v>
      </c>
      <c r="X4859">
        <v>11214.3752968715</v>
      </c>
      <c r="Y4859" t="s">
        <v>32</v>
      </c>
    </row>
    <row r="4860" spans="1:25" x14ac:dyDescent="0.35">
      <c r="A4860" t="s">
        <v>25</v>
      </c>
      <c r="B4860" s="1">
        <v>39407</v>
      </c>
      <c r="C4860">
        <v>19.3</v>
      </c>
      <c r="D4860">
        <v>62</v>
      </c>
      <c r="E4860">
        <v>351</v>
      </c>
      <c r="F4860">
        <v>30</v>
      </c>
      <c r="G4860">
        <v>0</v>
      </c>
      <c r="H4860">
        <v>86.755466297863293</v>
      </c>
      <c r="I4860">
        <v>20.254992933094101</v>
      </c>
      <c r="J4860">
        <v>123.31780711552901</v>
      </c>
      <c r="K4860">
        <v>12.2048657954582</v>
      </c>
      <c r="L4860">
        <v>28.717739133681999</v>
      </c>
      <c r="M4860">
        <v>19.480088798031002</v>
      </c>
      <c r="N4860">
        <v>5.2136857879344998</v>
      </c>
      <c r="O4860">
        <v>353.87840835698597</v>
      </c>
      <c r="P4860">
        <v>646.07209528265605</v>
      </c>
      <c r="Q4860" t="s">
        <v>28</v>
      </c>
      <c r="R4860" t="s">
        <v>27</v>
      </c>
      <c r="S4860">
        <v>50</v>
      </c>
      <c r="T4860">
        <v>648.94828237575302</v>
      </c>
      <c r="U4860">
        <v>1135.65949415757</v>
      </c>
      <c r="V4860" t="s">
        <v>28</v>
      </c>
      <c r="W4860">
        <v>2911.8486614683002</v>
      </c>
      <c r="X4860">
        <v>29118.486614682999</v>
      </c>
      <c r="Y4860" t="s">
        <v>32</v>
      </c>
    </row>
    <row r="4861" spans="1:25" x14ac:dyDescent="0.35">
      <c r="A4861" t="s">
        <v>25</v>
      </c>
      <c r="B4861" s="1">
        <v>39408</v>
      </c>
      <c r="C4861">
        <v>20.3</v>
      </c>
      <c r="D4861">
        <v>56</v>
      </c>
      <c r="E4861">
        <v>22</v>
      </c>
      <c r="F4861">
        <v>19.899999999999999</v>
      </c>
      <c r="G4861">
        <v>0</v>
      </c>
      <c r="H4861">
        <v>86.755464874783399</v>
      </c>
      <c r="I4861">
        <v>22.2523901810941</v>
      </c>
      <c r="J4861">
        <v>129.375807115529</v>
      </c>
      <c r="K4861">
        <v>7.33674662952129</v>
      </c>
      <c r="L4861">
        <v>31.1223285975091</v>
      </c>
      <c r="M4861">
        <v>13.835183181864499</v>
      </c>
      <c r="N4861">
        <v>2.8451960774601002</v>
      </c>
      <c r="O4861">
        <v>131.76663394634599</v>
      </c>
      <c r="P4861">
        <v>281.82071713518502</v>
      </c>
      <c r="Q4861" t="s">
        <v>29</v>
      </c>
      <c r="R4861" t="s">
        <v>27</v>
      </c>
      <c r="S4861">
        <v>50</v>
      </c>
      <c r="T4861">
        <v>313.16974933215698</v>
      </c>
      <c r="U4861">
        <v>548.04706133127399</v>
      </c>
      <c r="V4861" t="s">
        <v>28</v>
      </c>
      <c r="W4861">
        <v>1844.13609724753</v>
      </c>
      <c r="X4861">
        <v>18441.360972475301</v>
      </c>
      <c r="Y4861" t="s">
        <v>32</v>
      </c>
    </row>
    <row r="4862" spans="1:25" x14ac:dyDescent="0.35">
      <c r="A4862" t="s">
        <v>25</v>
      </c>
      <c r="B4862" s="1">
        <v>39409</v>
      </c>
      <c r="C4862">
        <v>19.8</v>
      </c>
      <c r="D4862">
        <v>52</v>
      </c>
      <c r="E4862">
        <v>27</v>
      </c>
      <c r="F4862">
        <v>25.1</v>
      </c>
      <c r="G4862">
        <v>0</v>
      </c>
      <c r="H4862">
        <v>86.935480450320597</v>
      </c>
      <c r="I4862">
        <v>24.3804582770941</v>
      </c>
      <c r="J4862">
        <v>135.34380711552899</v>
      </c>
      <c r="K4862">
        <v>9.7816320437706299</v>
      </c>
      <c r="L4862">
        <v>33.620263743269298</v>
      </c>
      <c r="M4862">
        <v>17.9047617871996</v>
      </c>
      <c r="N4862">
        <v>4.4907950247585804</v>
      </c>
      <c r="O4862">
        <v>247.23328780949799</v>
      </c>
      <c r="P4862">
        <v>613.74499434884103</v>
      </c>
      <c r="Q4862" t="s">
        <v>28</v>
      </c>
      <c r="R4862" t="s">
        <v>27</v>
      </c>
      <c r="S4862">
        <v>50</v>
      </c>
      <c r="T4862">
        <v>476.55088392576602</v>
      </c>
      <c r="U4862">
        <v>833.96404687009101</v>
      </c>
      <c r="V4862" t="s">
        <v>28</v>
      </c>
      <c r="W4862">
        <v>2425.16245818469</v>
      </c>
      <c r="X4862">
        <v>24251.6245818469</v>
      </c>
      <c r="Y4862" t="s">
        <v>32</v>
      </c>
    </row>
    <row r="4863" spans="1:25" x14ac:dyDescent="0.35">
      <c r="A4863" t="s">
        <v>25</v>
      </c>
      <c r="B4863" s="1">
        <v>39410</v>
      </c>
      <c r="C4863">
        <v>22.8</v>
      </c>
      <c r="D4863">
        <v>52</v>
      </c>
      <c r="E4863">
        <v>1</v>
      </c>
      <c r="F4863">
        <v>20.5</v>
      </c>
      <c r="G4863">
        <v>0</v>
      </c>
      <c r="H4863">
        <v>87.379882488323901</v>
      </c>
      <c r="I4863">
        <v>26.813990693094102</v>
      </c>
      <c r="J4863">
        <v>141.851807115529</v>
      </c>
      <c r="K4863">
        <v>8.2652787034145305</v>
      </c>
      <c r="L4863">
        <v>36.417938614606904</v>
      </c>
      <c r="M4863">
        <v>16.4501026258678</v>
      </c>
      <c r="N4863">
        <v>3.8653368468333098</v>
      </c>
      <c r="O4863">
        <v>179.60439526654201</v>
      </c>
      <c r="P4863">
        <v>518.54219114442401</v>
      </c>
      <c r="Q4863" t="s">
        <v>28</v>
      </c>
      <c r="R4863" t="s">
        <v>27</v>
      </c>
      <c r="S4863">
        <v>50</v>
      </c>
      <c r="T4863">
        <v>373.51663250799299</v>
      </c>
      <c r="U4863">
        <v>653.65410688898805</v>
      </c>
      <c r="V4863" t="s">
        <v>28</v>
      </c>
      <c r="W4863">
        <v>2075.2600468425298</v>
      </c>
      <c r="X4863">
        <v>20752.600468425298</v>
      </c>
      <c r="Y4863" t="s">
        <v>32</v>
      </c>
    </row>
    <row r="4864" spans="1:25" x14ac:dyDescent="0.35">
      <c r="A4864" t="s">
        <v>25</v>
      </c>
      <c r="B4864" s="1">
        <v>39411</v>
      </c>
      <c r="C4864">
        <v>23.3</v>
      </c>
      <c r="D4864">
        <v>44</v>
      </c>
      <c r="E4864">
        <v>11</v>
      </c>
      <c r="F4864">
        <v>18.8</v>
      </c>
      <c r="G4864">
        <v>0</v>
      </c>
      <c r="H4864">
        <v>88.727194384675201</v>
      </c>
      <c r="I4864">
        <v>29.712507685094099</v>
      </c>
      <c r="J4864">
        <v>148.44980711552901</v>
      </c>
      <c r="K4864">
        <v>9.2028305038494995</v>
      </c>
      <c r="L4864">
        <v>39.606651280849199</v>
      </c>
      <c r="M4864">
        <v>18.603025171010099</v>
      </c>
      <c r="N4864">
        <v>4.8054252879344004</v>
      </c>
      <c r="O4864">
        <v>230.04036076546501</v>
      </c>
      <c r="P4864">
        <v>775.33638343331199</v>
      </c>
      <c r="Q4864" t="s">
        <v>28</v>
      </c>
      <c r="R4864" t="s">
        <v>27</v>
      </c>
      <c r="S4864">
        <v>50</v>
      </c>
      <c r="T4864">
        <v>436.65797605240402</v>
      </c>
      <c r="U4864">
        <v>764.15145809170804</v>
      </c>
      <c r="V4864" t="s">
        <v>28</v>
      </c>
      <c r="W4864">
        <v>2295.7260894064598</v>
      </c>
      <c r="X4864">
        <v>22957.260894064599</v>
      </c>
      <c r="Y4864" t="s">
        <v>32</v>
      </c>
    </row>
    <row r="4865" spans="1:25" x14ac:dyDescent="0.35">
      <c r="A4865" t="s">
        <v>25</v>
      </c>
      <c r="B4865" s="1">
        <v>39412</v>
      </c>
      <c r="C4865">
        <v>21.8</v>
      </c>
      <c r="D4865">
        <v>46</v>
      </c>
      <c r="E4865">
        <v>346</v>
      </c>
      <c r="F4865">
        <v>13.4</v>
      </c>
      <c r="G4865">
        <v>0</v>
      </c>
      <c r="H4865">
        <v>88.727192942410198</v>
      </c>
      <c r="I4865">
        <v>32.335682533094101</v>
      </c>
      <c r="J4865">
        <v>154.77780711552899</v>
      </c>
      <c r="K4865">
        <v>7.0104710318794696</v>
      </c>
      <c r="L4865">
        <v>42.482891713209497</v>
      </c>
      <c r="M4865">
        <v>15.7502721639288</v>
      </c>
      <c r="N4865">
        <v>3.5790583197217898</v>
      </c>
      <c r="O4865">
        <v>131.086304037952</v>
      </c>
      <c r="P4865">
        <v>501.196705317961</v>
      </c>
      <c r="Q4865" t="s">
        <v>28</v>
      </c>
      <c r="R4865" t="s">
        <v>27</v>
      </c>
      <c r="S4865">
        <v>50</v>
      </c>
      <c r="T4865">
        <v>292.57243300581501</v>
      </c>
      <c r="U4865">
        <v>512.00175776017602</v>
      </c>
      <c r="V4865" t="s">
        <v>28</v>
      </c>
      <c r="W4865">
        <v>1760.05448103554</v>
      </c>
      <c r="X4865">
        <v>17600.544810355401</v>
      </c>
      <c r="Y4865" t="s">
        <v>32</v>
      </c>
    </row>
    <row r="4866" spans="1:25" x14ac:dyDescent="0.35">
      <c r="A4866" t="s">
        <v>25</v>
      </c>
      <c r="B4866" s="1">
        <v>39413</v>
      </c>
      <c r="C4866">
        <v>18.3</v>
      </c>
      <c r="D4866">
        <v>62</v>
      </c>
      <c r="E4866">
        <v>173</v>
      </c>
      <c r="F4866">
        <v>7.8</v>
      </c>
      <c r="G4866">
        <v>0</v>
      </c>
      <c r="H4866">
        <v>87.095115076978004</v>
      </c>
      <c r="I4866">
        <v>33.899490149094099</v>
      </c>
      <c r="J4866">
        <v>160.47580711552899</v>
      </c>
      <c r="K4866">
        <v>4.1849140068311597</v>
      </c>
      <c r="L4866">
        <v>44.3678940869518</v>
      </c>
      <c r="M4866">
        <v>10.740294490161901</v>
      </c>
      <c r="N4866">
        <v>1.81747129135407</v>
      </c>
      <c r="O4866">
        <v>38.594407891351601</v>
      </c>
      <c r="P4866">
        <v>159.30505888681299</v>
      </c>
      <c r="Q4866" t="s">
        <v>29</v>
      </c>
      <c r="R4866" t="s">
        <v>27</v>
      </c>
      <c r="S4866">
        <v>50</v>
      </c>
      <c r="T4866">
        <v>132.021893039595</v>
      </c>
      <c r="U4866">
        <v>231.03831281929101</v>
      </c>
      <c r="V4866" t="s">
        <v>29</v>
      </c>
      <c r="W4866">
        <v>983.85336146621898</v>
      </c>
      <c r="X4866">
        <v>9838.5336146621903</v>
      </c>
      <c r="Y4866" t="s">
        <v>30</v>
      </c>
    </row>
    <row r="4867" spans="1:25" x14ac:dyDescent="0.35">
      <c r="A4867" t="s">
        <v>25</v>
      </c>
      <c r="B4867" s="1">
        <v>39414</v>
      </c>
      <c r="C4867">
        <v>15.9</v>
      </c>
      <c r="D4867">
        <v>49</v>
      </c>
      <c r="E4867">
        <v>132</v>
      </c>
      <c r="F4867">
        <v>11.6</v>
      </c>
      <c r="G4867">
        <v>0</v>
      </c>
      <c r="H4867">
        <v>87.095113650593206</v>
      </c>
      <c r="I4867">
        <v>35.738639909094097</v>
      </c>
      <c r="J4867">
        <v>165.74180711552901</v>
      </c>
      <c r="K4867">
        <v>5.0681099265820801</v>
      </c>
      <c r="L4867">
        <v>46.441834300835303</v>
      </c>
      <c r="M4867">
        <v>12.863022790140899</v>
      </c>
      <c r="N4867">
        <v>2.5009561849061099</v>
      </c>
      <c r="O4867">
        <v>62.760246526300001</v>
      </c>
      <c r="P4867">
        <v>280.42406158550699</v>
      </c>
      <c r="Q4867" t="s">
        <v>29</v>
      </c>
      <c r="R4867" t="s">
        <v>27</v>
      </c>
      <c r="S4867">
        <v>50</v>
      </c>
      <c r="T4867">
        <v>178.20249927397199</v>
      </c>
      <c r="U4867">
        <v>311.85437372945103</v>
      </c>
      <c r="V4867" t="s">
        <v>29</v>
      </c>
      <c r="W4867">
        <v>1233.42387298427</v>
      </c>
      <c r="X4867">
        <v>12334.2387298427</v>
      </c>
      <c r="Y4867" t="s">
        <v>32</v>
      </c>
    </row>
    <row r="4868" spans="1:25" x14ac:dyDescent="0.35">
      <c r="A4868" t="s">
        <v>25</v>
      </c>
      <c r="B4868" s="1">
        <v>39415</v>
      </c>
      <c r="C4868">
        <v>17.8</v>
      </c>
      <c r="D4868">
        <v>49</v>
      </c>
      <c r="E4868">
        <v>3</v>
      </c>
      <c r="F4868">
        <v>21</v>
      </c>
      <c r="G4868">
        <v>0</v>
      </c>
      <c r="H4868">
        <v>87.150327386768893</v>
      </c>
      <c r="I4868">
        <v>37.783341701094102</v>
      </c>
      <c r="J4868">
        <v>171.34980711552899</v>
      </c>
      <c r="K4868">
        <v>8.2030229867715203</v>
      </c>
      <c r="L4868">
        <v>48.713089013793997</v>
      </c>
      <c r="M4868">
        <v>19.0246824996957</v>
      </c>
      <c r="N4868">
        <v>4.9998932635375501</v>
      </c>
      <c r="O4868">
        <v>190.95869558016901</v>
      </c>
      <c r="P4868">
        <v>925.565003007271</v>
      </c>
      <c r="Q4868" t="s">
        <v>28</v>
      </c>
      <c r="R4868" t="s">
        <v>27</v>
      </c>
      <c r="S4868">
        <v>50</v>
      </c>
      <c r="T4868">
        <v>369.39724136861702</v>
      </c>
      <c r="U4868">
        <v>646.445172395079</v>
      </c>
      <c r="V4868" t="s">
        <v>28</v>
      </c>
      <c r="W4868">
        <v>2060.15440358249</v>
      </c>
      <c r="X4868">
        <v>20601.5440358249</v>
      </c>
      <c r="Y4868" t="s">
        <v>32</v>
      </c>
    </row>
    <row r="4869" spans="1:25" x14ac:dyDescent="0.35">
      <c r="A4869" t="s">
        <v>25</v>
      </c>
      <c r="B4869" s="1">
        <v>39416</v>
      </c>
      <c r="C4869">
        <v>15.8</v>
      </c>
      <c r="D4869">
        <v>64</v>
      </c>
      <c r="E4869">
        <v>148</v>
      </c>
      <c r="F4869">
        <v>4.5999999999999996</v>
      </c>
      <c r="G4869">
        <v>0</v>
      </c>
      <c r="H4869">
        <v>86.222705485503695</v>
      </c>
      <c r="I4869">
        <v>39.073928453094098</v>
      </c>
      <c r="J4869">
        <v>176.59780711552901</v>
      </c>
      <c r="K4869">
        <v>3.1473162862544899</v>
      </c>
      <c r="L4869">
        <v>50.315764613132401</v>
      </c>
      <c r="M4869">
        <v>9.1142253495392893</v>
      </c>
      <c r="N4869">
        <v>1.3591671935577601</v>
      </c>
      <c r="O4869">
        <v>19.038438300272901</v>
      </c>
      <c r="P4869">
        <v>97.425096860950504</v>
      </c>
      <c r="Q4869" t="s">
        <v>29</v>
      </c>
      <c r="R4869" t="s">
        <v>27</v>
      </c>
      <c r="S4869">
        <v>50</v>
      </c>
      <c r="T4869">
        <v>83.829508200578005</v>
      </c>
      <c r="U4869">
        <v>146.70163935101201</v>
      </c>
      <c r="V4869" t="s">
        <v>29</v>
      </c>
      <c r="W4869">
        <v>690.31534959810904</v>
      </c>
      <c r="X4869">
        <v>6903.1534959810897</v>
      </c>
      <c r="Y4869" t="s">
        <v>30</v>
      </c>
    </row>
    <row r="4870" spans="1:25" x14ac:dyDescent="0.35">
      <c r="A4870" t="s">
        <v>25</v>
      </c>
      <c r="B4870" s="1">
        <v>39417</v>
      </c>
      <c r="C4870">
        <v>20.7</v>
      </c>
      <c r="D4870">
        <v>48</v>
      </c>
      <c r="E4870">
        <v>342</v>
      </c>
      <c r="F4870">
        <v>13</v>
      </c>
      <c r="G4870">
        <v>0</v>
      </c>
      <c r="H4870">
        <v>87.480697016263804</v>
      </c>
      <c r="I4870">
        <v>41.6074337650941</v>
      </c>
      <c r="J4870">
        <v>183.727807115529</v>
      </c>
      <c r="K4870">
        <v>5.7462230853541598</v>
      </c>
      <c r="L4870">
        <v>53.133194996917702</v>
      </c>
      <c r="M4870">
        <v>15.275878081008299</v>
      </c>
      <c r="N4870">
        <v>3.39046955474014</v>
      </c>
      <c r="O4870">
        <v>87.424529731501593</v>
      </c>
      <c r="P4870">
        <v>489.35338699886802</v>
      </c>
      <c r="Q4870" t="s">
        <v>29</v>
      </c>
      <c r="R4870" t="s">
        <v>27</v>
      </c>
      <c r="S4870">
        <v>60</v>
      </c>
      <c r="T4870">
        <v>165.954229149593</v>
      </c>
      <c r="U4870">
        <v>290.41990101178698</v>
      </c>
      <c r="V4870" t="s">
        <v>29</v>
      </c>
      <c r="W4870">
        <v>1421.7077249966001</v>
      </c>
      <c r="X4870">
        <v>14217.077249966</v>
      </c>
      <c r="Y4870" t="s">
        <v>32</v>
      </c>
    </row>
    <row r="4871" spans="1:25" x14ac:dyDescent="0.35">
      <c r="A4871" t="s">
        <v>25</v>
      </c>
      <c r="B4871" s="1">
        <v>39418</v>
      </c>
      <c r="C4871">
        <v>20.100000000000001</v>
      </c>
      <c r="D4871">
        <v>60</v>
      </c>
      <c r="E4871">
        <v>212</v>
      </c>
      <c r="F4871">
        <v>10.199999999999999</v>
      </c>
      <c r="G4871">
        <v>0</v>
      </c>
      <c r="H4871">
        <v>87.262141325045704</v>
      </c>
      <c r="I4871">
        <v>43.5026459250941</v>
      </c>
      <c r="J4871">
        <v>190.74980711552899</v>
      </c>
      <c r="K4871">
        <v>4.8367250167645404</v>
      </c>
      <c r="L4871">
        <v>55.411975915590602</v>
      </c>
      <c r="M4871">
        <v>13.689627582264499</v>
      </c>
      <c r="N4871">
        <v>2.7924287163013002</v>
      </c>
      <c r="O4871">
        <v>58.204302254729001</v>
      </c>
      <c r="P4871">
        <v>348.59955748657302</v>
      </c>
      <c r="Q4871" t="s">
        <v>29</v>
      </c>
      <c r="R4871" t="s">
        <v>27</v>
      </c>
      <c r="S4871">
        <v>60</v>
      </c>
      <c r="T4871">
        <v>127.105377301329</v>
      </c>
      <c r="U4871">
        <v>222.43441027732499</v>
      </c>
      <c r="V4871" t="s">
        <v>29</v>
      </c>
      <c r="W4871">
        <v>1168.38922875718</v>
      </c>
      <c r="X4871">
        <v>11683.8922875718</v>
      </c>
      <c r="Y4871" t="s">
        <v>32</v>
      </c>
    </row>
    <row r="4872" spans="1:25" x14ac:dyDescent="0.35">
      <c r="A4872" t="s">
        <v>25</v>
      </c>
      <c r="B4872" s="1">
        <v>39419</v>
      </c>
      <c r="C4872">
        <v>19.2</v>
      </c>
      <c r="D4872">
        <v>55</v>
      </c>
      <c r="E4872">
        <v>10</v>
      </c>
      <c r="F4872">
        <v>23.8</v>
      </c>
      <c r="G4872">
        <v>0</v>
      </c>
      <c r="H4872">
        <v>87.262139897035794</v>
      </c>
      <c r="I4872">
        <v>45.544245345094097</v>
      </c>
      <c r="J4872">
        <v>197.60980711552901</v>
      </c>
      <c r="K4872">
        <v>9.5978742197034599</v>
      </c>
      <c r="L4872">
        <v>57.790332218686103</v>
      </c>
      <c r="M4872">
        <v>23.253257502737501</v>
      </c>
      <c r="N4872">
        <v>7.1325566827253502</v>
      </c>
      <c r="O4872">
        <v>273.54443779987503</v>
      </c>
      <c r="P4872">
        <v>1750.7762698675599</v>
      </c>
      <c r="Q4872" t="s">
        <v>28</v>
      </c>
      <c r="R4872" t="s">
        <v>27</v>
      </c>
      <c r="S4872">
        <v>60</v>
      </c>
      <c r="T4872">
        <v>355.79156965171001</v>
      </c>
      <c r="U4872">
        <v>622.635246890492</v>
      </c>
      <c r="V4872" t="s">
        <v>28</v>
      </c>
      <c r="W4872">
        <v>2384.62445918395</v>
      </c>
      <c r="X4872">
        <v>23846.244591839499</v>
      </c>
      <c r="Y4872" t="s">
        <v>32</v>
      </c>
    </row>
    <row r="4873" spans="1:25" x14ac:dyDescent="0.35">
      <c r="A4873" t="s">
        <v>25</v>
      </c>
      <c r="B4873" s="1">
        <v>39420</v>
      </c>
      <c r="C4873">
        <v>17.899999999999999</v>
      </c>
      <c r="D4873">
        <v>64</v>
      </c>
      <c r="E4873">
        <v>196</v>
      </c>
      <c r="F4873">
        <v>9.1999999999999993</v>
      </c>
      <c r="G4873">
        <v>0</v>
      </c>
      <c r="H4873">
        <v>86.417458767274994</v>
      </c>
      <c r="I4873">
        <v>47.072930625094102</v>
      </c>
      <c r="J4873">
        <v>204.23580711552901</v>
      </c>
      <c r="K4873">
        <v>4.07893398896816</v>
      </c>
      <c r="L4873">
        <v>59.729334720348</v>
      </c>
      <c r="M4873">
        <v>12.4920342183561</v>
      </c>
      <c r="N4873">
        <v>2.3747046705447001</v>
      </c>
      <c r="O4873">
        <v>38.584405825747901</v>
      </c>
      <c r="P4873">
        <v>259.92159580599201</v>
      </c>
      <c r="Q4873" t="s">
        <v>29</v>
      </c>
      <c r="R4873" t="s">
        <v>27</v>
      </c>
      <c r="S4873">
        <v>60</v>
      </c>
      <c r="T4873">
        <v>97.250593464293303</v>
      </c>
      <c r="U4873">
        <v>170.188538562513</v>
      </c>
      <c r="V4873" t="s">
        <v>29</v>
      </c>
      <c r="W4873">
        <v>953.75213495128401</v>
      </c>
      <c r="X4873">
        <v>9537.5213495128392</v>
      </c>
      <c r="Y4873" t="s">
        <v>30</v>
      </c>
    </row>
    <row r="4874" spans="1:25" x14ac:dyDescent="0.35">
      <c r="A4874" t="s">
        <v>25</v>
      </c>
      <c r="B4874" s="1">
        <v>39421</v>
      </c>
      <c r="C4874">
        <v>21.8</v>
      </c>
      <c r="D4874">
        <v>50</v>
      </c>
      <c r="E4874">
        <v>7</v>
      </c>
      <c r="F4874">
        <v>20.6</v>
      </c>
      <c r="G4874">
        <v>0</v>
      </c>
      <c r="H4874">
        <v>87.441936513681298</v>
      </c>
      <c r="I4874">
        <v>49.631914025094098</v>
      </c>
      <c r="J4874">
        <v>211.56380711552899</v>
      </c>
      <c r="K4874">
        <v>8.3810016411108297</v>
      </c>
      <c r="L4874">
        <v>62.568253530087802</v>
      </c>
      <c r="M4874">
        <v>22.0024932434928</v>
      </c>
      <c r="N4874">
        <v>6.4676150131717796</v>
      </c>
      <c r="O4874">
        <v>210.22038247268901</v>
      </c>
      <c r="P4874">
        <v>1519.67444037832</v>
      </c>
      <c r="Q4874" t="s">
        <v>28</v>
      </c>
      <c r="R4874" t="s">
        <v>27</v>
      </c>
      <c r="S4874">
        <v>60</v>
      </c>
      <c r="T4874">
        <v>292.41547793252101</v>
      </c>
      <c r="U4874">
        <v>511.72708638191301</v>
      </c>
      <c r="V4874" t="s">
        <v>28</v>
      </c>
      <c r="W4874">
        <v>2103.1863850507302</v>
      </c>
      <c r="X4874">
        <v>21031.8638505073</v>
      </c>
      <c r="Y4874" t="s">
        <v>32</v>
      </c>
    </row>
    <row r="4875" spans="1:25" x14ac:dyDescent="0.35">
      <c r="A4875" t="s">
        <v>25</v>
      </c>
      <c r="B4875" s="1">
        <v>39422</v>
      </c>
      <c r="C4875">
        <v>14.1</v>
      </c>
      <c r="D4875">
        <v>69</v>
      </c>
      <c r="E4875">
        <v>206</v>
      </c>
      <c r="F4875">
        <v>17.2</v>
      </c>
      <c r="G4875">
        <v>0</v>
      </c>
      <c r="H4875">
        <v>85.293541743131598</v>
      </c>
      <c r="I4875">
        <v>50.685008329094103</v>
      </c>
      <c r="J4875">
        <v>217.505807115529</v>
      </c>
      <c r="K4875">
        <v>5.2151621722540904</v>
      </c>
      <c r="L4875">
        <v>64.054018920538795</v>
      </c>
      <c r="M4875">
        <v>15.7256202008043</v>
      </c>
      <c r="N4875">
        <v>3.5691490037893598</v>
      </c>
      <c r="O4875">
        <v>71.8617806623718</v>
      </c>
      <c r="P4875">
        <v>537.99232083919105</v>
      </c>
      <c r="Q4875" t="s">
        <v>28</v>
      </c>
      <c r="R4875" t="s">
        <v>27</v>
      </c>
      <c r="S4875">
        <v>60</v>
      </c>
      <c r="T4875">
        <v>142.90111237240299</v>
      </c>
      <c r="U4875">
        <v>250.07694665170499</v>
      </c>
      <c r="V4875" t="s">
        <v>29</v>
      </c>
      <c r="W4875">
        <v>1274.5706053967299</v>
      </c>
      <c r="X4875">
        <v>12745.7060539673</v>
      </c>
      <c r="Y4875" t="s">
        <v>32</v>
      </c>
    </row>
    <row r="4876" spans="1:25" x14ac:dyDescent="0.35">
      <c r="A4876" t="s">
        <v>25</v>
      </c>
      <c r="B4876" s="1">
        <v>39423</v>
      </c>
      <c r="C4876">
        <v>17.3</v>
      </c>
      <c r="D4876">
        <v>46</v>
      </c>
      <c r="E4876">
        <v>174</v>
      </c>
      <c r="F4876">
        <v>7.5</v>
      </c>
      <c r="G4876">
        <v>0</v>
      </c>
      <c r="H4876">
        <v>86.942454183727094</v>
      </c>
      <c r="I4876">
        <v>52.905624841094102</v>
      </c>
      <c r="J4876">
        <v>224.023807115529</v>
      </c>
      <c r="K4876">
        <v>4.0334997228490401</v>
      </c>
      <c r="L4876">
        <v>66.531142476069604</v>
      </c>
      <c r="M4876">
        <v>13.174611306556899</v>
      </c>
      <c r="N4876">
        <v>2.6091847377619199</v>
      </c>
      <c r="O4876">
        <v>38.225361957198203</v>
      </c>
      <c r="P4876">
        <v>302.54726699755201</v>
      </c>
      <c r="Q4876" t="s">
        <v>29</v>
      </c>
      <c r="R4876" t="s">
        <v>27</v>
      </c>
      <c r="S4876">
        <v>60</v>
      </c>
      <c r="T4876">
        <v>95.542257854552702</v>
      </c>
      <c r="U4876">
        <v>167.19895124546699</v>
      </c>
      <c r="V4876" t="s">
        <v>29</v>
      </c>
      <c r="W4876">
        <v>940.84627770058796</v>
      </c>
      <c r="X4876">
        <v>9408.4627770058796</v>
      </c>
      <c r="Y4876" t="s">
        <v>30</v>
      </c>
    </row>
    <row r="4877" spans="1:25" x14ac:dyDescent="0.35">
      <c r="A4877" t="s">
        <v>25</v>
      </c>
      <c r="B4877" s="1">
        <v>39424</v>
      </c>
      <c r="C4877">
        <v>19.100000000000001</v>
      </c>
      <c r="D4877">
        <v>61</v>
      </c>
      <c r="E4877">
        <v>24</v>
      </c>
      <c r="F4877">
        <v>6.2</v>
      </c>
      <c r="G4877">
        <v>0</v>
      </c>
      <c r="H4877">
        <v>86.8876055270037</v>
      </c>
      <c r="I4877">
        <v>54.666294817094098</v>
      </c>
      <c r="J4877">
        <v>230.86580711552901</v>
      </c>
      <c r="K4877">
        <v>3.74839110220142</v>
      </c>
      <c r="L4877">
        <v>68.677524286346895</v>
      </c>
      <c r="M4877">
        <v>12.6637836114782</v>
      </c>
      <c r="N4877">
        <v>2.4327992064910902</v>
      </c>
      <c r="O4877">
        <v>31.857031860189601</v>
      </c>
      <c r="P4877">
        <v>263.91635020083402</v>
      </c>
      <c r="Q4877" t="s">
        <v>29</v>
      </c>
      <c r="R4877" t="s">
        <v>27</v>
      </c>
      <c r="S4877">
        <v>60</v>
      </c>
      <c r="T4877">
        <v>85.049637810946905</v>
      </c>
      <c r="U4877">
        <v>148.83686616915699</v>
      </c>
      <c r="V4877" t="s">
        <v>29</v>
      </c>
      <c r="W4877">
        <v>859.90177133913096</v>
      </c>
      <c r="X4877">
        <v>8599.0177133913094</v>
      </c>
      <c r="Y4877" t="s">
        <v>30</v>
      </c>
    </row>
    <row r="4878" spans="1:25" x14ac:dyDescent="0.35">
      <c r="A4878" t="s">
        <v>25</v>
      </c>
      <c r="B4878" s="1">
        <v>39425</v>
      </c>
      <c r="C4878">
        <v>28.3</v>
      </c>
      <c r="D4878">
        <v>50</v>
      </c>
      <c r="E4878">
        <v>326</v>
      </c>
      <c r="F4878">
        <v>11.7</v>
      </c>
      <c r="G4878">
        <v>0.2</v>
      </c>
      <c r="H4878">
        <v>88.469474924990195</v>
      </c>
      <c r="I4878">
        <v>57.951627217094099</v>
      </c>
      <c r="J4878">
        <v>239.363807115529</v>
      </c>
      <c r="K4878">
        <v>6.2011534087579703</v>
      </c>
      <c r="L4878">
        <v>72.201844281484995</v>
      </c>
      <c r="M4878">
        <v>19.094571685561998</v>
      </c>
      <c r="N4878">
        <v>5.0324499499344499</v>
      </c>
      <c r="O4878">
        <v>110.44868253683499</v>
      </c>
      <c r="P4878">
        <v>981.52184470202803</v>
      </c>
      <c r="Q4878" t="s">
        <v>28</v>
      </c>
      <c r="R4878" t="s">
        <v>27</v>
      </c>
      <c r="S4878">
        <v>60</v>
      </c>
      <c r="T4878">
        <v>186.452480695861</v>
      </c>
      <c r="U4878">
        <v>326.291841217757</v>
      </c>
      <c r="V4878" t="s">
        <v>29</v>
      </c>
      <c r="W4878">
        <v>1545.58848938863</v>
      </c>
      <c r="X4878">
        <v>15455.884893886299</v>
      </c>
      <c r="Y4878" t="s">
        <v>32</v>
      </c>
    </row>
    <row r="4879" spans="1:25" x14ac:dyDescent="0.35">
      <c r="A4879" t="s">
        <v>25</v>
      </c>
      <c r="B4879" s="1">
        <v>39426</v>
      </c>
      <c r="C4879">
        <v>22.7</v>
      </c>
      <c r="D4879">
        <v>63</v>
      </c>
      <c r="E4879">
        <v>355</v>
      </c>
      <c r="F4879">
        <v>12.4</v>
      </c>
      <c r="G4879">
        <v>3.6</v>
      </c>
      <c r="H4879">
        <v>71.397773752677594</v>
      </c>
      <c r="I4879">
        <v>44.769350125080997</v>
      </c>
      <c r="J4879">
        <v>240.74824297378001</v>
      </c>
      <c r="K4879">
        <v>1.22347713581842</v>
      </c>
      <c r="L4879">
        <v>61.122822607947498</v>
      </c>
      <c r="M4879">
        <v>4.2407190432771298</v>
      </c>
      <c r="N4879">
        <v>0.35086239201884101</v>
      </c>
      <c r="O4879">
        <v>1.45534703898311</v>
      </c>
      <c r="P4879">
        <v>10.155711209732001</v>
      </c>
      <c r="Q4879" t="s">
        <v>29</v>
      </c>
      <c r="R4879" t="s">
        <v>27</v>
      </c>
      <c r="S4879">
        <v>60</v>
      </c>
      <c r="T4879">
        <v>13.6520746026682</v>
      </c>
      <c r="U4879">
        <v>23.891130554669399</v>
      </c>
      <c r="V4879" t="s">
        <v>29</v>
      </c>
      <c r="W4879">
        <v>192.271070648077</v>
      </c>
      <c r="X4879">
        <v>1922.7107064807701</v>
      </c>
      <c r="Y4879" t="s">
        <v>28</v>
      </c>
    </row>
    <row r="4880" spans="1:25" x14ac:dyDescent="0.35">
      <c r="A4880" t="s">
        <v>25</v>
      </c>
      <c r="B4880" s="1">
        <v>39427</v>
      </c>
      <c r="C4880">
        <v>23.3</v>
      </c>
      <c r="D4880">
        <v>55</v>
      </c>
      <c r="E4880">
        <v>358</v>
      </c>
      <c r="F4880">
        <v>17.8</v>
      </c>
      <c r="G4880">
        <v>0</v>
      </c>
      <c r="H4880">
        <v>84.069810136282101</v>
      </c>
      <c r="I4880">
        <v>47.223292285081001</v>
      </c>
      <c r="J4880">
        <v>248.34624297377999</v>
      </c>
      <c r="K4880">
        <v>4.5498297900223896</v>
      </c>
      <c r="L4880">
        <v>64.015196658802296</v>
      </c>
      <c r="M4880">
        <v>14.158999636210501</v>
      </c>
      <c r="N4880">
        <v>2.9641252708463202</v>
      </c>
      <c r="O4880">
        <v>51.411063062456599</v>
      </c>
      <c r="P4880">
        <v>384.542560187709</v>
      </c>
      <c r="Q4880" t="s">
        <v>29</v>
      </c>
      <c r="R4880" t="s">
        <v>27</v>
      </c>
      <c r="S4880">
        <v>60</v>
      </c>
      <c r="T4880">
        <v>115.51107593635</v>
      </c>
      <c r="U4880">
        <v>202.144382888612</v>
      </c>
      <c r="V4880" t="s">
        <v>29</v>
      </c>
      <c r="W4880">
        <v>1087.3507576754</v>
      </c>
      <c r="X4880">
        <v>10873.507576754</v>
      </c>
      <c r="Y4880" t="s">
        <v>32</v>
      </c>
    </row>
    <row r="4881" spans="1:25" x14ac:dyDescent="0.35">
      <c r="A4881" t="s">
        <v>25</v>
      </c>
      <c r="B4881" s="1">
        <v>39428</v>
      </c>
      <c r="C4881">
        <v>22.6</v>
      </c>
      <c r="D4881">
        <v>56</v>
      </c>
      <c r="E4881">
        <v>1</v>
      </c>
      <c r="F4881">
        <v>15.8</v>
      </c>
      <c r="G4881">
        <v>0</v>
      </c>
      <c r="H4881">
        <v>86.221028151775499</v>
      </c>
      <c r="I4881">
        <v>49.553866861080998</v>
      </c>
      <c r="J4881">
        <v>255.81824297378</v>
      </c>
      <c r="K4881">
        <v>5.53273179844971</v>
      </c>
      <c r="L4881">
        <v>66.772114802784202</v>
      </c>
      <c r="M4881">
        <v>16.821809302028299</v>
      </c>
      <c r="N4881">
        <v>4.0212733204364701</v>
      </c>
      <c r="O4881">
        <v>83.411268418050497</v>
      </c>
      <c r="P4881">
        <v>663.65391111107999</v>
      </c>
      <c r="Q4881" t="s">
        <v>28</v>
      </c>
      <c r="R4881" t="s">
        <v>27</v>
      </c>
      <c r="S4881">
        <v>60</v>
      </c>
      <c r="T4881">
        <v>156.56804726767501</v>
      </c>
      <c r="U4881">
        <v>273.99408271843203</v>
      </c>
      <c r="V4881" t="s">
        <v>29</v>
      </c>
      <c r="W4881">
        <v>1362.85521648023</v>
      </c>
      <c r="X4881">
        <v>13628.5521648023</v>
      </c>
      <c r="Y4881" t="s">
        <v>32</v>
      </c>
    </row>
    <row r="4882" spans="1:25" x14ac:dyDescent="0.35">
      <c r="A4882" t="s">
        <v>25</v>
      </c>
      <c r="B4882" s="1">
        <v>39429</v>
      </c>
      <c r="C4882">
        <v>19.600000000000001</v>
      </c>
      <c r="D4882">
        <v>76</v>
      </c>
      <c r="E4882">
        <v>353</v>
      </c>
      <c r="F4882">
        <v>11.3</v>
      </c>
      <c r="G4882">
        <v>0</v>
      </c>
      <c r="H4882">
        <v>84.513323768499703</v>
      </c>
      <c r="I4882">
        <v>50.664175117081001</v>
      </c>
      <c r="J4882">
        <v>262.75024297378002</v>
      </c>
      <c r="K4882">
        <v>3.4808853299121698</v>
      </c>
      <c r="L4882">
        <v>68.370103746907702</v>
      </c>
      <c r="M4882">
        <v>11.905630345343299</v>
      </c>
      <c r="N4882">
        <v>2.18097477029939</v>
      </c>
      <c r="O4882">
        <v>26.284076108405799</v>
      </c>
      <c r="P4882">
        <v>216.35941376830499</v>
      </c>
      <c r="Q4882" t="s">
        <v>29</v>
      </c>
      <c r="R4882" t="s">
        <v>27</v>
      </c>
      <c r="S4882">
        <v>60</v>
      </c>
      <c r="T4882">
        <v>75.577417387659693</v>
      </c>
      <c r="U4882">
        <v>132.26048042840401</v>
      </c>
      <c r="V4882" t="s">
        <v>29</v>
      </c>
      <c r="W4882">
        <v>784.16149688010796</v>
      </c>
      <c r="X4882">
        <v>7841.6149688010801</v>
      </c>
      <c r="Y4882" t="s">
        <v>30</v>
      </c>
    </row>
    <row r="4883" spans="1:25" x14ac:dyDescent="0.35">
      <c r="A4883" t="s">
        <v>25</v>
      </c>
      <c r="B4883" s="1">
        <v>39430</v>
      </c>
      <c r="C4883">
        <v>17</v>
      </c>
      <c r="D4883">
        <v>84</v>
      </c>
      <c r="E4883">
        <v>186</v>
      </c>
      <c r="F4883">
        <v>6.8</v>
      </c>
      <c r="G4883">
        <v>0.6</v>
      </c>
      <c r="H4883">
        <v>81.795693010276295</v>
      </c>
      <c r="I4883">
        <v>51.311407949081001</v>
      </c>
      <c r="J4883">
        <v>269.21424297378002</v>
      </c>
      <c r="K4883">
        <v>1.9571769667268899</v>
      </c>
      <c r="L4883">
        <v>69.504469706613094</v>
      </c>
      <c r="M4883">
        <v>7.3729100004602897</v>
      </c>
      <c r="N4883">
        <v>0.93387729076895398</v>
      </c>
      <c r="O4883">
        <v>5.5873090770888902</v>
      </c>
      <c r="P4883">
        <v>47.080212343543899</v>
      </c>
      <c r="Q4883" t="s">
        <v>29</v>
      </c>
      <c r="R4883" t="s">
        <v>27</v>
      </c>
      <c r="S4883">
        <v>60</v>
      </c>
      <c r="T4883">
        <v>29.6937605025438</v>
      </c>
      <c r="U4883">
        <v>51.9640808794516</v>
      </c>
      <c r="V4883" t="s">
        <v>29</v>
      </c>
      <c r="W4883">
        <v>368.72307576194902</v>
      </c>
      <c r="X4883">
        <v>3687.2307576194899</v>
      </c>
      <c r="Y4883" t="s">
        <v>31</v>
      </c>
    </row>
    <row r="4884" spans="1:25" x14ac:dyDescent="0.35">
      <c r="A4884" t="s">
        <v>25</v>
      </c>
      <c r="B4884" s="1">
        <v>39431</v>
      </c>
      <c r="C4884">
        <v>24.4</v>
      </c>
      <c r="D4884">
        <v>64</v>
      </c>
      <c r="E4884">
        <v>344</v>
      </c>
      <c r="F4884">
        <v>17</v>
      </c>
      <c r="G4884">
        <v>0.2</v>
      </c>
      <c r="H4884">
        <v>84.888996048439907</v>
      </c>
      <c r="I4884">
        <v>53.363064509080999</v>
      </c>
      <c r="J4884">
        <v>277.01024297378001</v>
      </c>
      <c r="K4884">
        <v>4.88292259808739</v>
      </c>
      <c r="L4884">
        <v>72.034457135224798</v>
      </c>
      <c r="M4884">
        <v>15.9669894420211</v>
      </c>
      <c r="N4884">
        <v>3.6666856720455199</v>
      </c>
      <c r="O4884">
        <v>62.411843153107199</v>
      </c>
      <c r="P4884">
        <v>552.85809127770301</v>
      </c>
      <c r="Q4884" t="s">
        <v>28</v>
      </c>
      <c r="R4884" t="s">
        <v>27</v>
      </c>
      <c r="S4884">
        <v>60</v>
      </c>
      <c r="T4884">
        <v>129.00374122395499</v>
      </c>
      <c r="U4884">
        <v>225.756547141921</v>
      </c>
      <c r="V4884" t="s">
        <v>29</v>
      </c>
      <c r="W4884">
        <v>1181.3997127651801</v>
      </c>
      <c r="X4884">
        <v>11813.997127651801</v>
      </c>
      <c r="Y4884" t="s">
        <v>32</v>
      </c>
    </row>
    <row r="4885" spans="1:25" x14ac:dyDescent="0.35">
      <c r="A4885" t="s">
        <v>25</v>
      </c>
      <c r="B4885" s="1">
        <v>39432</v>
      </c>
      <c r="C4885">
        <v>23.2</v>
      </c>
      <c r="D4885">
        <v>52</v>
      </c>
      <c r="E4885">
        <v>8</v>
      </c>
      <c r="F4885">
        <v>20.100000000000001</v>
      </c>
      <c r="G4885">
        <v>0</v>
      </c>
      <c r="H4885">
        <v>87.109837257420395</v>
      </c>
      <c r="I4885">
        <v>55.969875197081002</v>
      </c>
      <c r="J4885">
        <v>284.59024297377999</v>
      </c>
      <c r="K4885">
        <v>7.7942080091832899</v>
      </c>
      <c r="L4885">
        <v>75.043204465319803</v>
      </c>
      <c r="M4885">
        <v>22.9687084627388</v>
      </c>
      <c r="N4885">
        <v>6.9787982331935003</v>
      </c>
      <c r="O4885">
        <v>185.47400469610901</v>
      </c>
      <c r="P4885">
        <v>1737.33200375771</v>
      </c>
      <c r="Q4885" t="s">
        <v>28</v>
      </c>
      <c r="R4885" t="s">
        <v>27</v>
      </c>
      <c r="S4885">
        <v>60</v>
      </c>
      <c r="T4885">
        <v>262.80522438127201</v>
      </c>
      <c r="U4885">
        <v>459.90914266722501</v>
      </c>
      <c r="V4885" t="s">
        <v>29</v>
      </c>
      <c r="W4885">
        <v>1959.5498914550999</v>
      </c>
      <c r="X4885">
        <v>19595.498914551001</v>
      </c>
      <c r="Y4885" t="s">
        <v>32</v>
      </c>
    </row>
    <row r="4886" spans="1:25" x14ac:dyDescent="0.35">
      <c r="A4886" t="s">
        <v>25</v>
      </c>
      <c r="B4886" s="1">
        <v>39433</v>
      </c>
      <c r="C4886">
        <v>19.600000000000001</v>
      </c>
      <c r="D4886">
        <v>77</v>
      </c>
      <c r="E4886">
        <v>1</v>
      </c>
      <c r="F4886">
        <v>21.3</v>
      </c>
      <c r="G4886">
        <v>0</v>
      </c>
      <c r="H4886">
        <v>84.363427976174094</v>
      </c>
      <c r="I4886">
        <v>57.033920609081001</v>
      </c>
      <c r="J4886">
        <v>291.52224297378001</v>
      </c>
      <c r="K4886">
        <v>5.6457476145612198</v>
      </c>
      <c r="L4886">
        <v>76.601643176894001</v>
      </c>
      <c r="M4886">
        <v>18.403900176722299</v>
      </c>
      <c r="N4886">
        <v>4.7147576311317501</v>
      </c>
      <c r="O4886">
        <v>89.418990800522195</v>
      </c>
      <c r="P4886">
        <v>860.93191196509895</v>
      </c>
      <c r="Q4886" t="s">
        <v>28</v>
      </c>
      <c r="R4886" t="s">
        <v>27</v>
      </c>
      <c r="S4886">
        <v>60</v>
      </c>
      <c r="T4886">
        <v>161.51752443603499</v>
      </c>
      <c r="U4886">
        <v>282.65566776306099</v>
      </c>
      <c r="V4886" t="s">
        <v>29</v>
      </c>
      <c r="W4886">
        <v>1394.06320557708</v>
      </c>
      <c r="X4886">
        <v>13940.6320557708</v>
      </c>
      <c r="Y4886" t="s">
        <v>32</v>
      </c>
    </row>
    <row r="4887" spans="1:25" x14ac:dyDescent="0.35">
      <c r="A4887" t="s">
        <v>25</v>
      </c>
      <c r="B4887" s="1">
        <v>39434</v>
      </c>
      <c r="C4887">
        <v>14.2</v>
      </c>
      <c r="D4887">
        <v>88</v>
      </c>
      <c r="E4887">
        <v>186</v>
      </c>
      <c r="F4887">
        <v>10.9</v>
      </c>
      <c r="G4887">
        <v>8.4</v>
      </c>
      <c r="H4887">
        <v>37.542052427476499</v>
      </c>
      <c r="I4887">
        <v>31.523686662600898</v>
      </c>
      <c r="J4887">
        <v>274.86990127652899</v>
      </c>
      <c r="K4887">
        <v>3.6631947322029901E-2</v>
      </c>
      <c r="L4887">
        <v>48.9987234273868</v>
      </c>
      <c r="M4887">
        <v>6.07574524594372E-2</v>
      </c>
      <c r="N4887">
        <v>1.9122299575779E-4</v>
      </c>
      <c r="O4887" s="2">
        <v>4.3000821796870098E-5</v>
      </c>
      <c r="P4887">
        <v>2.1048681907300101E-4</v>
      </c>
      <c r="Q4887" t="s">
        <v>26</v>
      </c>
      <c r="R4887" t="s">
        <v>27</v>
      </c>
      <c r="S4887">
        <v>60</v>
      </c>
      <c r="T4887">
        <v>3.6318315457350502E-2</v>
      </c>
      <c r="U4887">
        <v>6.3557052050363397E-2</v>
      </c>
      <c r="V4887" t="s">
        <v>26</v>
      </c>
      <c r="W4887">
        <v>1.08783316985204</v>
      </c>
      <c r="X4887">
        <v>0</v>
      </c>
      <c r="Y4887" t="s">
        <v>26</v>
      </c>
    </row>
    <row r="4888" spans="1:25" x14ac:dyDescent="0.35">
      <c r="A4888" t="s">
        <v>25</v>
      </c>
      <c r="B4888" s="1">
        <v>39435</v>
      </c>
      <c r="C4888">
        <v>12.8</v>
      </c>
      <c r="D4888">
        <v>89</v>
      </c>
      <c r="E4888">
        <v>169</v>
      </c>
      <c r="F4888">
        <v>7</v>
      </c>
      <c r="G4888">
        <v>7.8</v>
      </c>
      <c r="H4888">
        <v>22.9104496718567</v>
      </c>
      <c r="I4888">
        <v>17.126342403398102</v>
      </c>
      <c r="J4888">
        <v>260.71327447121001</v>
      </c>
      <c r="K4888">
        <v>5.3719282095718095E-4</v>
      </c>
      <c r="L4888">
        <v>29.420996928027002</v>
      </c>
      <c r="M4888">
        <v>6.2605748550134904E-4</v>
      </c>
      <c r="N4888" s="2">
        <v>5.8153527076997999E-8</v>
      </c>
      <c r="O4888" s="2">
        <v>1.1704772633191001E-10</v>
      </c>
      <c r="P4888" s="2">
        <v>2.2418716069409099E-10</v>
      </c>
      <c r="Q4888" t="s">
        <v>26</v>
      </c>
      <c r="R4888" t="s">
        <v>27</v>
      </c>
      <c r="S4888">
        <v>60</v>
      </c>
      <c r="T4888" s="2">
        <v>2.77492551152882E-5</v>
      </c>
      <c r="U4888" s="2">
        <v>4.8561196451754303E-5</v>
      </c>
      <c r="V4888" t="s">
        <v>26</v>
      </c>
      <c r="W4888">
        <v>1.9370592526473801E-3</v>
      </c>
      <c r="X4888">
        <v>0</v>
      </c>
      <c r="Y4888" t="s">
        <v>26</v>
      </c>
    </row>
    <row r="4889" spans="1:25" x14ac:dyDescent="0.35">
      <c r="A4889" t="s">
        <v>25</v>
      </c>
      <c r="B4889" s="1">
        <v>39436</v>
      </c>
      <c r="C4889">
        <v>18</v>
      </c>
      <c r="D4889">
        <v>73</v>
      </c>
      <c r="E4889">
        <v>210</v>
      </c>
      <c r="F4889">
        <v>8.1999999999999993</v>
      </c>
      <c r="G4889">
        <v>3</v>
      </c>
      <c r="H4889">
        <v>43.2836380306127</v>
      </c>
      <c r="I4889">
        <v>13.926877478684</v>
      </c>
      <c r="J4889">
        <v>262.775104421077</v>
      </c>
      <c r="K4889">
        <v>9.4044118184179196E-2</v>
      </c>
      <c r="L4889">
        <v>24.594969069207899</v>
      </c>
      <c r="M4889">
        <v>9.7350580741537199E-2</v>
      </c>
      <c r="N4889">
        <v>4.40481965124496E-4</v>
      </c>
      <c r="O4889">
        <v>5.7647527883261402E-4</v>
      </c>
      <c r="P4889">
        <v>7.6946857446979502E-4</v>
      </c>
      <c r="Q4889" t="s">
        <v>26</v>
      </c>
      <c r="R4889" t="s">
        <v>27</v>
      </c>
      <c r="S4889">
        <v>60</v>
      </c>
      <c r="T4889">
        <v>0.18008849739584101</v>
      </c>
      <c r="U4889">
        <v>0.315154870442722</v>
      </c>
      <c r="V4889" t="s">
        <v>26</v>
      </c>
      <c r="W4889">
        <v>4.4555543756590996</v>
      </c>
      <c r="X4889">
        <v>0</v>
      </c>
      <c r="Y4889" t="s">
        <v>26</v>
      </c>
    </row>
    <row r="4890" spans="1:25" x14ac:dyDescent="0.35">
      <c r="A4890" t="s">
        <v>25</v>
      </c>
      <c r="B4890" s="1">
        <v>39437</v>
      </c>
      <c r="C4890">
        <v>19.600000000000001</v>
      </c>
      <c r="D4890">
        <v>48</v>
      </c>
      <c r="E4890">
        <v>202</v>
      </c>
      <c r="F4890">
        <v>10.9</v>
      </c>
      <c r="G4890">
        <v>0.2</v>
      </c>
      <c r="H4890">
        <v>74.134343278320799</v>
      </c>
      <c r="I4890">
        <v>16.332545366683998</v>
      </c>
      <c r="J4890">
        <v>269.70710442107702</v>
      </c>
      <c r="K4890">
        <v>1.26782878139191</v>
      </c>
      <c r="L4890">
        <v>28.370098875964199</v>
      </c>
      <c r="M4890">
        <v>2.2871050344345898</v>
      </c>
      <c r="N4890">
        <v>0.117626538952778</v>
      </c>
      <c r="O4890">
        <v>1.3048679665940199</v>
      </c>
      <c r="P4890">
        <v>2.32524180579632</v>
      </c>
      <c r="Q4890" t="s">
        <v>26</v>
      </c>
      <c r="R4890" t="s">
        <v>27</v>
      </c>
      <c r="S4890">
        <v>60</v>
      </c>
      <c r="T4890">
        <v>14.485045203044001</v>
      </c>
      <c r="U4890">
        <v>25.348829105326899</v>
      </c>
      <c r="V4890" t="s">
        <v>29</v>
      </c>
      <c r="W4890">
        <v>202.160557373812</v>
      </c>
      <c r="X4890">
        <v>2021.60557373812</v>
      </c>
      <c r="Y4890" t="s">
        <v>31</v>
      </c>
    </row>
    <row r="4891" spans="1:25" x14ac:dyDescent="0.35">
      <c r="A4891" t="s">
        <v>25</v>
      </c>
      <c r="B4891" s="1">
        <v>39438</v>
      </c>
      <c r="C4891">
        <v>23.3</v>
      </c>
      <c r="D4891">
        <v>42</v>
      </c>
      <c r="E4891">
        <v>279</v>
      </c>
      <c r="F4891">
        <v>9.4</v>
      </c>
      <c r="G4891">
        <v>0</v>
      </c>
      <c r="H4891">
        <v>86.261847945619607</v>
      </c>
      <c r="I4891">
        <v>19.495404150683999</v>
      </c>
      <c r="J4891">
        <v>277.30510442107698</v>
      </c>
      <c r="K4891">
        <v>4.03070435411834</v>
      </c>
      <c r="L4891">
        <v>33.162281598978403</v>
      </c>
      <c r="M4891">
        <v>8.7796906302259607</v>
      </c>
      <c r="N4891">
        <v>1.2721171598810901</v>
      </c>
      <c r="O4891">
        <v>32.233091256837298</v>
      </c>
      <c r="P4891">
        <v>77.943824579809103</v>
      </c>
      <c r="Q4891" t="s">
        <v>29</v>
      </c>
      <c r="R4891" t="s">
        <v>27</v>
      </c>
      <c r="S4891">
        <v>60</v>
      </c>
      <c r="T4891">
        <v>95.437470509511101</v>
      </c>
      <c r="U4891">
        <v>167.01557339164401</v>
      </c>
      <c r="V4891" t="s">
        <v>29</v>
      </c>
      <c r="W4891">
        <v>940.05224159787304</v>
      </c>
      <c r="X4891">
        <v>9400.5224159787304</v>
      </c>
      <c r="Y4891" t="s">
        <v>30</v>
      </c>
    </row>
    <row r="4892" spans="1:25" x14ac:dyDescent="0.35">
      <c r="A4892" t="s">
        <v>25</v>
      </c>
      <c r="B4892" s="1">
        <v>39439</v>
      </c>
      <c r="C4892">
        <v>22.5</v>
      </c>
      <c r="D4892">
        <v>50</v>
      </c>
      <c r="E4892">
        <v>348</v>
      </c>
      <c r="F4892">
        <v>23.5</v>
      </c>
      <c r="G4892">
        <v>0</v>
      </c>
      <c r="H4892">
        <v>87.537975101100301</v>
      </c>
      <c r="I4892">
        <v>22.132609750684001</v>
      </c>
      <c r="J4892">
        <v>284.75910442107698</v>
      </c>
      <c r="K4892">
        <v>9.8338085542670495</v>
      </c>
      <c r="L4892">
        <v>37.063427201067199</v>
      </c>
      <c r="M4892">
        <v>18.882306338214899</v>
      </c>
      <c r="N4892">
        <v>4.9338543341124099</v>
      </c>
      <c r="O4892">
        <v>257.66775114525097</v>
      </c>
      <c r="P4892">
        <v>768.67179698674499</v>
      </c>
      <c r="Q4892" t="s">
        <v>28</v>
      </c>
      <c r="R4892" t="s">
        <v>27</v>
      </c>
      <c r="S4892">
        <v>60</v>
      </c>
      <c r="T4892">
        <v>368.34021403299403</v>
      </c>
      <c r="U4892">
        <v>644.59537455774</v>
      </c>
      <c r="V4892" t="s">
        <v>28</v>
      </c>
      <c r="W4892">
        <v>2436.5786187809899</v>
      </c>
      <c r="X4892">
        <v>24365.786187809899</v>
      </c>
      <c r="Y4892" t="s">
        <v>32</v>
      </c>
    </row>
    <row r="4893" spans="1:25" x14ac:dyDescent="0.35">
      <c r="A4893" t="s">
        <v>25</v>
      </c>
      <c r="B4893" s="1">
        <v>39440</v>
      </c>
      <c r="C4893">
        <v>20.8</v>
      </c>
      <c r="D4893">
        <v>65</v>
      </c>
      <c r="E4893">
        <v>24</v>
      </c>
      <c r="F4893">
        <v>25.7</v>
      </c>
      <c r="G4893">
        <v>0</v>
      </c>
      <c r="H4893">
        <v>86.594894148741204</v>
      </c>
      <c r="I4893">
        <v>23.845675930683999</v>
      </c>
      <c r="J4893">
        <v>291.90710442107701</v>
      </c>
      <c r="K4893">
        <v>9.6059528930659592</v>
      </c>
      <c r="L4893">
        <v>39.603417077673399</v>
      </c>
      <c r="M4893">
        <v>19.1954321861135</v>
      </c>
      <c r="N4893">
        <v>5.0795960604436896</v>
      </c>
      <c r="O4893">
        <v>250.756434012753</v>
      </c>
      <c r="P4893">
        <v>845.03300044988396</v>
      </c>
      <c r="Q4893" t="s">
        <v>28</v>
      </c>
      <c r="R4893" t="s">
        <v>27</v>
      </c>
      <c r="S4893">
        <v>60</v>
      </c>
      <c r="T4893">
        <v>356.21999027999101</v>
      </c>
      <c r="U4893">
        <v>623.384982989984</v>
      </c>
      <c r="V4893" t="s">
        <v>28</v>
      </c>
      <c r="W4893">
        <v>2386.4175267607998</v>
      </c>
      <c r="X4893">
        <v>23864.175267608</v>
      </c>
      <c r="Y4893" t="s">
        <v>32</v>
      </c>
    </row>
    <row r="4894" spans="1:25" x14ac:dyDescent="0.35">
      <c r="A4894" t="s">
        <v>25</v>
      </c>
      <c r="B4894" s="1">
        <v>39441</v>
      </c>
      <c r="C4894">
        <v>17.8</v>
      </c>
      <c r="D4894">
        <v>83</v>
      </c>
      <c r="E4894">
        <v>23</v>
      </c>
      <c r="F4894">
        <v>25.9</v>
      </c>
      <c r="G4894">
        <v>6.8</v>
      </c>
      <c r="H4894">
        <v>53.359079381314203</v>
      </c>
      <c r="I4894">
        <v>14.139387110771001</v>
      </c>
      <c r="J4894">
        <v>281.03971194931898</v>
      </c>
      <c r="K4894">
        <v>0.87780668710133702</v>
      </c>
      <c r="L4894">
        <v>25.119328314915201</v>
      </c>
      <c r="M4894">
        <v>0.92128806378129302</v>
      </c>
      <c r="N4894">
        <v>2.3526040523498101E-2</v>
      </c>
      <c r="O4894">
        <v>0.431036032635364</v>
      </c>
      <c r="P4894">
        <v>0.60075383679620997</v>
      </c>
      <c r="Q4894" t="s">
        <v>26</v>
      </c>
      <c r="R4894" t="s">
        <v>27</v>
      </c>
      <c r="S4894">
        <v>60</v>
      </c>
      <c r="T4894">
        <v>7.84336778778568</v>
      </c>
      <c r="U4894">
        <v>13.725893628624901</v>
      </c>
      <c r="V4894" t="s">
        <v>29</v>
      </c>
      <c r="W4894">
        <v>119.861738854621</v>
      </c>
      <c r="X4894">
        <v>0</v>
      </c>
      <c r="Y4894" t="s">
        <v>26</v>
      </c>
    </row>
    <row r="4895" spans="1:25" x14ac:dyDescent="0.35">
      <c r="A4895" t="s">
        <v>25</v>
      </c>
      <c r="B4895" s="1">
        <v>39442</v>
      </c>
      <c r="C4895">
        <v>15.7</v>
      </c>
      <c r="D4895">
        <v>61</v>
      </c>
      <c r="E4895">
        <v>195</v>
      </c>
      <c r="F4895">
        <v>7.9</v>
      </c>
      <c r="G4895">
        <v>0.8</v>
      </c>
      <c r="H4895">
        <v>69.758909801647604</v>
      </c>
      <c r="I4895">
        <v>15.603706694771001</v>
      </c>
      <c r="J4895">
        <v>287.269711949319</v>
      </c>
      <c r="K4895">
        <v>0.92392286222091502</v>
      </c>
      <c r="L4895">
        <v>27.476317019239701</v>
      </c>
      <c r="M4895">
        <v>1.17123768446895</v>
      </c>
      <c r="N4895">
        <v>3.5980783831663699E-2</v>
      </c>
      <c r="O4895">
        <v>0.51927446010527301</v>
      </c>
      <c r="P4895">
        <v>0.86795375399002395</v>
      </c>
      <c r="Q4895" t="s">
        <v>26</v>
      </c>
      <c r="R4895" t="s">
        <v>27</v>
      </c>
      <c r="S4895">
        <v>60</v>
      </c>
      <c r="T4895">
        <v>8.5450082670819008</v>
      </c>
      <c r="U4895">
        <v>14.953764467393301</v>
      </c>
      <c r="V4895" t="s">
        <v>29</v>
      </c>
      <c r="W4895">
        <v>128.990066611548</v>
      </c>
      <c r="X4895">
        <v>1289.9006661154799</v>
      </c>
      <c r="Y4895" t="s">
        <v>28</v>
      </c>
    </row>
    <row r="4896" spans="1:25" x14ac:dyDescent="0.35">
      <c r="A4896" t="s">
        <v>25</v>
      </c>
      <c r="B4896" s="1">
        <v>39443</v>
      </c>
      <c r="C4896">
        <v>18</v>
      </c>
      <c r="D4896">
        <v>66</v>
      </c>
      <c r="E4896">
        <v>18</v>
      </c>
      <c r="F4896">
        <v>17.899999999999999</v>
      </c>
      <c r="G4896">
        <v>7</v>
      </c>
      <c r="H4896">
        <v>58.089216809338602</v>
      </c>
      <c r="I4896">
        <v>9.9253045350775508</v>
      </c>
      <c r="J4896">
        <v>275.99420104314402</v>
      </c>
      <c r="K4896">
        <v>0.88500055010318801</v>
      </c>
      <c r="L4896">
        <v>18.213155176320001</v>
      </c>
      <c r="M4896">
        <v>0.75665498246144403</v>
      </c>
      <c r="N4896">
        <v>1.6604208579521499E-2</v>
      </c>
      <c r="O4896">
        <v>0.37293430212943601</v>
      </c>
      <c r="P4896">
        <v>0.26423460083036698</v>
      </c>
      <c r="Q4896" t="s">
        <v>26</v>
      </c>
      <c r="R4896" t="s">
        <v>27</v>
      </c>
      <c r="S4896">
        <v>60</v>
      </c>
      <c r="T4896">
        <v>7.9512613074976297</v>
      </c>
      <c r="U4896">
        <v>13.9147072881209</v>
      </c>
      <c r="V4896" t="s">
        <v>29</v>
      </c>
      <c r="W4896">
        <v>121.27371452944701</v>
      </c>
      <c r="X4896">
        <v>0</v>
      </c>
      <c r="Y4896" t="s">
        <v>26</v>
      </c>
    </row>
    <row r="4897" spans="1:25" x14ac:dyDescent="0.35">
      <c r="A4897" t="s">
        <v>25</v>
      </c>
      <c r="B4897" s="1">
        <v>39444</v>
      </c>
      <c r="C4897">
        <v>17</v>
      </c>
      <c r="D4897">
        <v>63</v>
      </c>
      <c r="E4897">
        <v>139</v>
      </c>
      <c r="F4897">
        <v>7.3</v>
      </c>
      <c r="G4897">
        <v>3</v>
      </c>
      <c r="H4897">
        <v>59.486698006698198</v>
      </c>
      <c r="I4897">
        <v>8.3522914658789809</v>
      </c>
      <c r="J4897">
        <v>277.69865232059999</v>
      </c>
      <c r="K4897">
        <v>0.57160733824657595</v>
      </c>
      <c r="L4897">
        <v>15.5363714413867</v>
      </c>
      <c r="M4897">
        <v>0.44353217489117902</v>
      </c>
      <c r="N4897">
        <v>6.4509902316882599E-3</v>
      </c>
      <c r="O4897">
        <v>9.3849506813220407E-2</v>
      </c>
      <c r="P4897">
        <v>4.7006784029643797E-2</v>
      </c>
      <c r="Q4897" t="s">
        <v>26</v>
      </c>
      <c r="R4897" t="s">
        <v>27</v>
      </c>
      <c r="S4897">
        <v>60</v>
      </c>
      <c r="T4897">
        <v>3.8170704831858702</v>
      </c>
      <c r="U4897">
        <v>6.6798733455752703</v>
      </c>
      <c r="V4897" t="s">
        <v>26</v>
      </c>
      <c r="W4897">
        <v>64.429095915976802</v>
      </c>
      <c r="X4897">
        <v>0</v>
      </c>
      <c r="Y4897" t="s">
        <v>26</v>
      </c>
    </row>
    <row r="4898" spans="1:25" x14ac:dyDescent="0.35">
      <c r="A4898" t="s">
        <v>25</v>
      </c>
      <c r="B4898" s="1">
        <v>39445</v>
      </c>
      <c r="C4898">
        <v>21.4</v>
      </c>
      <c r="D4898">
        <v>47</v>
      </c>
      <c r="E4898">
        <v>346</v>
      </c>
      <c r="F4898">
        <v>13.6</v>
      </c>
      <c r="G4898">
        <v>0</v>
      </c>
      <c r="H4898">
        <v>81.535090333377397</v>
      </c>
      <c r="I4898">
        <v>11.017433565878999</v>
      </c>
      <c r="J4898">
        <v>284.95465232060002</v>
      </c>
      <c r="K4898">
        <v>2.6731275240477701</v>
      </c>
      <c r="L4898">
        <v>20.0927146921013</v>
      </c>
      <c r="M4898">
        <v>4.3393719065530503</v>
      </c>
      <c r="N4898">
        <v>0.36543864274703303</v>
      </c>
      <c r="O4898">
        <v>8.8260908443067994</v>
      </c>
      <c r="P4898">
        <v>7.7186434081471198</v>
      </c>
      <c r="Q4898" t="s">
        <v>26</v>
      </c>
      <c r="R4898" t="s">
        <v>27</v>
      </c>
      <c r="S4898">
        <v>60</v>
      </c>
      <c r="T4898">
        <v>49.397177386743401</v>
      </c>
      <c r="U4898">
        <v>86.445060426801007</v>
      </c>
      <c r="V4898" t="s">
        <v>29</v>
      </c>
      <c r="W4898">
        <v>558.93806581543799</v>
      </c>
      <c r="X4898">
        <v>5589.3806581543804</v>
      </c>
      <c r="Y4898" t="s">
        <v>30</v>
      </c>
    </row>
    <row r="4899" spans="1:25" x14ac:dyDescent="0.35">
      <c r="A4899" t="s">
        <v>25</v>
      </c>
      <c r="B4899" s="1">
        <v>39446</v>
      </c>
      <c r="C4899">
        <v>22.6</v>
      </c>
      <c r="D4899">
        <v>54</v>
      </c>
      <c r="E4899">
        <v>332</v>
      </c>
      <c r="F4899">
        <v>19.8</v>
      </c>
      <c r="G4899">
        <v>0</v>
      </c>
      <c r="H4899">
        <v>86.117004466357599</v>
      </c>
      <c r="I4899">
        <v>13.453943349878999</v>
      </c>
      <c r="J4899">
        <v>292.4266523206</v>
      </c>
      <c r="K4899">
        <v>6.6698090333404103</v>
      </c>
      <c r="L4899">
        <v>24.1322050304348</v>
      </c>
      <c r="M4899">
        <v>11.212787007727201</v>
      </c>
      <c r="N4899">
        <v>1.96138083553</v>
      </c>
      <c r="O4899">
        <v>95.954729259737206</v>
      </c>
      <c r="P4899">
        <v>123.170709981417</v>
      </c>
      <c r="Q4899" t="s">
        <v>29</v>
      </c>
      <c r="R4899" t="s">
        <v>27</v>
      </c>
      <c r="S4899">
        <v>60</v>
      </c>
      <c r="T4899">
        <v>208.22348178767999</v>
      </c>
      <c r="U4899">
        <v>364.39109312844101</v>
      </c>
      <c r="V4899" t="s">
        <v>29</v>
      </c>
      <c r="W4899">
        <v>1670.76845646211</v>
      </c>
      <c r="X4899">
        <v>16707.6845646211</v>
      </c>
      <c r="Y4899" t="s">
        <v>32</v>
      </c>
    </row>
    <row r="4900" spans="1:25" x14ac:dyDescent="0.35">
      <c r="A4900" t="s">
        <v>25</v>
      </c>
      <c r="B4900" s="1">
        <v>39447</v>
      </c>
      <c r="C4900">
        <v>15</v>
      </c>
      <c r="D4900">
        <v>68</v>
      </c>
      <c r="E4900">
        <v>179</v>
      </c>
      <c r="F4900">
        <v>10.8</v>
      </c>
      <c r="G4900">
        <v>0</v>
      </c>
      <c r="H4900">
        <v>85.271001568366501</v>
      </c>
      <c r="I4900">
        <v>14.605374133879</v>
      </c>
      <c r="J4900">
        <v>298.53065232059998</v>
      </c>
      <c r="K4900">
        <v>3.7657747938012598</v>
      </c>
      <c r="L4900">
        <v>26.027332092838801</v>
      </c>
      <c r="M4900">
        <v>7.1584793439109999</v>
      </c>
      <c r="N4900">
        <v>0.88634271144931598</v>
      </c>
      <c r="O4900">
        <v>24.703454654669201</v>
      </c>
      <c r="P4900">
        <v>37.013662019293697</v>
      </c>
      <c r="Q4900" t="s">
        <v>29</v>
      </c>
      <c r="R4900" t="s">
        <v>27</v>
      </c>
      <c r="S4900">
        <v>60</v>
      </c>
      <c r="T4900">
        <v>85.677906398817299</v>
      </c>
      <c r="U4900">
        <v>149.93633619792999</v>
      </c>
      <c r="V4900" t="s">
        <v>29</v>
      </c>
      <c r="W4900">
        <v>864.83281878513901</v>
      </c>
      <c r="X4900">
        <v>8648.3281878513899</v>
      </c>
      <c r="Y4900" t="s">
        <v>30</v>
      </c>
    </row>
    <row r="4901" spans="1:25" x14ac:dyDescent="0.35">
      <c r="A4901" t="s">
        <v>25</v>
      </c>
      <c r="B4901" s="1">
        <v>39448</v>
      </c>
      <c r="C4901">
        <v>23.4</v>
      </c>
      <c r="D4901">
        <v>39</v>
      </c>
      <c r="E4901">
        <v>252</v>
      </c>
      <c r="F4901">
        <v>9.1999999999999993</v>
      </c>
      <c r="G4901">
        <v>0</v>
      </c>
      <c r="H4901">
        <v>89.048209862832394</v>
      </c>
      <c r="I4901">
        <v>17.860544583879001</v>
      </c>
      <c r="J4901">
        <v>306.44665232059998</v>
      </c>
      <c r="K4901">
        <v>5.9409737257943398</v>
      </c>
      <c r="L4901">
        <v>31.1782116761133</v>
      </c>
      <c r="M4901">
        <v>11.716610823880201</v>
      </c>
      <c r="N4901">
        <v>2.1200614660369199</v>
      </c>
      <c r="O4901">
        <v>81.560428993921505</v>
      </c>
      <c r="P4901">
        <v>175.05129692558799</v>
      </c>
      <c r="Q4901" t="s">
        <v>29</v>
      </c>
      <c r="R4901" t="s">
        <v>27</v>
      </c>
      <c r="S4901">
        <v>60</v>
      </c>
      <c r="T4901">
        <v>174.648782073452</v>
      </c>
      <c r="U4901">
        <v>305.63536862854102</v>
      </c>
      <c r="V4901" t="s">
        <v>29</v>
      </c>
      <c r="W4901">
        <v>1475.0064913554399</v>
      </c>
      <c r="X4901">
        <v>14750.064913554401</v>
      </c>
      <c r="Y4901" t="s">
        <v>32</v>
      </c>
    </row>
    <row r="4902" spans="1:25" x14ac:dyDescent="0.35">
      <c r="A4902" t="s">
        <v>25</v>
      </c>
      <c r="B4902" s="1">
        <v>39449</v>
      </c>
      <c r="C4902">
        <v>23.6</v>
      </c>
      <c r="D4902">
        <v>50</v>
      </c>
      <c r="E4902">
        <v>329</v>
      </c>
      <c r="F4902">
        <v>30</v>
      </c>
      <c r="G4902">
        <v>0</v>
      </c>
      <c r="H4902">
        <v>89.048208417443803</v>
      </c>
      <c r="I4902">
        <v>20.550498083878999</v>
      </c>
      <c r="J4902">
        <v>314.39865232059998</v>
      </c>
      <c r="K4902">
        <v>16.9452039205683</v>
      </c>
      <c r="L4902">
        <v>35.3280060808626</v>
      </c>
      <c r="M4902">
        <v>27.127751269874</v>
      </c>
      <c r="N4902">
        <v>9.3693900874489806</v>
      </c>
      <c r="O4902">
        <v>642.46803069773296</v>
      </c>
      <c r="P4902">
        <v>1752.1134819822501</v>
      </c>
      <c r="Q4902" t="s">
        <v>28</v>
      </c>
      <c r="R4902" t="s">
        <v>27</v>
      </c>
      <c r="S4902">
        <v>60</v>
      </c>
      <c r="T4902">
        <v>764.309225096869</v>
      </c>
      <c r="U4902">
        <v>1337.54114391952</v>
      </c>
      <c r="V4902" t="s">
        <v>28</v>
      </c>
      <c r="W4902">
        <v>3628.6905018235698</v>
      </c>
      <c r="X4902">
        <v>36286.905018235702</v>
      </c>
      <c r="Y4902" t="s">
        <v>32</v>
      </c>
    </row>
    <row r="4903" spans="1:25" x14ac:dyDescent="0.35">
      <c r="A4903" t="s">
        <v>25</v>
      </c>
      <c r="B4903" s="1">
        <v>39450</v>
      </c>
      <c r="C4903">
        <v>23.6</v>
      </c>
      <c r="D4903">
        <v>53</v>
      </c>
      <c r="E4903">
        <v>355</v>
      </c>
      <c r="F4903">
        <v>24</v>
      </c>
      <c r="G4903">
        <v>0</v>
      </c>
      <c r="H4903">
        <v>88.985465869919096</v>
      </c>
      <c r="I4903">
        <v>23.079054373879</v>
      </c>
      <c r="J4903">
        <v>322.35065232059998</v>
      </c>
      <c r="K4903">
        <v>12.4116230245297</v>
      </c>
      <c r="L4903">
        <v>39.150541982522903</v>
      </c>
      <c r="M4903">
        <v>22.942733077769802</v>
      </c>
      <c r="N4903">
        <v>6.9648348653891201</v>
      </c>
      <c r="O4903">
        <v>404.26724742629602</v>
      </c>
      <c r="P4903">
        <v>1334.0846803782099</v>
      </c>
      <c r="Q4903" t="s">
        <v>28</v>
      </c>
      <c r="R4903" t="s">
        <v>27</v>
      </c>
      <c r="S4903">
        <v>60</v>
      </c>
      <c r="T4903">
        <v>509.30762141817098</v>
      </c>
      <c r="U4903">
        <v>891.28833748179898</v>
      </c>
      <c r="V4903" t="s">
        <v>28</v>
      </c>
      <c r="W4903">
        <v>2949.34425162974</v>
      </c>
      <c r="X4903">
        <v>29493.4425162974</v>
      </c>
      <c r="Y4903" t="s">
        <v>32</v>
      </c>
    </row>
    <row r="4904" spans="1:25" x14ac:dyDescent="0.35">
      <c r="A4904" t="s">
        <v>25</v>
      </c>
      <c r="B4904" s="1">
        <v>39451</v>
      </c>
      <c r="C4904">
        <v>21</v>
      </c>
      <c r="D4904">
        <v>49</v>
      </c>
      <c r="E4904">
        <v>59</v>
      </c>
      <c r="F4904">
        <v>6.7</v>
      </c>
      <c r="G4904">
        <v>0</v>
      </c>
      <c r="H4904">
        <v>88.985464425141004</v>
      </c>
      <c r="I4904">
        <v>25.533990883879</v>
      </c>
      <c r="J4904">
        <v>329.83465232060001</v>
      </c>
      <c r="K4904">
        <v>5.1907913774584999</v>
      </c>
      <c r="L4904">
        <v>42.7871208433844</v>
      </c>
      <c r="M4904">
        <v>12.522570399654599</v>
      </c>
      <c r="N4904">
        <v>2.3849889266931199</v>
      </c>
      <c r="O4904">
        <v>65.159518756815103</v>
      </c>
      <c r="P4904">
        <v>252.30732345841901</v>
      </c>
      <c r="Q4904" t="s">
        <v>29</v>
      </c>
      <c r="R4904" t="s">
        <v>27</v>
      </c>
      <c r="S4904">
        <v>60</v>
      </c>
      <c r="T4904">
        <v>141.86743650849999</v>
      </c>
      <c r="U4904">
        <v>248.26801388987499</v>
      </c>
      <c r="V4904" t="s">
        <v>29</v>
      </c>
      <c r="W4904">
        <v>1267.76224362219</v>
      </c>
      <c r="X4904">
        <v>12677.6224362219</v>
      </c>
      <c r="Y4904" t="s">
        <v>32</v>
      </c>
    </row>
    <row r="4905" spans="1:25" x14ac:dyDescent="0.35">
      <c r="A4905" t="s">
        <v>25</v>
      </c>
      <c r="B4905" s="1">
        <v>39452</v>
      </c>
      <c r="C4905">
        <v>24.8</v>
      </c>
      <c r="D4905">
        <v>47</v>
      </c>
      <c r="E4905">
        <v>3</v>
      </c>
      <c r="F4905">
        <v>22.7</v>
      </c>
      <c r="G4905">
        <v>0</v>
      </c>
      <c r="H4905">
        <v>88.985462980362996</v>
      </c>
      <c r="I4905">
        <v>28.523868753879</v>
      </c>
      <c r="J4905">
        <v>338.00265232060002</v>
      </c>
      <c r="K4905">
        <v>11.6246280963492</v>
      </c>
      <c r="L4905">
        <v>47.108981201455897</v>
      </c>
      <c r="M4905">
        <v>24.0068149980169</v>
      </c>
      <c r="N4905">
        <v>7.5467688803667103</v>
      </c>
      <c r="O4905">
        <v>377.37235945183897</v>
      </c>
      <c r="P4905">
        <v>1727.93079857473</v>
      </c>
      <c r="Q4905" t="s">
        <v>28</v>
      </c>
      <c r="R4905" t="s">
        <v>27</v>
      </c>
      <c r="S4905">
        <v>60</v>
      </c>
      <c r="T4905">
        <v>465.66482910459899</v>
      </c>
      <c r="U4905">
        <v>814.91345093304801</v>
      </c>
      <c r="V4905" t="s">
        <v>28</v>
      </c>
      <c r="W4905">
        <v>2803.3048661349399</v>
      </c>
      <c r="X4905">
        <v>28033.048661349399</v>
      </c>
      <c r="Y4905" t="s">
        <v>32</v>
      </c>
    </row>
    <row r="4906" spans="1:25" x14ac:dyDescent="0.35">
      <c r="A4906" t="s">
        <v>25</v>
      </c>
      <c r="B4906" s="1">
        <v>39453</v>
      </c>
      <c r="C4906">
        <v>23.1</v>
      </c>
      <c r="D4906">
        <v>57</v>
      </c>
      <c r="E4906">
        <v>9</v>
      </c>
      <c r="F4906">
        <v>22.3</v>
      </c>
      <c r="G4906">
        <v>0</v>
      </c>
      <c r="H4906">
        <v>88.311977495416301</v>
      </c>
      <c r="I4906">
        <v>30.790399613879</v>
      </c>
      <c r="J4906">
        <v>345.86465232059999</v>
      </c>
      <c r="K4906">
        <v>10.342508388623401</v>
      </c>
      <c r="L4906">
        <v>50.370326614213702</v>
      </c>
      <c r="M4906">
        <v>22.8633979144569</v>
      </c>
      <c r="N4906">
        <v>6.9222626808919898</v>
      </c>
      <c r="O4906">
        <v>307.84143162572002</v>
      </c>
      <c r="P4906">
        <v>1578.15744250122</v>
      </c>
      <c r="Q4906" t="s">
        <v>28</v>
      </c>
      <c r="R4906" t="s">
        <v>27</v>
      </c>
      <c r="S4906">
        <v>60</v>
      </c>
      <c r="T4906">
        <v>395.63946248883798</v>
      </c>
      <c r="U4906">
        <v>692.36905935546599</v>
      </c>
      <c r="V4906" t="s">
        <v>28</v>
      </c>
      <c r="W4906">
        <v>2545.6984756126899</v>
      </c>
      <c r="X4906">
        <v>25456.984756126902</v>
      </c>
      <c r="Y4906" t="s">
        <v>32</v>
      </c>
    </row>
    <row r="4907" spans="1:25" x14ac:dyDescent="0.35">
      <c r="A4907" t="s">
        <v>25</v>
      </c>
      <c r="B4907" s="1">
        <v>39454</v>
      </c>
      <c r="C4907">
        <v>20.9</v>
      </c>
      <c r="D4907">
        <v>76</v>
      </c>
      <c r="E4907">
        <v>356</v>
      </c>
      <c r="F4907">
        <v>28</v>
      </c>
      <c r="G4907">
        <v>0.2</v>
      </c>
      <c r="H4907">
        <v>84.785738037730198</v>
      </c>
      <c r="I4907">
        <v>31.940436413878999</v>
      </c>
      <c r="J4907">
        <v>353.3306523206</v>
      </c>
      <c r="K4907">
        <v>8.3804142341914591</v>
      </c>
      <c r="L4907">
        <v>52.105313331564197</v>
      </c>
      <c r="M4907">
        <v>20.010621901124701</v>
      </c>
      <c r="N4907">
        <v>5.4676428876238399</v>
      </c>
      <c r="O4907">
        <v>202.79618940782899</v>
      </c>
      <c r="P4907">
        <v>1099.4863740364599</v>
      </c>
      <c r="Q4907" t="s">
        <v>28</v>
      </c>
      <c r="R4907" t="s">
        <v>27</v>
      </c>
      <c r="S4907">
        <v>60</v>
      </c>
      <c r="T4907">
        <v>292.38549770811602</v>
      </c>
      <c r="U4907">
        <v>511.67462098920299</v>
      </c>
      <c r="V4907" t="s">
        <v>28</v>
      </c>
      <c r="W4907">
        <v>2103.0451339230599</v>
      </c>
      <c r="X4907">
        <v>21030.4513392306</v>
      </c>
      <c r="Y4907" t="s">
        <v>32</v>
      </c>
    </row>
    <row r="4908" spans="1:25" x14ac:dyDescent="0.35">
      <c r="A4908" t="s">
        <v>25</v>
      </c>
      <c r="B4908" s="1">
        <v>39455</v>
      </c>
      <c r="C4908">
        <v>18.2</v>
      </c>
      <c r="D4908">
        <v>94</v>
      </c>
      <c r="E4908">
        <v>18</v>
      </c>
      <c r="F4908">
        <v>9.6</v>
      </c>
      <c r="G4908">
        <v>28</v>
      </c>
      <c r="H4908">
        <v>22.240694215488801</v>
      </c>
      <c r="I4908">
        <v>11.0683108670869</v>
      </c>
      <c r="J4908">
        <v>267.37904495363398</v>
      </c>
      <c r="K4908">
        <v>4.8313428785900901E-4</v>
      </c>
      <c r="L4908">
        <v>20.060573957400599</v>
      </c>
      <c r="M4908">
        <v>4.3879373566692401E-4</v>
      </c>
      <c r="N4908" s="2">
        <v>3.1000581864794298E-8</v>
      </c>
      <c r="O4908" s="2">
        <v>7.1339594150032605E-11</v>
      </c>
      <c r="P4908" s="2">
        <v>6.2176178499131202E-11</v>
      </c>
      <c r="Q4908" t="s">
        <v>26</v>
      </c>
      <c r="R4908" t="s">
        <v>27</v>
      </c>
      <c r="S4908">
        <v>60</v>
      </c>
      <c r="T4908" s="2">
        <v>2.31710679290285E-5</v>
      </c>
      <c r="U4908" s="2">
        <v>4.0549368875799901E-5</v>
      </c>
      <c r="V4908" t="s">
        <v>26</v>
      </c>
      <c r="W4908">
        <v>1.6521563982137501E-3</v>
      </c>
      <c r="X4908">
        <v>0</v>
      </c>
      <c r="Y4908" t="s">
        <v>26</v>
      </c>
    </row>
    <row r="4909" spans="1:25" x14ac:dyDescent="0.35">
      <c r="A4909" t="s">
        <v>25</v>
      </c>
      <c r="B4909" s="1">
        <v>39456</v>
      </c>
      <c r="C4909">
        <v>21.8</v>
      </c>
      <c r="D4909">
        <v>92</v>
      </c>
      <c r="E4909">
        <v>41</v>
      </c>
      <c r="F4909">
        <v>13.1</v>
      </c>
      <c r="G4909">
        <v>3.6</v>
      </c>
      <c r="H4909">
        <v>28.385714812644999</v>
      </c>
      <c r="I4909">
        <v>7.6320224121808797</v>
      </c>
      <c r="J4909">
        <v>268.46213283481097</v>
      </c>
      <c r="K4909">
        <v>4.2011194714255701E-3</v>
      </c>
      <c r="L4909">
        <v>14.2511888269532</v>
      </c>
      <c r="M4909">
        <v>3.0965657556092201E-3</v>
      </c>
      <c r="N4909" s="2">
        <v>9.8497917134713108E-7</v>
      </c>
      <c r="O4909" s="2">
        <v>3.7373613884318802E-8</v>
      </c>
      <c r="P4909" s="2">
        <v>1.5460680047539601E-8</v>
      </c>
      <c r="Q4909" t="s">
        <v>26</v>
      </c>
      <c r="R4909" t="s">
        <v>27</v>
      </c>
      <c r="S4909">
        <v>60</v>
      </c>
      <c r="T4909">
        <v>9.15594564792761E-4</v>
      </c>
      <c r="U4909">
        <v>1.6022904883873301E-3</v>
      </c>
      <c r="V4909" t="s">
        <v>26</v>
      </c>
      <c r="W4909">
        <v>4.2352184569311002E-2</v>
      </c>
      <c r="X4909">
        <v>0</v>
      </c>
      <c r="Y4909" t="s">
        <v>26</v>
      </c>
    </row>
    <row r="4910" spans="1:25" x14ac:dyDescent="0.35">
      <c r="A4910" t="s">
        <v>25</v>
      </c>
      <c r="B4910" s="1">
        <v>39457</v>
      </c>
      <c r="C4910">
        <v>16.399999999999999</v>
      </c>
      <c r="D4910">
        <v>64</v>
      </c>
      <c r="E4910">
        <v>204</v>
      </c>
      <c r="F4910">
        <v>14.5</v>
      </c>
      <c r="G4910">
        <v>0.4</v>
      </c>
      <c r="H4910">
        <v>60.7051101325901</v>
      </c>
      <c r="I4910">
        <v>9.0042254121808796</v>
      </c>
      <c r="J4910">
        <v>275.11813283481098</v>
      </c>
      <c r="K4910">
        <v>0.88647689818180997</v>
      </c>
      <c r="L4910">
        <v>16.646416916618801</v>
      </c>
      <c r="M4910">
        <v>0.71716669922727905</v>
      </c>
      <c r="N4910">
        <v>1.5101375561430701E-2</v>
      </c>
      <c r="O4910">
        <v>0.35374331596936598</v>
      </c>
      <c r="P4910">
        <v>0.20615498839902499</v>
      </c>
      <c r="Q4910" t="s">
        <v>26</v>
      </c>
      <c r="R4910" t="s">
        <v>27</v>
      </c>
      <c r="S4910">
        <v>60</v>
      </c>
      <c r="T4910">
        <v>7.9734752166692404</v>
      </c>
      <c r="U4910">
        <v>13.9535816291712</v>
      </c>
      <c r="V4910" t="s">
        <v>29</v>
      </c>
      <c r="W4910">
        <v>121.564039888604</v>
      </c>
      <c r="X4910">
        <v>1215.64039888604</v>
      </c>
      <c r="Y4910" t="s">
        <v>28</v>
      </c>
    </row>
    <row r="4911" spans="1:25" x14ac:dyDescent="0.35">
      <c r="A4911" t="s">
        <v>25</v>
      </c>
      <c r="B4911" s="1">
        <v>39458</v>
      </c>
      <c r="C4911">
        <v>21</v>
      </c>
      <c r="D4911">
        <v>36</v>
      </c>
      <c r="E4911">
        <v>147</v>
      </c>
      <c r="F4911">
        <v>5.3</v>
      </c>
      <c r="G4911">
        <v>0</v>
      </c>
      <c r="H4911">
        <v>82.078215744698895</v>
      </c>
      <c r="I4911">
        <v>12.0849300521809</v>
      </c>
      <c r="J4911">
        <v>282.60213283481102</v>
      </c>
      <c r="K4911">
        <v>1.8776319882720101</v>
      </c>
      <c r="L4911">
        <v>21.8354805600774</v>
      </c>
      <c r="M4911">
        <v>3.0760863190833398</v>
      </c>
      <c r="N4911">
        <v>0.19875876117917399</v>
      </c>
      <c r="O4911">
        <v>3.50742872620427</v>
      </c>
      <c r="P4911">
        <v>3.6567236221648001</v>
      </c>
      <c r="Q4911" t="s">
        <v>26</v>
      </c>
      <c r="R4911" t="s">
        <v>27</v>
      </c>
      <c r="S4911">
        <v>60</v>
      </c>
      <c r="T4911">
        <v>27.736272406055299</v>
      </c>
      <c r="U4911">
        <v>48.538476710596697</v>
      </c>
      <c r="V4911" t="s">
        <v>29</v>
      </c>
      <c r="W4911">
        <v>348.480984845102</v>
      </c>
      <c r="X4911">
        <v>3484.8098484510201</v>
      </c>
      <c r="Y4911" t="s">
        <v>31</v>
      </c>
    </row>
    <row r="4912" spans="1:25" x14ac:dyDescent="0.35">
      <c r="A4912" t="s">
        <v>25</v>
      </c>
      <c r="B4912" s="1">
        <v>39459</v>
      </c>
      <c r="C4912">
        <v>20</v>
      </c>
      <c r="D4912">
        <v>63</v>
      </c>
      <c r="E4912">
        <v>22</v>
      </c>
      <c r="F4912">
        <v>18.2</v>
      </c>
      <c r="G4912">
        <v>0</v>
      </c>
      <c r="H4912">
        <v>84.392607220722297</v>
      </c>
      <c r="I4912">
        <v>13.785372722180901</v>
      </c>
      <c r="J4912">
        <v>289.90613283481099</v>
      </c>
      <c r="K4912">
        <v>4.8483319899824098</v>
      </c>
      <c r="L4912">
        <v>24.641424666374999</v>
      </c>
      <c r="M4912">
        <v>8.6779521609726693</v>
      </c>
      <c r="N4912">
        <v>1.2461417295228201</v>
      </c>
      <c r="O4912">
        <v>45.531983601151197</v>
      </c>
      <c r="P4912">
        <v>61.011146801262399</v>
      </c>
      <c r="Q4912" t="s">
        <v>29</v>
      </c>
      <c r="R4912" t="s">
        <v>27</v>
      </c>
      <c r="S4912">
        <v>60</v>
      </c>
      <c r="T4912">
        <v>127.58153236900201</v>
      </c>
      <c r="U4912">
        <v>223.26768164575299</v>
      </c>
      <c r="V4912" t="s">
        <v>29</v>
      </c>
      <c r="W4912">
        <v>1171.65919709217</v>
      </c>
      <c r="X4912">
        <v>11716.5919709217</v>
      </c>
      <c r="Y4912" t="s">
        <v>32</v>
      </c>
    </row>
    <row r="4913" spans="1:25" x14ac:dyDescent="0.35">
      <c r="A4913" t="s">
        <v>25</v>
      </c>
      <c r="B4913" s="1">
        <v>39460</v>
      </c>
      <c r="C4913">
        <v>18.600000000000001</v>
      </c>
      <c r="D4913">
        <v>81</v>
      </c>
      <c r="E4913">
        <v>55</v>
      </c>
      <c r="F4913">
        <v>15</v>
      </c>
      <c r="G4913">
        <v>0</v>
      </c>
      <c r="H4913">
        <v>83.059478068392494</v>
      </c>
      <c r="I4913">
        <v>14.600635552180901</v>
      </c>
      <c r="J4913">
        <v>296.95813283481101</v>
      </c>
      <c r="K4913">
        <v>3.46098887969625</v>
      </c>
      <c r="L4913">
        <v>26.004804715092099</v>
      </c>
      <c r="M4913">
        <v>6.61950291766159</v>
      </c>
      <c r="N4913">
        <v>0.77166681295037098</v>
      </c>
      <c r="O4913">
        <v>19.849693962127098</v>
      </c>
      <c r="P4913">
        <v>29.688938452008198</v>
      </c>
      <c r="Q4913" t="s">
        <v>29</v>
      </c>
      <c r="R4913" t="s">
        <v>27</v>
      </c>
      <c r="S4913">
        <v>60</v>
      </c>
      <c r="T4913">
        <v>74.887914996470698</v>
      </c>
      <c r="U4913">
        <v>131.053851243824</v>
      </c>
      <c r="V4913" t="s">
        <v>29</v>
      </c>
      <c r="W4913">
        <v>778.54173555527302</v>
      </c>
      <c r="X4913">
        <v>7785.4173555527304</v>
      </c>
      <c r="Y4913" t="s">
        <v>30</v>
      </c>
    </row>
    <row r="4914" spans="1:25" x14ac:dyDescent="0.35">
      <c r="A4914" t="s">
        <v>25</v>
      </c>
      <c r="B4914" s="1">
        <v>39461</v>
      </c>
      <c r="C4914">
        <v>21.9</v>
      </c>
      <c r="D4914">
        <v>63</v>
      </c>
      <c r="E4914">
        <v>35</v>
      </c>
      <c r="F4914">
        <v>25.1</v>
      </c>
      <c r="G4914">
        <v>0</v>
      </c>
      <c r="H4914">
        <v>84.987261242798198</v>
      </c>
      <c r="I4914">
        <v>16.454198652180899</v>
      </c>
      <c r="J4914">
        <v>304.60413283481103</v>
      </c>
      <c r="K4914">
        <v>7.44388024755591</v>
      </c>
      <c r="L4914">
        <v>28.993013729384099</v>
      </c>
      <c r="M4914">
        <v>13.4819913400201</v>
      </c>
      <c r="N4914">
        <v>2.71790055062969</v>
      </c>
      <c r="O4914">
        <v>132.501962457205</v>
      </c>
      <c r="P4914">
        <v>246.53190776359901</v>
      </c>
      <c r="Q4914" t="s">
        <v>29</v>
      </c>
      <c r="R4914" t="s">
        <v>27</v>
      </c>
      <c r="S4914">
        <v>60</v>
      </c>
      <c r="T4914">
        <v>245.47425169386801</v>
      </c>
      <c r="U4914">
        <v>429.57994046426899</v>
      </c>
      <c r="V4914" t="s">
        <v>29</v>
      </c>
      <c r="W4914">
        <v>1871.4280826254101</v>
      </c>
      <c r="X4914">
        <v>18714.2808262541</v>
      </c>
      <c r="Y4914" t="s">
        <v>32</v>
      </c>
    </row>
    <row r="4915" spans="1:25" x14ac:dyDescent="0.35">
      <c r="A4915" t="s">
        <v>25</v>
      </c>
      <c r="B4915" s="1">
        <v>39462</v>
      </c>
      <c r="C4915">
        <v>19.5</v>
      </c>
      <c r="D4915">
        <v>80</v>
      </c>
      <c r="E4915">
        <v>49</v>
      </c>
      <c r="F4915">
        <v>20.7</v>
      </c>
      <c r="G4915">
        <v>0</v>
      </c>
      <c r="H4915">
        <v>83.438627038937398</v>
      </c>
      <c r="I4915">
        <v>17.3515758521809</v>
      </c>
      <c r="J4915">
        <v>311.81813283481102</v>
      </c>
      <c r="K4915">
        <v>4.8444442727507599</v>
      </c>
      <c r="L4915">
        <v>30.464980729804701</v>
      </c>
      <c r="M4915">
        <v>9.7783151799765395</v>
      </c>
      <c r="N4915">
        <v>1.53934597305951</v>
      </c>
      <c r="O4915">
        <v>49.550713523936103</v>
      </c>
      <c r="P4915">
        <v>101.647685049711</v>
      </c>
      <c r="Q4915" t="s">
        <v>29</v>
      </c>
      <c r="R4915" t="s">
        <v>27</v>
      </c>
      <c r="S4915">
        <v>60</v>
      </c>
      <c r="T4915">
        <v>127.42198570590701</v>
      </c>
      <c r="U4915">
        <v>222.98847498533701</v>
      </c>
      <c r="V4915" t="s">
        <v>29</v>
      </c>
      <c r="W4915">
        <v>1170.5640155252199</v>
      </c>
      <c r="X4915">
        <v>11705.6401552522</v>
      </c>
      <c r="Y4915" t="s">
        <v>32</v>
      </c>
    </row>
    <row r="4916" spans="1:25" x14ac:dyDescent="0.35">
      <c r="A4916" t="s">
        <v>25</v>
      </c>
      <c r="B4916" s="1">
        <v>39463</v>
      </c>
      <c r="C4916">
        <v>25.1</v>
      </c>
      <c r="D4916">
        <v>60</v>
      </c>
      <c r="E4916">
        <v>279</v>
      </c>
      <c r="F4916">
        <v>16.100000000000001</v>
      </c>
      <c r="G4916">
        <v>0</v>
      </c>
      <c r="H4916">
        <v>85.922594286849005</v>
      </c>
      <c r="I4916">
        <v>19.634224652180901</v>
      </c>
      <c r="J4916">
        <v>320.040132834811</v>
      </c>
      <c r="K4916">
        <v>5.3861719961668202</v>
      </c>
      <c r="L4916">
        <v>34.0466131727594</v>
      </c>
      <c r="M4916">
        <v>11.3594737492291</v>
      </c>
      <c r="N4916">
        <v>2.0070257280514001</v>
      </c>
      <c r="O4916">
        <v>66.615980632137294</v>
      </c>
      <c r="P4916">
        <v>169.393669138946</v>
      </c>
      <c r="Q4916" t="s">
        <v>29</v>
      </c>
      <c r="R4916" t="s">
        <v>27</v>
      </c>
      <c r="S4916">
        <v>60</v>
      </c>
      <c r="T4916">
        <v>150.21575221281299</v>
      </c>
      <c r="U4916">
        <v>262.87756637242302</v>
      </c>
      <c r="V4916" t="s">
        <v>29</v>
      </c>
      <c r="W4916">
        <v>1322.2152232206899</v>
      </c>
      <c r="X4916">
        <v>13222.152232206899</v>
      </c>
      <c r="Y4916" t="s">
        <v>32</v>
      </c>
    </row>
    <row r="4917" spans="1:25" x14ac:dyDescent="0.35">
      <c r="A4917" t="s">
        <v>25</v>
      </c>
      <c r="B4917" s="1">
        <v>39464</v>
      </c>
      <c r="C4917">
        <v>24.3</v>
      </c>
      <c r="D4917">
        <v>56</v>
      </c>
      <c r="E4917">
        <v>1</v>
      </c>
      <c r="F4917">
        <v>18.899999999999999</v>
      </c>
      <c r="G4917">
        <v>0</v>
      </c>
      <c r="H4917">
        <v>86.845159678956904</v>
      </c>
      <c r="I4917">
        <v>22.068469212180901</v>
      </c>
      <c r="J4917">
        <v>328.11813283481098</v>
      </c>
      <c r="K4917">
        <v>7.0656576917322402</v>
      </c>
      <c r="L4917">
        <v>37.783808739859502</v>
      </c>
      <c r="M4917">
        <v>14.8883844254301</v>
      </c>
      <c r="N4917">
        <v>3.2397321816873599</v>
      </c>
      <c r="O4917">
        <v>129.11622568691899</v>
      </c>
      <c r="P4917">
        <v>399.16179996255403</v>
      </c>
      <c r="Q4917" t="s">
        <v>29</v>
      </c>
      <c r="R4917" t="s">
        <v>27</v>
      </c>
      <c r="S4917">
        <v>60</v>
      </c>
      <c r="T4917">
        <v>227.08401452043299</v>
      </c>
      <c r="U4917">
        <v>397.39702541075701</v>
      </c>
      <c r="V4917" t="s">
        <v>29</v>
      </c>
      <c r="W4917">
        <v>1774.3765594525601</v>
      </c>
      <c r="X4917">
        <v>17743.765594525601</v>
      </c>
      <c r="Y4917" t="s">
        <v>32</v>
      </c>
    </row>
    <row r="4918" spans="1:25" x14ac:dyDescent="0.35">
      <c r="A4918" t="s">
        <v>25</v>
      </c>
      <c r="B4918" s="1">
        <v>39465</v>
      </c>
      <c r="C4918">
        <v>22.2</v>
      </c>
      <c r="D4918">
        <v>52</v>
      </c>
      <c r="E4918">
        <v>172</v>
      </c>
      <c r="F4918">
        <v>9.5</v>
      </c>
      <c r="G4918">
        <v>0</v>
      </c>
      <c r="H4918">
        <v>87.249093665008303</v>
      </c>
      <c r="I4918">
        <v>24.504456252180901</v>
      </c>
      <c r="J4918">
        <v>335.81813283481102</v>
      </c>
      <c r="K4918">
        <v>4.6604087919252102</v>
      </c>
      <c r="L4918">
        <v>41.447848299538997</v>
      </c>
      <c r="M4918">
        <v>11.279110685217001</v>
      </c>
      <c r="N4918">
        <v>1.9819623655862999</v>
      </c>
      <c r="O4918">
        <v>49.627268566930503</v>
      </c>
      <c r="P4918">
        <v>181.572713732013</v>
      </c>
      <c r="Q4918" t="s">
        <v>29</v>
      </c>
      <c r="R4918" t="s">
        <v>27</v>
      </c>
      <c r="S4918">
        <v>60</v>
      </c>
      <c r="T4918">
        <v>119.939531952324</v>
      </c>
      <c r="U4918">
        <v>209.89418091656799</v>
      </c>
      <c r="V4918" t="s">
        <v>29</v>
      </c>
      <c r="W4918">
        <v>1118.6304557475401</v>
      </c>
      <c r="X4918">
        <v>11186.3045574754</v>
      </c>
      <c r="Y4918" t="s">
        <v>32</v>
      </c>
    </row>
    <row r="4919" spans="1:25" x14ac:dyDescent="0.35">
      <c r="A4919" t="s">
        <v>25</v>
      </c>
      <c r="B4919" s="1">
        <v>39466</v>
      </c>
      <c r="C4919">
        <v>21.6</v>
      </c>
      <c r="D4919">
        <v>46</v>
      </c>
      <c r="E4919">
        <v>192</v>
      </c>
      <c r="F4919">
        <v>11.3</v>
      </c>
      <c r="G4919">
        <v>0</v>
      </c>
      <c r="H4919">
        <v>88.098742235258896</v>
      </c>
      <c r="I4919">
        <v>27.174371232180899</v>
      </c>
      <c r="J4919">
        <v>343.41013283480999</v>
      </c>
      <c r="K4919">
        <v>5.7625559174917296</v>
      </c>
      <c r="L4919">
        <v>45.372766734567399</v>
      </c>
      <c r="M4919">
        <v>14.041649239009599</v>
      </c>
      <c r="N4919">
        <v>2.9207808780270201</v>
      </c>
      <c r="O4919">
        <v>84.907765014439207</v>
      </c>
      <c r="P4919">
        <v>364.42057878294298</v>
      </c>
      <c r="Q4919" t="s">
        <v>29</v>
      </c>
      <c r="R4919" t="s">
        <v>27</v>
      </c>
      <c r="S4919">
        <v>60</v>
      </c>
      <c r="T4919">
        <v>166.678628308805</v>
      </c>
      <c r="U4919">
        <v>291.687599540409</v>
      </c>
      <c r="V4919" t="s">
        <v>29</v>
      </c>
      <c r="W4919">
        <v>1426.19226339172</v>
      </c>
      <c r="X4919">
        <v>14261.9226339172</v>
      </c>
      <c r="Y4919" t="s">
        <v>32</v>
      </c>
    </row>
    <row r="4920" spans="1:25" x14ac:dyDescent="0.35">
      <c r="A4920" t="s">
        <v>25</v>
      </c>
      <c r="B4920" s="1">
        <v>39467</v>
      </c>
      <c r="C4920">
        <v>24.5</v>
      </c>
      <c r="D4920">
        <v>46</v>
      </c>
      <c r="E4920">
        <v>67</v>
      </c>
      <c r="F4920">
        <v>9.5</v>
      </c>
      <c r="G4920">
        <v>0</v>
      </c>
      <c r="H4920">
        <v>88.670814905034305</v>
      </c>
      <c r="I4920">
        <v>30.185376672180901</v>
      </c>
      <c r="J4920">
        <v>351.52413283481002</v>
      </c>
      <c r="K4920">
        <v>5.7132458562664796</v>
      </c>
      <c r="L4920">
        <v>49.7011575619103</v>
      </c>
      <c r="M4920">
        <v>14.662787484538899</v>
      </c>
      <c r="N4920">
        <v>3.1533500219014798</v>
      </c>
      <c r="O4920">
        <v>85.001193110424495</v>
      </c>
      <c r="P4920">
        <v>426.13983680335701</v>
      </c>
      <c r="Q4920" t="s">
        <v>29</v>
      </c>
      <c r="R4920" t="s">
        <v>27</v>
      </c>
      <c r="S4920">
        <v>60</v>
      </c>
      <c r="T4920">
        <v>164.49431748629399</v>
      </c>
      <c r="U4920">
        <v>287.865055601015</v>
      </c>
      <c r="V4920" t="s">
        <v>29</v>
      </c>
      <c r="W4920">
        <v>1412.64516713894</v>
      </c>
      <c r="X4920">
        <v>14126.451671389401</v>
      </c>
      <c r="Y4920" t="s">
        <v>32</v>
      </c>
    </row>
    <row r="4921" spans="1:25" x14ac:dyDescent="0.35">
      <c r="A4921" t="s">
        <v>25</v>
      </c>
      <c r="B4921" s="1">
        <v>39468</v>
      </c>
      <c r="C4921">
        <v>32.200000000000003</v>
      </c>
      <c r="D4921">
        <v>43</v>
      </c>
      <c r="E4921">
        <v>280</v>
      </c>
      <c r="F4921">
        <v>8.1</v>
      </c>
      <c r="G4921">
        <v>0</v>
      </c>
      <c r="H4921">
        <v>90.429709571394099</v>
      </c>
      <c r="I4921">
        <v>34.319628282180901</v>
      </c>
      <c r="J4921">
        <v>361.02413283481002</v>
      </c>
      <c r="K4921">
        <v>6.8521576436383604</v>
      </c>
      <c r="L4921">
        <v>55.459134358365603</v>
      </c>
      <c r="M4921">
        <v>17.843295092115799</v>
      </c>
      <c r="N4921">
        <v>4.4635433449475501</v>
      </c>
      <c r="O4921">
        <v>132.42706135531799</v>
      </c>
      <c r="P4921">
        <v>794.21453436786896</v>
      </c>
      <c r="Q4921" t="s">
        <v>28</v>
      </c>
      <c r="R4921" t="s">
        <v>27</v>
      </c>
      <c r="S4921">
        <v>60</v>
      </c>
      <c r="T4921">
        <v>216.86039922811801</v>
      </c>
      <c r="U4921">
        <v>379.50569864920698</v>
      </c>
      <c r="V4921" t="s">
        <v>29</v>
      </c>
      <c r="W4921">
        <v>1718.7469698228299</v>
      </c>
      <c r="X4921">
        <v>17187.469698228299</v>
      </c>
      <c r="Y4921" t="s">
        <v>32</v>
      </c>
    </row>
    <row r="4922" spans="1:25" x14ac:dyDescent="0.35">
      <c r="A4922" t="s">
        <v>25</v>
      </c>
      <c r="B4922" s="1">
        <v>39469</v>
      </c>
      <c r="C4922">
        <v>26</v>
      </c>
      <c r="D4922">
        <v>59</v>
      </c>
      <c r="E4922">
        <v>19</v>
      </c>
      <c r="F4922">
        <v>25.9</v>
      </c>
      <c r="G4922">
        <v>0.6</v>
      </c>
      <c r="H4922">
        <v>87.8090926082794</v>
      </c>
      <c r="I4922">
        <v>36.739715192180903</v>
      </c>
      <c r="J4922">
        <v>369.40813283480998</v>
      </c>
      <c r="K4922">
        <v>11.5370323922662</v>
      </c>
      <c r="L4922">
        <v>58.847615138800897</v>
      </c>
      <c r="M4922">
        <v>26.679008616853999</v>
      </c>
      <c r="N4922">
        <v>9.0968126523127602</v>
      </c>
      <c r="O4922">
        <v>390.21390925898203</v>
      </c>
      <c r="P4922">
        <v>2568.9876804687801</v>
      </c>
      <c r="Q4922" t="s">
        <v>31</v>
      </c>
      <c r="R4922" t="s">
        <v>27</v>
      </c>
      <c r="S4922">
        <v>60</v>
      </c>
      <c r="T4922">
        <v>460.83401248009602</v>
      </c>
      <c r="U4922">
        <v>806.45952184016801</v>
      </c>
      <c r="V4922" t="s">
        <v>28</v>
      </c>
      <c r="W4922">
        <v>2786.4887863553699</v>
      </c>
      <c r="X4922">
        <v>27864.8878635537</v>
      </c>
      <c r="Y4922" t="s">
        <v>32</v>
      </c>
    </row>
    <row r="4923" spans="1:25" x14ac:dyDescent="0.35">
      <c r="A4923" t="s">
        <v>25</v>
      </c>
      <c r="B4923" s="1">
        <v>39470</v>
      </c>
      <c r="C4923">
        <v>21.1</v>
      </c>
      <c r="D4923">
        <v>53</v>
      </c>
      <c r="E4923">
        <v>347</v>
      </c>
      <c r="F4923">
        <v>25.4</v>
      </c>
      <c r="G4923">
        <v>1.6</v>
      </c>
      <c r="H4923">
        <v>82.732845687223602</v>
      </c>
      <c r="I4923">
        <v>37.555334797586703</v>
      </c>
      <c r="J4923">
        <v>376.91013283480999</v>
      </c>
      <c r="K4923">
        <v>5.6071439413703397</v>
      </c>
      <c r="L4923">
        <v>60.1318276686929</v>
      </c>
      <c r="M4923">
        <v>16.044882412985601</v>
      </c>
      <c r="N4923">
        <v>3.6984059358403201</v>
      </c>
      <c r="O4923">
        <v>84.533034387963596</v>
      </c>
      <c r="P4923">
        <v>575.35416581721302</v>
      </c>
      <c r="Q4923" t="s">
        <v>28</v>
      </c>
      <c r="R4923" t="s">
        <v>27</v>
      </c>
      <c r="S4923">
        <v>60</v>
      </c>
      <c r="T4923">
        <v>159.82196894079499</v>
      </c>
      <c r="U4923">
        <v>279.68844564639102</v>
      </c>
      <c r="V4923" t="s">
        <v>29</v>
      </c>
      <c r="W4923">
        <v>1383.41646634173</v>
      </c>
      <c r="X4923">
        <v>13834.164663417299</v>
      </c>
      <c r="Y4923" t="s">
        <v>32</v>
      </c>
    </row>
    <row r="4924" spans="1:25" x14ac:dyDescent="0.35">
      <c r="A4924" t="s">
        <v>25</v>
      </c>
      <c r="B4924" s="1">
        <v>39471</v>
      </c>
      <c r="C4924">
        <v>22.7</v>
      </c>
      <c r="D4924">
        <v>44</v>
      </c>
      <c r="E4924">
        <v>80</v>
      </c>
      <c r="F4924">
        <v>18</v>
      </c>
      <c r="G4924">
        <v>0.2</v>
      </c>
      <c r="H4924">
        <v>87.885705117257501</v>
      </c>
      <c r="I4924">
        <v>40.458306477586703</v>
      </c>
      <c r="J4924">
        <v>384.70013283481097</v>
      </c>
      <c r="K4924">
        <v>7.8338639606363296</v>
      </c>
      <c r="L4924">
        <v>64.070998262258399</v>
      </c>
      <c r="M4924">
        <v>21.2266914521642</v>
      </c>
      <c r="N4924">
        <v>6.0694674632870198</v>
      </c>
      <c r="O4924">
        <v>182.80363511726</v>
      </c>
      <c r="P4924">
        <v>1369.0947489652201</v>
      </c>
      <c r="Q4924" t="s">
        <v>28</v>
      </c>
      <c r="R4924" t="s">
        <v>27</v>
      </c>
      <c r="S4924">
        <v>60</v>
      </c>
      <c r="T4924">
        <v>264.78404463590698</v>
      </c>
      <c r="U4924">
        <v>463.37207811283702</v>
      </c>
      <c r="V4924" t="s">
        <v>29</v>
      </c>
      <c r="W4924">
        <v>1969.41495518185</v>
      </c>
      <c r="X4924">
        <v>19694.1495518185</v>
      </c>
      <c r="Y4924" t="s">
        <v>32</v>
      </c>
    </row>
    <row r="4925" spans="1:25" x14ac:dyDescent="0.35">
      <c r="A4925" t="s">
        <v>25</v>
      </c>
      <c r="B4925" s="1">
        <v>39472</v>
      </c>
      <c r="C4925">
        <v>24.9</v>
      </c>
      <c r="D4925">
        <v>46</v>
      </c>
      <c r="E4925">
        <v>206</v>
      </c>
      <c r="F4925">
        <v>11.7</v>
      </c>
      <c r="G4925">
        <v>0</v>
      </c>
      <c r="H4925">
        <v>88.703988421712296</v>
      </c>
      <c r="I4925">
        <v>43.516358877586697</v>
      </c>
      <c r="J4925">
        <v>392.88613283480998</v>
      </c>
      <c r="K4925">
        <v>6.41352720058571</v>
      </c>
      <c r="L4925">
        <v>68.159285480884293</v>
      </c>
      <c r="M4925">
        <v>18.974842813600201</v>
      </c>
      <c r="N4925">
        <v>4.97673246429797</v>
      </c>
      <c r="O4925">
        <v>118.28032612737501</v>
      </c>
      <c r="P4925">
        <v>969.34653268965906</v>
      </c>
      <c r="Q4925" t="s">
        <v>28</v>
      </c>
      <c r="R4925" t="s">
        <v>27</v>
      </c>
      <c r="S4925">
        <v>60</v>
      </c>
      <c r="T4925">
        <v>196.23962596273</v>
      </c>
      <c r="U4925">
        <v>343.41934543477697</v>
      </c>
      <c r="V4925" t="s">
        <v>29</v>
      </c>
      <c r="W4925">
        <v>1602.63830008796</v>
      </c>
      <c r="X4925">
        <v>16026.383000879599</v>
      </c>
      <c r="Y4925" t="s">
        <v>32</v>
      </c>
    </row>
    <row r="4926" spans="1:25" x14ac:dyDescent="0.35">
      <c r="A4926" t="s">
        <v>25</v>
      </c>
      <c r="B4926" s="1">
        <v>39473</v>
      </c>
      <c r="C4926">
        <v>23.5</v>
      </c>
      <c r="D4926">
        <v>43</v>
      </c>
      <c r="E4926">
        <v>58</v>
      </c>
      <c r="F4926">
        <v>9.1</v>
      </c>
      <c r="G4926">
        <v>0</v>
      </c>
      <c r="H4926">
        <v>89.083100719639702</v>
      </c>
      <c r="I4926">
        <v>46.570490697586699</v>
      </c>
      <c r="J4926">
        <v>400.82013283481098</v>
      </c>
      <c r="K4926">
        <v>5.9408081399075101</v>
      </c>
      <c r="L4926">
        <v>72.176014086556705</v>
      </c>
      <c r="M4926">
        <v>18.500108694003998</v>
      </c>
      <c r="N4926">
        <v>4.7584704827375202</v>
      </c>
      <c r="O4926">
        <v>99.937774738736806</v>
      </c>
      <c r="P4926">
        <v>887.67609605274004</v>
      </c>
      <c r="Q4926" t="s">
        <v>28</v>
      </c>
      <c r="R4926" t="s">
        <v>27</v>
      </c>
      <c r="S4926">
        <v>60</v>
      </c>
      <c r="T4926">
        <v>174.64133744214499</v>
      </c>
      <c r="U4926">
        <v>305.62234052375499</v>
      </c>
      <c r="V4926" t="s">
        <v>29</v>
      </c>
      <c r="W4926">
        <v>1474.9613393068901</v>
      </c>
      <c r="X4926">
        <v>14749.613393068899</v>
      </c>
      <c r="Y4926" t="s">
        <v>32</v>
      </c>
    </row>
    <row r="4927" spans="1:25" x14ac:dyDescent="0.35">
      <c r="A4927" t="s">
        <v>25</v>
      </c>
      <c r="B4927" s="1">
        <v>39474</v>
      </c>
      <c r="C4927">
        <v>22.2</v>
      </c>
      <c r="D4927">
        <v>49</v>
      </c>
      <c r="E4927">
        <v>199</v>
      </c>
      <c r="F4927">
        <v>10.7</v>
      </c>
      <c r="G4927">
        <v>0</v>
      </c>
      <c r="H4927">
        <v>89.083099273911699</v>
      </c>
      <c r="I4927">
        <v>49.158726927586699</v>
      </c>
      <c r="J4927">
        <v>408.52013283481102</v>
      </c>
      <c r="K4927">
        <v>6.4396163603806702</v>
      </c>
      <c r="L4927">
        <v>75.580312779397104</v>
      </c>
      <c r="M4927">
        <v>20.112538651801302</v>
      </c>
      <c r="N4927">
        <v>5.5170294519249099</v>
      </c>
      <c r="O4927">
        <v>121.321631713957</v>
      </c>
      <c r="P4927">
        <v>1147.35863527723</v>
      </c>
      <c r="Q4927" t="s">
        <v>28</v>
      </c>
      <c r="R4927" t="s">
        <v>27</v>
      </c>
      <c r="S4927">
        <v>60</v>
      </c>
      <c r="T4927">
        <v>197.451049525575</v>
      </c>
      <c r="U4927">
        <v>345.53933666975598</v>
      </c>
      <c r="V4927" t="s">
        <v>29</v>
      </c>
      <c r="W4927">
        <v>1609.6102133094601</v>
      </c>
      <c r="X4927">
        <v>16096.102133094601</v>
      </c>
      <c r="Y4927" t="s">
        <v>32</v>
      </c>
    </row>
    <row r="4928" spans="1:25" x14ac:dyDescent="0.35">
      <c r="A4928" t="s">
        <v>25</v>
      </c>
      <c r="B4928" s="1">
        <v>39475</v>
      </c>
      <c r="C4928">
        <v>23.5</v>
      </c>
      <c r="D4928">
        <v>45</v>
      </c>
      <c r="E4928">
        <v>341</v>
      </c>
      <c r="F4928">
        <v>15.5</v>
      </c>
      <c r="G4928">
        <v>0.6</v>
      </c>
      <c r="H4928">
        <v>88.445087864133797</v>
      </c>
      <c r="I4928">
        <v>52.105696227586698</v>
      </c>
      <c r="J4928">
        <v>416.45413283481099</v>
      </c>
      <c r="K4928">
        <v>7.48361754882293</v>
      </c>
      <c r="L4928">
        <v>79.3813912018921</v>
      </c>
      <c r="M4928">
        <v>22.982653886741002</v>
      </c>
      <c r="N4928">
        <v>6.9862997754056799</v>
      </c>
      <c r="O4928">
        <v>171.150674017097</v>
      </c>
      <c r="P4928">
        <v>1726.7543441841999</v>
      </c>
      <c r="Q4928" t="s">
        <v>28</v>
      </c>
      <c r="R4928" t="s">
        <v>27</v>
      </c>
      <c r="S4928">
        <v>60</v>
      </c>
      <c r="T4928">
        <v>247.42615609470201</v>
      </c>
      <c r="U4928">
        <v>432.995773165728</v>
      </c>
      <c r="V4928" t="s">
        <v>29</v>
      </c>
      <c r="W4928">
        <v>1881.5105558335699</v>
      </c>
      <c r="X4928">
        <v>18815.105558335701</v>
      </c>
      <c r="Y4928" t="s">
        <v>32</v>
      </c>
    </row>
    <row r="4929" spans="1:25" x14ac:dyDescent="0.35">
      <c r="A4929" t="s">
        <v>25</v>
      </c>
      <c r="B4929" s="1">
        <v>39476</v>
      </c>
      <c r="C4929">
        <v>26.7</v>
      </c>
      <c r="D4929">
        <v>38</v>
      </c>
      <c r="E4929">
        <v>224</v>
      </c>
      <c r="F4929">
        <v>11</v>
      </c>
      <c r="G4929">
        <v>0</v>
      </c>
      <c r="H4929">
        <v>90.347225349458398</v>
      </c>
      <c r="I4929">
        <v>55.859869387586699</v>
      </c>
      <c r="J4929">
        <v>424.96413283481098</v>
      </c>
      <c r="K4929">
        <v>7.8372931688273404</v>
      </c>
      <c r="L4929">
        <v>84.0873556031665</v>
      </c>
      <c r="M4929">
        <v>24.457020986944698</v>
      </c>
      <c r="N4929">
        <v>7.7990768279813301</v>
      </c>
      <c r="O4929">
        <v>190.72047102742999</v>
      </c>
      <c r="P4929">
        <v>2070.1390113830098</v>
      </c>
      <c r="Q4929" t="s">
        <v>31</v>
      </c>
      <c r="R4929" t="s">
        <v>27</v>
      </c>
      <c r="S4929">
        <v>60</v>
      </c>
      <c r="T4929">
        <v>264.95531894369202</v>
      </c>
      <c r="U4929">
        <v>463.67180815146099</v>
      </c>
      <c r="V4929" t="s">
        <v>29</v>
      </c>
      <c r="W4929">
        <v>1970.26696391923</v>
      </c>
      <c r="X4929">
        <v>19702.6696391923</v>
      </c>
      <c r="Y4929" t="s">
        <v>32</v>
      </c>
    </row>
    <row r="4930" spans="1:25" x14ac:dyDescent="0.35">
      <c r="A4930" t="s">
        <v>25</v>
      </c>
      <c r="B4930" s="1">
        <v>39477</v>
      </c>
      <c r="C4930">
        <v>23</v>
      </c>
      <c r="D4930">
        <v>61</v>
      </c>
      <c r="E4930">
        <v>217</v>
      </c>
      <c r="F4930">
        <v>11.2</v>
      </c>
      <c r="G4930">
        <v>0</v>
      </c>
      <c r="H4930">
        <v>87.984829480640897</v>
      </c>
      <c r="I4930">
        <v>57.9070655775867</v>
      </c>
      <c r="J4930">
        <v>432.80813283481098</v>
      </c>
      <c r="K4930">
        <v>5.6407077546841196</v>
      </c>
      <c r="L4930">
        <v>86.785661969757697</v>
      </c>
      <c r="M4930">
        <v>19.673284993014601</v>
      </c>
      <c r="N4930">
        <v>5.3055570340453002</v>
      </c>
      <c r="O4930">
        <v>90.767841966408596</v>
      </c>
      <c r="P4930">
        <v>1024.17930530237</v>
      </c>
      <c r="Q4930" t="s">
        <v>28</v>
      </c>
      <c r="R4930" t="s">
        <v>27</v>
      </c>
      <c r="S4930">
        <v>60</v>
      </c>
      <c r="T4930">
        <v>161.29587520409501</v>
      </c>
      <c r="U4930">
        <v>282.267781607166</v>
      </c>
      <c r="V4930" t="s">
        <v>29</v>
      </c>
      <c r="W4930">
        <v>1392.67402235434</v>
      </c>
      <c r="X4930">
        <v>13926.7402235434</v>
      </c>
      <c r="Y4930" t="s">
        <v>32</v>
      </c>
    </row>
    <row r="4931" spans="1:25" x14ac:dyDescent="0.35">
      <c r="A4931" t="s">
        <v>25</v>
      </c>
      <c r="B4931" s="1">
        <v>39478</v>
      </c>
      <c r="C4931">
        <v>26.9</v>
      </c>
      <c r="D4931">
        <v>43</v>
      </c>
      <c r="E4931">
        <v>352</v>
      </c>
      <c r="F4931">
        <v>20.9</v>
      </c>
      <c r="G4931">
        <v>0</v>
      </c>
      <c r="H4931">
        <v>89.560161944420301</v>
      </c>
      <c r="I4931">
        <v>61.3833131775867</v>
      </c>
      <c r="J4931">
        <v>441.35413283481103</v>
      </c>
      <c r="K4931">
        <v>11.529895844005299</v>
      </c>
      <c r="L4931">
        <v>91.093522056195098</v>
      </c>
      <c r="M4931">
        <v>33.1318898261339</v>
      </c>
      <c r="N4931">
        <v>13.347646403899899</v>
      </c>
      <c r="O4931">
        <v>416.830308983213</v>
      </c>
      <c r="P4931">
        <v>4982.3568777916798</v>
      </c>
      <c r="Q4931" t="s">
        <v>30</v>
      </c>
      <c r="R4931" t="s">
        <v>27</v>
      </c>
      <c r="S4931">
        <v>60</v>
      </c>
      <c r="T4931">
        <v>460.44070182149301</v>
      </c>
      <c r="U4931">
        <v>805.77122818761302</v>
      </c>
      <c r="V4931" t="s">
        <v>28</v>
      </c>
      <c r="W4931">
        <v>2785.11374971758</v>
      </c>
      <c r="X4931">
        <v>27851.137497175801</v>
      </c>
      <c r="Y4931" t="s">
        <v>32</v>
      </c>
    </row>
    <row r="4932" spans="1:25" x14ac:dyDescent="0.35">
      <c r="A4932" t="s">
        <v>25</v>
      </c>
      <c r="B4932" s="1">
        <v>39479</v>
      </c>
      <c r="C4932">
        <v>24.1</v>
      </c>
      <c r="D4932">
        <v>51</v>
      </c>
      <c r="E4932">
        <v>14</v>
      </c>
      <c r="F4932">
        <v>30.6</v>
      </c>
      <c r="G4932">
        <v>0</v>
      </c>
      <c r="H4932">
        <v>89.420753381917905</v>
      </c>
      <c r="I4932">
        <v>63.838959937586701</v>
      </c>
      <c r="J4932">
        <v>448.69613283480999</v>
      </c>
      <c r="K4932">
        <v>18.425133975095299</v>
      </c>
      <c r="L4932">
        <v>94.179184585602997</v>
      </c>
      <c r="M4932">
        <v>45.635670149046</v>
      </c>
      <c r="N4932">
        <v>23.525439706034099</v>
      </c>
      <c r="O4932">
        <v>877.26406828686902</v>
      </c>
      <c r="P4932">
        <v>10895.5320348244</v>
      </c>
      <c r="Q4932" t="s">
        <v>32</v>
      </c>
      <c r="R4932" t="s">
        <v>27</v>
      </c>
      <c r="S4932">
        <v>70</v>
      </c>
      <c r="T4932">
        <v>1694.16873103169</v>
      </c>
      <c r="U4932">
        <v>2964.7952793054501</v>
      </c>
      <c r="V4932" t="s">
        <v>31</v>
      </c>
      <c r="W4932">
        <v>3798.4741455478502</v>
      </c>
      <c r="X4932">
        <v>37984.741455478499</v>
      </c>
      <c r="Y4932" t="s">
        <v>32</v>
      </c>
    </row>
    <row r="4933" spans="1:25" x14ac:dyDescent="0.35">
      <c r="A4933" t="s">
        <v>25</v>
      </c>
      <c r="B4933" s="1">
        <v>39480</v>
      </c>
      <c r="C4933">
        <v>20.2</v>
      </c>
      <c r="D4933">
        <v>61</v>
      </c>
      <c r="E4933">
        <v>171</v>
      </c>
      <c r="F4933">
        <v>8.1999999999999993</v>
      </c>
      <c r="G4933">
        <v>2.8</v>
      </c>
      <c r="H4933">
        <v>71.936274897149403</v>
      </c>
      <c r="I4933">
        <v>52.789702472711902</v>
      </c>
      <c r="J4933">
        <v>455.33613283480997</v>
      </c>
      <c r="K4933">
        <v>1.0092742641919299</v>
      </c>
      <c r="L4933">
        <v>81.854703839560003</v>
      </c>
      <c r="M4933">
        <v>4.3389551920384299</v>
      </c>
      <c r="N4933">
        <v>0.36537652961439898</v>
      </c>
      <c r="O4933">
        <v>0.87757079083324296</v>
      </c>
      <c r="P4933">
        <v>9.2090494314432405</v>
      </c>
      <c r="Q4933" t="s">
        <v>26</v>
      </c>
      <c r="R4933" t="s">
        <v>27</v>
      </c>
      <c r="S4933">
        <v>70</v>
      </c>
      <c r="T4933">
        <v>19.809835243002698</v>
      </c>
      <c r="U4933">
        <v>34.667211675254698</v>
      </c>
      <c r="V4933" t="s">
        <v>29</v>
      </c>
      <c r="W4933">
        <v>146.34611636123699</v>
      </c>
      <c r="X4933">
        <v>1463.46116361237</v>
      </c>
      <c r="Y4933" t="s">
        <v>28</v>
      </c>
    </row>
    <row r="4934" spans="1:25" x14ac:dyDescent="0.35">
      <c r="A4934" t="s">
        <v>25</v>
      </c>
      <c r="B4934" s="1">
        <v>39481</v>
      </c>
      <c r="C4934">
        <v>24.3</v>
      </c>
      <c r="D4934">
        <v>47</v>
      </c>
      <c r="E4934">
        <v>357</v>
      </c>
      <c r="F4934">
        <v>19.100000000000001</v>
      </c>
      <c r="G4934">
        <v>0.2</v>
      </c>
      <c r="H4934">
        <v>86.036029395067104</v>
      </c>
      <c r="I4934">
        <v>55.466890412711898</v>
      </c>
      <c r="J4934">
        <v>462.71413283481002</v>
      </c>
      <c r="K4934">
        <v>6.3657425337899696</v>
      </c>
      <c r="L4934">
        <v>85.354538247518306</v>
      </c>
      <c r="M4934">
        <v>21.276635100107502</v>
      </c>
      <c r="N4934">
        <v>6.0947671396894201</v>
      </c>
      <c r="O4934">
        <v>120.162706353315</v>
      </c>
      <c r="P4934">
        <v>1328.61260109975</v>
      </c>
      <c r="Q4934" t="s">
        <v>28</v>
      </c>
      <c r="R4934" t="s">
        <v>27</v>
      </c>
      <c r="S4934">
        <v>70</v>
      </c>
      <c r="T4934">
        <v>388.05181487112299</v>
      </c>
      <c r="U4934">
        <v>679.09067602446498</v>
      </c>
      <c r="V4934" t="s">
        <v>28</v>
      </c>
      <c r="W4934">
        <v>1589.8476935855899</v>
      </c>
      <c r="X4934">
        <v>15898.476935855901</v>
      </c>
      <c r="Y4934" t="s">
        <v>32</v>
      </c>
    </row>
    <row r="4935" spans="1:25" x14ac:dyDescent="0.35">
      <c r="A4935" t="s">
        <v>25</v>
      </c>
      <c r="B4935" s="1">
        <v>39482</v>
      </c>
      <c r="C4935">
        <v>18</v>
      </c>
      <c r="D4935">
        <v>86</v>
      </c>
      <c r="E4935">
        <v>223</v>
      </c>
      <c r="F4935">
        <v>11.7</v>
      </c>
      <c r="G4935">
        <v>0.8</v>
      </c>
      <c r="H4935">
        <v>79.255006166999394</v>
      </c>
      <c r="I4935">
        <v>55.998668792711896</v>
      </c>
      <c r="J4935">
        <v>468.95813283480999</v>
      </c>
      <c r="K4935">
        <v>1.90091656137013</v>
      </c>
      <c r="L4935">
        <v>86.249524432850606</v>
      </c>
      <c r="M4935">
        <v>8.2763458705589592</v>
      </c>
      <c r="N4935">
        <v>1.1458909304095599</v>
      </c>
      <c r="O4935">
        <v>5.3160999827500302</v>
      </c>
      <c r="P4935">
        <v>59.534004057927199</v>
      </c>
      <c r="Q4935" t="s">
        <v>29</v>
      </c>
      <c r="R4935" t="s">
        <v>27</v>
      </c>
      <c r="S4935">
        <v>70</v>
      </c>
      <c r="T4935">
        <v>56.608278297286397</v>
      </c>
      <c r="U4935">
        <v>99.064487020251207</v>
      </c>
      <c r="V4935" t="s">
        <v>29</v>
      </c>
      <c r="W4935">
        <v>354.38341897138503</v>
      </c>
      <c r="X4935">
        <v>3543.8341897138498</v>
      </c>
      <c r="Y4935" t="s">
        <v>31</v>
      </c>
    </row>
    <row r="4936" spans="1:25" x14ac:dyDescent="0.35">
      <c r="A4936" t="s">
        <v>25</v>
      </c>
      <c r="B4936" s="1">
        <v>39483</v>
      </c>
      <c r="C4936">
        <v>15.4</v>
      </c>
      <c r="D4936">
        <v>56</v>
      </c>
      <c r="E4936">
        <v>217</v>
      </c>
      <c r="F4936">
        <v>11.1</v>
      </c>
      <c r="G4936">
        <v>9</v>
      </c>
      <c r="H4936">
        <v>55.293653494562001</v>
      </c>
      <c r="I4936">
        <v>31.291400728408899</v>
      </c>
      <c r="J4936">
        <v>437.13972126338098</v>
      </c>
      <c r="K4936">
        <v>0.50058499895883402</v>
      </c>
      <c r="L4936">
        <v>53.083265826877401</v>
      </c>
      <c r="M4936">
        <v>0.87912674401042601</v>
      </c>
      <c r="N4936">
        <v>2.1654095352165299E-2</v>
      </c>
      <c r="O4936">
        <v>0.105644518235709</v>
      </c>
      <c r="P4936">
        <v>0.59043490119501096</v>
      </c>
      <c r="Q4936" t="s">
        <v>26</v>
      </c>
      <c r="R4936" t="s">
        <v>27</v>
      </c>
      <c r="S4936">
        <v>70</v>
      </c>
      <c r="T4936">
        <v>6.1054965855605401</v>
      </c>
      <c r="U4936">
        <v>10.6846190247309</v>
      </c>
      <c r="V4936" t="s">
        <v>29</v>
      </c>
      <c r="W4936">
        <v>53.081693191030297</v>
      </c>
      <c r="X4936">
        <v>0</v>
      </c>
      <c r="Y4936" t="s">
        <v>26</v>
      </c>
    </row>
    <row r="4937" spans="1:25" x14ac:dyDescent="0.35">
      <c r="A4937" t="s">
        <v>25</v>
      </c>
      <c r="B4937" s="1">
        <v>39484</v>
      </c>
      <c r="C4937">
        <v>20.9</v>
      </c>
      <c r="D4937">
        <v>41</v>
      </c>
      <c r="E4937">
        <v>199</v>
      </c>
      <c r="F4937">
        <v>10.9</v>
      </c>
      <c r="G4937">
        <v>0.2</v>
      </c>
      <c r="H4937">
        <v>80.809034070685101</v>
      </c>
      <c r="I4937">
        <v>33.872733328408899</v>
      </c>
      <c r="J4937">
        <v>443.905721263381</v>
      </c>
      <c r="K4937">
        <v>2.1468817462337801</v>
      </c>
      <c r="L4937">
        <v>56.892372848738901</v>
      </c>
      <c r="M4937">
        <v>7.0249350560604702</v>
      </c>
      <c r="N4937">
        <v>0.85728613361154204</v>
      </c>
      <c r="O4937">
        <v>6.9609093377846696</v>
      </c>
      <c r="P4937">
        <v>43.470377583433603</v>
      </c>
      <c r="Q4937" t="s">
        <v>29</v>
      </c>
      <c r="R4937" t="s">
        <v>27</v>
      </c>
      <c r="S4937">
        <v>70</v>
      </c>
      <c r="T4937">
        <v>69.115609960601006</v>
      </c>
      <c r="U4937">
        <v>120.95231743105199</v>
      </c>
      <c r="V4937" t="s">
        <v>29</v>
      </c>
      <c r="W4937">
        <v>417.829844811052</v>
      </c>
      <c r="X4937">
        <v>4178.2984481105204</v>
      </c>
      <c r="Y4937" t="s">
        <v>30</v>
      </c>
    </row>
    <row r="4938" spans="1:25" x14ac:dyDescent="0.35">
      <c r="A4938" t="s">
        <v>25</v>
      </c>
      <c r="B4938" s="1">
        <v>39485</v>
      </c>
      <c r="C4938">
        <v>23.1</v>
      </c>
      <c r="D4938">
        <v>39</v>
      </c>
      <c r="E4938">
        <v>220</v>
      </c>
      <c r="F4938">
        <v>8.6</v>
      </c>
      <c r="G4938">
        <v>0</v>
      </c>
      <c r="H4938">
        <v>88.079891623123103</v>
      </c>
      <c r="I4938">
        <v>36.808452268408899</v>
      </c>
      <c r="J4938">
        <v>451.06772126338097</v>
      </c>
      <c r="K4938">
        <v>5.01596004203906</v>
      </c>
      <c r="L4938">
        <v>61.143235140273198</v>
      </c>
      <c r="M4938">
        <v>14.876741083330099</v>
      </c>
      <c r="N4938">
        <v>3.23524904817637</v>
      </c>
      <c r="O4938">
        <v>64.838182339335901</v>
      </c>
      <c r="P4938">
        <v>452.68382427533601</v>
      </c>
      <c r="Q4938" t="s">
        <v>29</v>
      </c>
      <c r="R4938" t="s">
        <v>27</v>
      </c>
      <c r="S4938">
        <v>70</v>
      </c>
      <c r="T4938">
        <v>269.03526606219799</v>
      </c>
      <c r="U4938">
        <v>470.81171560884701</v>
      </c>
      <c r="V4938" t="s">
        <v>29</v>
      </c>
      <c r="W4938">
        <v>1218.7956688065899</v>
      </c>
      <c r="X4938">
        <v>12187.9566880659</v>
      </c>
      <c r="Y4938" t="s">
        <v>32</v>
      </c>
    </row>
    <row r="4939" spans="1:25" x14ac:dyDescent="0.35">
      <c r="A4939" t="s">
        <v>25</v>
      </c>
      <c r="B4939" s="1">
        <v>39486</v>
      </c>
      <c r="C4939">
        <v>25.2</v>
      </c>
      <c r="D4939">
        <v>38</v>
      </c>
      <c r="E4939">
        <v>345</v>
      </c>
      <c r="F4939">
        <v>14.6</v>
      </c>
      <c r="G4939">
        <v>0</v>
      </c>
      <c r="H4939">
        <v>90.081239155050596</v>
      </c>
      <c r="I4939">
        <v>40.051226488408901</v>
      </c>
      <c r="J4939">
        <v>458.60772126338099</v>
      </c>
      <c r="K4939">
        <v>9.0449931873552405</v>
      </c>
      <c r="L4939">
        <v>65.747718779031999</v>
      </c>
      <c r="M4939">
        <v>23.8225635243104</v>
      </c>
      <c r="N4939">
        <v>7.4445514870111902</v>
      </c>
      <c r="O4939">
        <v>248.393677504664</v>
      </c>
      <c r="P4939">
        <v>1932.3882131855601</v>
      </c>
      <c r="Q4939" t="s">
        <v>28</v>
      </c>
      <c r="R4939" t="s">
        <v>27</v>
      </c>
      <c r="S4939">
        <v>70</v>
      </c>
      <c r="T4939">
        <v>653.39785761464998</v>
      </c>
      <c r="U4939">
        <v>1143.4462508256399</v>
      </c>
      <c r="V4939" t="s">
        <v>28</v>
      </c>
      <c r="W4939">
        <v>2259.5411104476102</v>
      </c>
      <c r="X4939">
        <v>22595.411104476101</v>
      </c>
      <c r="Y4939" t="s">
        <v>32</v>
      </c>
    </row>
    <row r="4940" spans="1:25" x14ac:dyDescent="0.35">
      <c r="A4940" t="s">
        <v>25</v>
      </c>
      <c r="B4940" s="1">
        <v>39487</v>
      </c>
      <c r="C4940">
        <v>22.1</v>
      </c>
      <c r="D4940">
        <v>60</v>
      </c>
      <c r="E4940">
        <v>28</v>
      </c>
      <c r="F4940">
        <v>18.899999999999999</v>
      </c>
      <c r="G4940">
        <v>0</v>
      </c>
      <c r="H4940">
        <v>87.904761769766196</v>
      </c>
      <c r="I4940">
        <v>41.896740088408897</v>
      </c>
      <c r="J4940">
        <v>465.58972126338102</v>
      </c>
      <c r="K4940">
        <v>8.2197303115043496</v>
      </c>
      <c r="L4940">
        <v>68.404740382288495</v>
      </c>
      <c r="M4940">
        <v>22.727658902257801</v>
      </c>
      <c r="N4940">
        <v>6.8496870228485198</v>
      </c>
      <c r="O4940">
        <v>204.856032696402</v>
      </c>
      <c r="P4940">
        <v>1687.50790532884</v>
      </c>
      <c r="Q4940" t="s">
        <v>28</v>
      </c>
      <c r="R4940" t="s">
        <v>27</v>
      </c>
      <c r="S4940">
        <v>70</v>
      </c>
      <c r="T4940">
        <v>568.41831894500399</v>
      </c>
      <c r="U4940">
        <v>994.73205815375695</v>
      </c>
      <c r="V4940" t="s">
        <v>28</v>
      </c>
      <c r="W4940">
        <v>2064.21386593223</v>
      </c>
      <c r="X4940">
        <v>20642.1386593223</v>
      </c>
      <c r="Y4940" t="s">
        <v>32</v>
      </c>
    </row>
    <row r="4941" spans="1:25" x14ac:dyDescent="0.35">
      <c r="A4941" t="s">
        <v>25</v>
      </c>
      <c r="B4941" s="1">
        <v>39488</v>
      </c>
      <c r="C4941">
        <v>21.4</v>
      </c>
      <c r="D4941">
        <v>79</v>
      </c>
      <c r="E4941">
        <v>109</v>
      </c>
      <c r="F4941">
        <v>6.4</v>
      </c>
      <c r="G4941">
        <v>0.8</v>
      </c>
      <c r="H4941">
        <v>81.475522296081905</v>
      </c>
      <c r="I4941">
        <v>42.836400838408899</v>
      </c>
      <c r="J4941">
        <v>472.44572126338102</v>
      </c>
      <c r="K4941">
        <v>1.84679579022425</v>
      </c>
      <c r="L4941">
        <v>69.841559558526001</v>
      </c>
      <c r="M4941">
        <v>7.0161505820526804</v>
      </c>
      <c r="N4941">
        <v>0.85538958769914597</v>
      </c>
      <c r="O4941">
        <v>4.7589620263220196</v>
      </c>
      <c r="P4941">
        <v>40.375126497210999</v>
      </c>
      <c r="Q4941" t="s">
        <v>29</v>
      </c>
      <c r="R4941" t="s">
        <v>27</v>
      </c>
      <c r="S4941">
        <v>70</v>
      </c>
      <c r="T4941">
        <v>53.981687215867098</v>
      </c>
      <c r="U4941">
        <v>94.467952627767403</v>
      </c>
      <c r="V4941" t="s">
        <v>29</v>
      </c>
      <c r="W4941">
        <v>340.69434883361401</v>
      </c>
      <c r="X4941">
        <v>3406.94348833614</v>
      </c>
      <c r="Y4941" t="s">
        <v>31</v>
      </c>
    </row>
    <row r="4942" spans="1:25" x14ac:dyDescent="0.35">
      <c r="A4942" t="s">
        <v>25</v>
      </c>
      <c r="B4942" s="1">
        <v>39489</v>
      </c>
      <c r="C4942">
        <v>22.1</v>
      </c>
      <c r="D4942">
        <v>72</v>
      </c>
      <c r="E4942">
        <v>5</v>
      </c>
      <c r="F4942">
        <v>22.9</v>
      </c>
      <c r="G4942">
        <v>20</v>
      </c>
      <c r="H4942">
        <v>57.161927384206102</v>
      </c>
      <c r="I4942">
        <v>18.561808504295701</v>
      </c>
      <c r="J4942">
        <v>391.51890275149998</v>
      </c>
      <c r="K4942">
        <v>1.0612166176258799</v>
      </c>
      <c r="L4942">
        <v>33.189815845439803</v>
      </c>
      <c r="M4942">
        <v>2.0498690801961899</v>
      </c>
      <c r="N4942">
        <v>9.6900082035296806E-2</v>
      </c>
      <c r="O4942">
        <v>0.83023266997342404</v>
      </c>
      <c r="P4942">
        <v>2.0108082456615</v>
      </c>
      <c r="Q4942" t="s">
        <v>26</v>
      </c>
      <c r="R4942" t="s">
        <v>27</v>
      </c>
      <c r="S4942">
        <v>70</v>
      </c>
      <c r="T4942">
        <v>21.540959305863101</v>
      </c>
      <c r="U4942">
        <v>37.696678785260403</v>
      </c>
      <c r="V4942" t="s">
        <v>29</v>
      </c>
      <c r="W4942">
        <v>157.18488504004901</v>
      </c>
      <c r="X4942">
        <v>0</v>
      </c>
      <c r="Y4942" t="s">
        <v>26</v>
      </c>
    </row>
    <row r="4943" spans="1:25" x14ac:dyDescent="0.35">
      <c r="A4943" t="s">
        <v>25</v>
      </c>
      <c r="B4943" s="1">
        <v>39490</v>
      </c>
      <c r="C4943">
        <v>21</v>
      </c>
      <c r="D4943">
        <v>65</v>
      </c>
      <c r="E4943">
        <v>212</v>
      </c>
      <c r="F4943">
        <v>10.8</v>
      </c>
      <c r="G4943">
        <v>0.2</v>
      </c>
      <c r="H4943">
        <v>75.8791977822668</v>
      </c>
      <c r="I4943">
        <v>20.100067954295699</v>
      </c>
      <c r="J4943">
        <v>398.30290275150003</v>
      </c>
      <c r="K4943">
        <v>1.38915182932251</v>
      </c>
      <c r="L4943">
        <v>35.6966249930164</v>
      </c>
      <c r="M4943">
        <v>3.1735601280138899</v>
      </c>
      <c r="N4943">
        <v>0.21004222883563201</v>
      </c>
      <c r="O4943">
        <v>1.8343321633465499</v>
      </c>
      <c r="P4943">
        <v>5.1011774964143202</v>
      </c>
      <c r="Q4943" t="s">
        <v>26</v>
      </c>
      <c r="R4943" t="s">
        <v>27</v>
      </c>
      <c r="S4943">
        <v>70</v>
      </c>
      <c r="T4943">
        <v>33.718322235418697</v>
      </c>
      <c r="U4943">
        <v>59.007063911982598</v>
      </c>
      <c r="V4943" t="s">
        <v>29</v>
      </c>
      <c r="W4943">
        <v>229.80835613709101</v>
      </c>
      <c r="X4943">
        <v>2298.08356137091</v>
      </c>
      <c r="Y4943" t="s">
        <v>31</v>
      </c>
    </row>
    <row r="4944" spans="1:25" x14ac:dyDescent="0.35">
      <c r="A4944" t="s">
        <v>25</v>
      </c>
      <c r="B4944" s="1">
        <v>39491</v>
      </c>
      <c r="C4944">
        <v>23</v>
      </c>
      <c r="D4944">
        <v>54</v>
      </c>
      <c r="E4944">
        <v>18</v>
      </c>
      <c r="F4944">
        <v>9.6</v>
      </c>
      <c r="G4944">
        <v>0</v>
      </c>
      <c r="H4944">
        <v>84.513583437411</v>
      </c>
      <c r="I4944">
        <v>22.304740774295698</v>
      </c>
      <c r="J4944">
        <v>405.44690275149998</v>
      </c>
      <c r="K4944">
        <v>3.19522940609628</v>
      </c>
      <c r="L4944">
        <v>39.216029495129199</v>
      </c>
      <c r="M4944">
        <v>7.9261636918005696</v>
      </c>
      <c r="N4944">
        <v>1.0614767347916301</v>
      </c>
      <c r="O4944">
        <v>18.6066162866898</v>
      </c>
      <c r="P4944">
        <v>61.589644718067099</v>
      </c>
      <c r="Q4944" t="s">
        <v>29</v>
      </c>
      <c r="R4944" t="s">
        <v>27</v>
      </c>
      <c r="S4944">
        <v>70</v>
      </c>
      <c r="T4944">
        <v>131.77162426656301</v>
      </c>
      <c r="U4944">
        <v>230.60034246648499</v>
      </c>
      <c r="V4944" t="s">
        <v>29</v>
      </c>
      <c r="W4944">
        <v>703.73918143658398</v>
      </c>
      <c r="X4944">
        <v>7037.3918143658402</v>
      </c>
      <c r="Y4944" t="s">
        <v>30</v>
      </c>
    </row>
    <row r="4945" spans="1:25" x14ac:dyDescent="0.35">
      <c r="A4945" t="s">
        <v>25</v>
      </c>
      <c r="B4945" s="1">
        <v>39492</v>
      </c>
      <c r="C4945">
        <v>22.6</v>
      </c>
      <c r="D4945">
        <v>63</v>
      </c>
      <c r="E4945">
        <v>19</v>
      </c>
      <c r="F4945">
        <v>19.399999999999999</v>
      </c>
      <c r="G4945">
        <v>0</v>
      </c>
      <c r="H4945">
        <v>85.334359588087295</v>
      </c>
      <c r="I4945">
        <v>24.048631804295699</v>
      </c>
      <c r="J4945">
        <v>412.51890275149998</v>
      </c>
      <c r="K4945">
        <v>5.85961138486614</v>
      </c>
      <c r="L4945">
        <v>41.979117646036201</v>
      </c>
      <c r="M4945">
        <v>13.632857972735801</v>
      </c>
      <c r="N4945">
        <v>2.7719649539636402</v>
      </c>
      <c r="O4945">
        <v>86.577992725380696</v>
      </c>
      <c r="P4945">
        <v>324.06433860230999</v>
      </c>
      <c r="Q4945" t="s">
        <v>29</v>
      </c>
      <c r="R4945" t="s">
        <v>27</v>
      </c>
      <c r="S4945">
        <v>70</v>
      </c>
      <c r="T4945">
        <v>342.00277837139799</v>
      </c>
      <c r="U4945">
        <v>598.50486214994703</v>
      </c>
      <c r="V4945" t="s">
        <v>28</v>
      </c>
      <c r="W4945">
        <v>1452.786301161</v>
      </c>
      <c r="X4945">
        <v>14527.863011609999</v>
      </c>
      <c r="Y4945" t="s">
        <v>32</v>
      </c>
    </row>
    <row r="4946" spans="1:25" x14ac:dyDescent="0.35">
      <c r="A4946" t="s">
        <v>25</v>
      </c>
      <c r="B4946" s="1">
        <v>39493</v>
      </c>
      <c r="C4946">
        <v>19.8</v>
      </c>
      <c r="D4946">
        <v>48</v>
      </c>
      <c r="E4946">
        <v>4</v>
      </c>
      <c r="F4946">
        <v>24.9</v>
      </c>
      <c r="G4946">
        <v>0.6</v>
      </c>
      <c r="H4946">
        <v>86.845930064235105</v>
      </c>
      <c r="I4946">
        <v>26.2099509642957</v>
      </c>
      <c r="J4946">
        <v>419.08690275150002</v>
      </c>
      <c r="K4946">
        <v>9.5610312001922804</v>
      </c>
      <c r="L4946">
        <v>45.332150890835003</v>
      </c>
      <c r="M4946">
        <v>20.490985259260299</v>
      </c>
      <c r="N4946">
        <v>5.7021039781191201</v>
      </c>
      <c r="O4946">
        <v>257.42547608459103</v>
      </c>
      <c r="P4946">
        <v>1103.1432697651001</v>
      </c>
      <c r="Q4946" t="s">
        <v>28</v>
      </c>
      <c r="R4946" t="s">
        <v>27</v>
      </c>
      <c r="S4946">
        <v>70</v>
      </c>
      <c r="T4946">
        <v>707.67781014897196</v>
      </c>
      <c r="U4946">
        <v>1238.4361677607001</v>
      </c>
      <c r="V4946" t="s">
        <v>28</v>
      </c>
      <c r="W4946">
        <v>2376.4344535187602</v>
      </c>
      <c r="X4946">
        <v>23764.3445351876</v>
      </c>
      <c r="Y4946" t="s">
        <v>32</v>
      </c>
    </row>
    <row r="4947" spans="1:25" x14ac:dyDescent="0.35">
      <c r="A4947" t="s">
        <v>25</v>
      </c>
      <c r="B4947" s="1">
        <v>39494</v>
      </c>
      <c r="C4947">
        <v>16.899999999999999</v>
      </c>
      <c r="D4947">
        <v>69</v>
      </c>
      <c r="E4947">
        <v>318</v>
      </c>
      <c r="F4947">
        <v>5.8</v>
      </c>
      <c r="G4947">
        <v>7.6</v>
      </c>
      <c r="H4947">
        <v>50.6595490041516</v>
      </c>
      <c r="I4947">
        <v>15.278173395986601</v>
      </c>
      <c r="J4947">
        <v>397.81198192858898</v>
      </c>
      <c r="K4947">
        <v>0.237322569198472</v>
      </c>
      <c r="L4947">
        <v>27.879527842761501</v>
      </c>
      <c r="M4947">
        <v>0.26682039094283799</v>
      </c>
      <c r="N4947">
        <v>2.6240769272310102E-3</v>
      </c>
      <c r="O4947">
        <v>9.6064485249167594E-3</v>
      </c>
      <c r="P4947">
        <v>1.65325392247513E-2</v>
      </c>
      <c r="Q4947" t="s">
        <v>26</v>
      </c>
      <c r="R4947" t="s">
        <v>27</v>
      </c>
      <c r="S4947">
        <v>70</v>
      </c>
      <c r="T4947">
        <v>1.7301316417955399</v>
      </c>
      <c r="U4947">
        <v>3.0277303731421998</v>
      </c>
      <c r="V4947" t="s">
        <v>26</v>
      </c>
      <c r="W4947">
        <v>17.670907809113199</v>
      </c>
      <c r="X4947">
        <v>0</v>
      </c>
      <c r="Y4947" t="s">
        <v>26</v>
      </c>
    </row>
    <row r="4948" spans="1:25" x14ac:dyDescent="0.35">
      <c r="A4948" t="s">
        <v>25</v>
      </c>
      <c r="B4948" s="1">
        <v>39495</v>
      </c>
      <c r="C4948">
        <v>21</v>
      </c>
      <c r="D4948">
        <v>65</v>
      </c>
      <c r="E4948">
        <v>14</v>
      </c>
      <c r="F4948">
        <v>20.7</v>
      </c>
      <c r="G4948">
        <v>3.8</v>
      </c>
      <c r="H4948">
        <v>64.534545408887595</v>
      </c>
      <c r="I4948">
        <v>11.798420953887</v>
      </c>
      <c r="J4948">
        <v>394.693403185291</v>
      </c>
      <c r="K4948">
        <v>1.4676011171683101</v>
      </c>
      <c r="L4948">
        <v>21.9560333589374</v>
      </c>
      <c r="M4948">
        <v>2.2162310592085501</v>
      </c>
      <c r="N4948">
        <v>0.111251921190157</v>
      </c>
      <c r="O4948">
        <v>1.76235111472823</v>
      </c>
      <c r="P4948">
        <v>1.85870686206055</v>
      </c>
      <c r="Q4948" t="s">
        <v>26</v>
      </c>
      <c r="R4948" t="s">
        <v>27</v>
      </c>
      <c r="S4948">
        <v>70</v>
      </c>
      <c r="T4948">
        <v>36.933456843395703</v>
      </c>
      <c r="U4948">
        <v>64.633549475942502</v>
      </c>
      <c r="V4948" t="s">
        <v>29</v>
      </c>
      <c r="W4948">
        <v>248.11832886675899</v>
      </c>
      <c r="X4948">
        <v>2481.1832886675902</v>
      </c>
      <c r="Y4948" t="s">
        <v>31</v>
      </c>
    </row>
    <row r="4949" spans="1:25" x14ac:dyDescent="0.35">
      <c r="A4949" t="s">
        <v>25</v>
      </c>
      <c r="B4949" s="1">
        <v>39496</v>
      </c>
      <c r="C4949">
        <v>18.399999999999999</v>
      </c>
      <c r="D4949">
        <v>66</v>
      </c>
      <c r="E4949">
        <v>151</v>
      </c>
      <c r="F4949">
        <v>7.7</v>
      </c>
      <c r="G4949">
        <v>0</v>
      </c>
      <c r="H4949">
        <v>76.720108377169396</v>
      </c>
      <c r="I4949">
        <v>13.116929053887</v>
      </c>
      <c r="J4949">
        <v>401.00940318529098</v>
      </c>
      <c r="K4949">
        <v>1.2568184639608</v>
      </c>
      <c r="L4949">
        <v>24.250765169640999</v>
      </c>
      <c r="M4949">
        <v>1.9212470529630099</v>
      </c>
      <c r="N4949">
        <v>8.6399492880905995E-2</v>
      </c>
      <c r="O4949">
        <v>1.1905686588217801</v>
      </c>
      <c r="P4949">
        <v>1.5437598276511699</v>
      </c>
      <c r="Q4949" t="s">
        <v>26</v>
      </c>
      <c r="R4949" t="s">
        <v>27</v>
      </c>
      <c r="S4949">
        <v>70</v>
      </c>
      <c r="T4949">
        <v>28.5529751191822</v>
      </c>
      <c r="U4949">
        <v>49.967706458568799</v>
      </c>
      <c r="V4949" t="s">
        <v>29</v>
      </c>
      <c r="W4949">
        <v>199.69419059417601</v>
      </c>
      <c r="X4949">
        <v>1996.9419059417601</v>
      </c>
      <c r="Y4949" t="s">
        <v>28</v>
      </c>
    </row>
    <row r="4950" spans="1:25" x14ac:dyDescent="0.35">
      <c r="A4950" t="s">
        <v>25</v>
      </c>
      <c r="B4950" s="1">
        <v>39497</v>
      </c>
      <c r="C4950">
        <v>23.5</v>
      </c>
      <c r="D4950">
        <v>40</v>
      </c>
      <c r="E4950">
        <v>49</v>
      </c>
      <c r="F4950">
        <v>7.7</v>
      </c>
      <c r="G4950">
        <v>0</v>
      </c>
      <c r="H4950">
        <v>87.0700875656009</v>
      </c>
      <c r="I4950">
        <v>16.052250253886999</v>
      </c>
      <c r="J4950">
        <v>408.24340318529102</v>
      </c>
      <c r="K4950">
        <v>4.1490595573015696</v>
      </c>
      <c r="L4950">
        <v>29.231065366006899</v>
      </c>
      <c r="M4950">
        <v>8.3607911721318597</v>
      </c>
      <c r="N4950">
        <v>1.1666665867032699</v>
      </c>
      <c r="O4950">
        <v>33.153175796360699</v>
      </c>
      <c r="P4950">
        <v>62.691790475416703</v>
      </c>
      <c r="Q4950" t="s">
        <v>29</v>
      </c>
      <c r="R4950" t="s">
        <v>27</v>
      </c>
      <c r="S4950">
        <v>70</v>
      </c>
      <c r="T4950">
        <v>199.81267660015899</v>
      </c>
      <c r="U4950">
        <v>349.67218405027802</v>
      </c>
      <c r="V4950" t="s">
        <v>29</v>
      </c>
      <c r="W4950">
        <v>973.67058582478899</v>
      </c>
      <c r="X4950">
        <v>9736.7058582478894</v>
      </c>
      <c r="Y4950" t="s">
        <v>30</v>
      </c>
    </row>
    <row r="4951" spans="1:25" x14ac:dyDescent="0.35">
      <c r="A4951" t="s">
        <v>25</v>
      </c>
      <c r="B4951" s="1">
        <v>39498</v>
      </c>
      <c r="C4951">
        <v>25.6</v>
      </c>
      <c r="D4951">
        <v>36</v>
      </c>
      <c r="E4951">
        <v>348</v>
      </c>
      <c r="F4951">
        <v>15.3</v>
      </c>
      <c r="G4951">
        <v>0</v>
      </c>
      <c r="H4951">
        <v>90.372293081850401</v>
      </c>
      <c r="I4951">
        <v>19.450540813886999</v>
      </c>
      <c r="J4951">
        <v>415.85540318529098</v>
      </c>
      <c r="K4951">
        <v>9.7684469042212001</v>
      </c>
      <c r="L4951">
        <v>34.828547737034903</v>
      </c>
      <c r="M4951">
        <v>18.208631995156299</v>
      </c>
      <c r="N4951">
        <v>4.6265766125488303</v>
      </c>
      <c r="O4951">
        <v>249.429629814468</v>
      </c>
      <c r="P4951">
        <v>662.19082442071704</v>
      </c>
      <c r="Q4951" t="s">
        <v>28</v>
      </c>
      <c r="R4951" t="s">
        <v>27</v>
      </c>
      <c r="S4951">
        <v>70</v>
      </c>
      <c r="T4951">
        <v>729.71259861235001</v>
      </c>
      <c r="U4951">
        <v>1276.99704757161</v>
      </c>
      <c r="V4951" t="s">
        <v>28</v>
      </c>
      <c r="W4951">
        <v>2422.2709653065099</v>
      </c>
      <c r="X4951">
        <v>24222.7096530651</v>
      </c>
      <c r="Y4951" t="s">
        <v>32</v>
      </c>
    </row>
    <row r="4952" spans="1:25" x14ac:dyDescent="0.35">
      <c r="A4952" t="s">
        <v>25</v>
      </c>
      <c r="B4952" s="1">
        <v>39499</v>
      </c>
      <c r="C4952">
        <v>25</v>
      </c>
      <c r="D4952">
        <v>53</v>
      </c>
      <c r="E4952">
        <v>4</v>
      </c>
      <c r="F4952">
        <v>18.600000000000001</v>
      </c>
      <c r="G4952">
        <v>0</v>
      </c>
      <c r="H4952">
        <v>89.364600820657103</v>
      </c>
      <c r="I4952">
        <v>21.890079103887</v>
      </c>
      <c r="J4952">
        <v>423.359403185291</v>
      </c>
      <c r="K4952">
        <v>9.9839024179955995</v>
      </c>
      <c r="L4952">
        <v>38.768748488372097</v>
      </c>
      <c r="M4952">
        <v>19.531192288204501</v>
      </c>
      <c r="N4952">
        <v>5.23791928425047</v>
      </c>
      <c r="O4952">
        <v>268.99676430383403</v>
      </c>
      <c r="P4952">
        <v>871.91831432349602</v>
      </c>
      <c r="Q4952" t="s">
        <v>28</v>
      </c>
      <c r="R4952" t="s">
        <v>27</v>
      </c>
      <c r="S4952">
        <v>70</v>
      </c>
      <c r="T4952">
        <v>752.72325090366405</v>
      </c>
      <c r="U4952">
        <v>1317.2656890814101</v>
      </c>
      <c r="V4952" t="s">
        <v>28</v>
      </c>
      <c r="W4952">
        <v>2469.18653504551</v>
      </c>
      <c r="X4952">
        <v>24691.8653504551</v>
      </c>
      <c r="Y4952" t="s">
        <v>32</v>
      </c>
    </row>
    <row r="4953" spans="1:25" x14ac:dyDescent="0.35">
      <c r="A4953" t="s">
        <v>25</v>
      </c>
      <c r="B4953" s="1">
        <v>39500</v>
      </c>
      <c r="C4953">
        <v>25</v>
      </c>
      <c r="D4953">
        <v>50</v>
      </c>
      <c r="E4953">
        <v>273</v>
      </c>
      <c r="F4953">
        <v>12.7</v>
      </c>
      <c r="G4953">
        <v>0</v>
      </c>
      <c r="H4953">
        <v>89.36459937219</v>
      </c>
      <c r="I4953">
        <v>24.485332603886999</v>
      </c>
      <c r="J4953">
        <v>430.86340318529102</v>
      </c>
      <c r="K4953">
        <v>7.4162447432688401</v>
      </c>
      <c r="L4953">
        <v>42.878815396031001</v>
      </c>
      <c r="M4953">
        <v>16.514371235606699</v>
      </c>
      <c r="N4953">
        <v>3.89210654439565</v>
      </c>
      <c r="O4953">
        <v>148.86639750916299</v>
      </c>
      <c r="P4953">
        <v>578.62385781324804</v>
      </c>
      <c r="Q4953" t="s">
        <v>28</v>
      </c>
      <c r="R4953" t="s">
        <v>27</v>
      </c>
      <c r="S4953">
        <v>70</v>
      </c>
      <c r="T4953">
        <v>488.23789979447298</v>
      </c>
      <c r="U4953">
        <v>854.41632464032796</v>
      </c>
      <c r="V4953" t="s">
        <v>28</v>
      </c>
      <c r="W4953">
        <v>1864.4032229700499</v>
      </c>
      <c r="X4953">
        <v>18644.0322297005</v>
      </c>
      <c r="Y4953" t="s">
        <v>32</v>
      </c>
    </row>
    <row r="4954" spans="1:25" x14ac:dyDescent="0.35">
      <c r="A4954" t="s">
        <v>25</v>
      </c>
      <c r="B4954" s="1">
        <v>39501</v>
      </c>
      <c r="C4954">
        <v>26.9</v>
      </c>
      <c r="D4954">
        <v>49</v>
      </c>
      <c r="E4954">
        <v>224</v>
      </c>
      <c r="F4954">
        <v>11.3</v>
      </c>
      <c r="G4954">
        <v>0.4</v>
      </c>
      <c r="H4954">
        <v>89.364597923722897</v>
      </c>
      <c r="I4954">
        <v>27.325196203887</v>
      </c>
      <c r="J4954">
        <v>438.70940318529102</v>
      </c>
      <c r="K4954">
        <v>6.9110848448347602</v>
      </c>
      <c r="L4954">
        <v>47.287144187715398</v>
      </c>
      <c r="M4954">
        <v>16.495596899433998</v>
      </c>
      <c r="N4954">
        <v>3.88427819158083</v>
      </c>
      <c r="O4954">
        <v>130.38981227197101</v>
      </c>
      <c r="P4954">
        <v>600.89996256357301</v>
      </c>
      <c r="Q4954" t="s">
        <v>28</v>
      </c>
      <c r="R4954" t="s">
        <v>27</v>
      </c>
      <c r="S4954">
        <v>70</v>
      </c>
      <c r="T4954">
        <v>439.34078431242602</v>
      </c>
      <c r="U4954">
        <v>768.84637254674499</v>
      </c>
      <c r="V4954" t="s">
        <v>28</v>
      </c>
      <c r="W4954">
        <v>1734.1605585457901</v>
      </c>
      <c r="X4954">
        <v>17341.605585457899</v>
      </c>
      <c r="Y4954" t="s">
        <v>32</v>
      </c>
    </row>
    <row r="4955" spans="1:25" x14ac:dyDescent="0.35">
      <c r="A4955" t="s">
        <v>25</v>
      </c>
      <c r="B4955" s="1">
        <v>39502</v>
      </c>
      <c r="C4955">
        <v>23.1</v>
      </c>
      <c r="D4955">
        <v>58</v>
      </c>
      <c r="E4955">
        <v>2</v>
      </c>
      <c r="F4955">
        <v>16.100000000000001</v>
      </c>
      <c r="G4955">
        <v>0</v>
      </c>
      <c r="H4955">
        <v>88.239409651418796</v>
      </c>
      <c r="I4955">
        <v>29.346510883886999</v>
      </c>
      <c r="J4955">
        <v>445.871403185291</v>
      </c>
      <c r="K4955">
        <v>7.4889702460001297</v>
      </c>
      <c r="L4955">
        <v>50.399924660463398</v>
      </c>
      <c r="M4955">
        <v>18.113294840293399</v>
      </c>
      <c r="N4955">
        <v>4.5837867186479802</v>
      </c>
      <c r="O4955">
        <v>158.109741999937</v>
      </c>
      <c r="P4955">
        <v>811.34680690678795</v>
      </c>
      <c r="Q4955" t="s">
        <v>28</v>
      </c>
      <c r="R4955" t="s">
        <v>27</v>
      </c>
      <c r="S4955">
        <v>70</v>
      </c>
      <c r="T4955">
        <v>495.37872035917297</v>
      </c>
      <c r="U4955">
        <v>866.91276062855195</v>
      </c>
      <c r="V4955" t="s">
        <v>28</v>
      </c>
      <c r="W4955">
        <v>1882.86700268969</v>
      </c>
      <c r="X4955">
        <v>18828.6700268969</v>
      </c>
      <c r="Y4955" t="s">
        <v>32</v>
      </c>
    </row>
    <row r="4956" spans="1:25" x14ac:dyDescent="0.35">
      <c r="A4956" t="s">
        <v>25</v>
      </c>
      <c r="B4956" s="1">
        <v>39503</v>
      </c>
      <c r="C4956">
        <v>23.7</v>
      </c>
      <c r="D4956">
        <v>60</v>
      </c>
      <c r="E4956">
        <v>8</v>
      </c>
      <c r="F4956">
        <v>28.4</v>
      </c>
      <c r="G4956">
        <v>0.6</v>
      </c>
      <c r="H4956">
        <v>86.1600462018191</v>
      </c>
      <c r="I4956">
        <v>31.319301283887</v>
      </c>
      <c r="J4956">
        <v>453.14140318529098</v>
      </c>
      <c r="K4956">
        <v>10.3501830626233</v>
      </c>
      <c r="L4956">
        <v>53.409910080232102</v>
      </c>
      <c r="M4956">
        <v>23.562050489096801</v>
      </c>
      <c r="N4956">
        <v>7.3010623900088998</v>
      </c>
      <c r="O4956">
        <v>312.19270671023702</v>
      </c>
      <c r="P4956">
        <v>1762.2886482594099</v>
      </c>
      <c r="Q4956" t="s">
        <v>28</v>
      </c>
      <c r="R4956" t="s">
        <v>27</v>
      </c>
      <c r="S4956">
        <v>70</v>
      </c>
      <c r="T4956">
        <v>792.10739080700398</v>
      </c>
      <c r="U4956">
        <v>1386.18793391226</v>
      </c>
      <c r="V4956" t="s">
        <v>28</v>
      </c>
      <c r="W4956">
        <v>2547.3144709909102</v>
      </c>
      <c r="X4956">
        <v>25473.144709909098</v>
      </c>
      <c r="Y4956" t="s">
        <v>32</v>
      </c>
    </row>
    <row r="4957" spans="1:25" x14ac:dyDescent="0.35">
      <c r="A4957" t="s">
        <v>25</v>
      </c>
      <c r="B4957" s="1">
        <v>39504</v>
      </c>
      <c r="C4957">
        <v>20.399999999999999</v>
      </c>
      <c r="D4957">
        <v>64</v>
      </c>
      <c r="E4957">
        <v>209</v>
      </c>
      <c r="F4957">
        <v>9.4</v>
      </c>
      <c r="G4957">
        <v>0</v>
      </c>
      <c r="H4957">
        <v>86.160044784532602</v>
      </c>
      <c r="I4957">
        <v>32.858555083886998</v>
      </c>
      <c r="J4957">
        <v>459.81740318529103</v>
      </c>
      <c r="K4957">
        <v>3.9732881735419698</v>
      </c>
      <c r="L4957">
        <v>55.7562542919799</v>
      </c>
      <c r="M4957">
        <v>11.7549618605365</v>
      </c>
      <c r="N4957">
        <v>2.1323597249948301</v>
      </c>
      <c r="O4957">
        <v>35.616557575503698</v>
      </c>
      <c r="P4957">
        <v>215.43154738565599</v>
      </c>
      <c r="Q4957" t="s">
        <v>29</v>
      </c>
      <c r="R4957" t="s">
        <v>27</v>
      </c>
      <c r="S4957">
        <v>70</v>
      </c>
      <c r="T4957">
        <v>186.58680993638001</v>
      </c>
      <c r="U4957">
        <v>326.526917388664</v>
      </c>
      <c r="V4957" t="s">
        <v>29</v>
      </c>
      <c r="W4957">
        <v>923.74356519699995</v>
      </c>
      <c r="X4957">
        <v>9237.4356519699995</v>
      </c>
      <c r="Y4957" t="s">
        <v>30</v>
      </c>
    </row>
    <row r="4958" spans="1:25" x14ac:dyDescent="0.35">
      <c r="A4958" t="s">
        <v>25</v>
      </c>
      <c r="B4958" s="1">
        <v>39505</v>
      </c>
      <c r="C4958">
        <v>24.4</v>
      </c>
      <c r="D4958">
        <v>43</v>
      </c>
      <c r="E4958">
        <v>333</v>
      </c>
      <c r="F4958">
        <v>16.5</v>
      </c>
      <c r="G4958">
        <v>0</v>
      </c>
      <c r="H4958">
        <v>88.872257701918798</v>
      </c>
      <c r="I4958">
        <v>35.749130533886998</v>
      </c>
      <c r="J4958">
        <v>467.21340318529099</v>
      </c>
      <c r="K4958">
        <v>8.3682811336824194</v>
      </c>
      <c r="L4958">
        <v>60.017557215012303</v>
      </c>
      <c r="M4958">
        <v>21.5097771641151</v>
      </c>
      <c r="N4958">
        <v>6.2134737355955902</v>
      </c>
      <c r="O4958">
        <v>207.96679838927301</v>
      </c>
      <c r="P4958">
        <v>1411.35420166469</v>
      </c>
      <c r="Q4958" t="s">
        <v>28</v>
      </c>
      <c r="R4958" t="s">
        <v>27</v>
      </c>
      <c r="S4958">
        <v>70</v>
      </c>
      <c r="T4958">
        <v>583.53278158596504</v>
      </c>
      <c r="U4958">
        <v>1021.18236777544</v>
      </c>
      <c r="V4958" t="s">
        <v>28</v>
      </c>
      <c r="W4958">
        <v>2100.1263930423102</v>
      </c>
      <c r="X4958">
        <v>21001.263930423102</v>
      </c>
      <c r="Y4958" t="s">
        <v>32</v>
      </c>
    </row>
    <row r="4959" spans="1:25" x14ac:dyDescent="0.35">
      <c r="A4959" t="s">
        <v>25</v>
      </c>
      <c r="B4959" s="1">
        <v>39506</v>
      </c>
      <c r="C4959">
        <v>23.9</v>
      </c>
      <c r="D4959">
        <v>53</v>
      </c>
      <c r="E4959">
        <v>351</v>
      </c>
      <c r="F4959">
        <v>25.2</v>
      </c>
      <c r="G4959">
        <v>0</v>
      </c>
      <c r="H4959">
        <v>88.872256258242302</v>
      </c>
      <c r="I4959">
        <v>38.085853033886998</v>
      </c>
      <c r="J4959">
        <v>474.51940318529103</v>
      </c>
      <c r="K4959">
        <v>12.972624062166799</v>
      </c>
      <c r="L4959">
        <v>63.441799565361698</v>
      </c>
      <c r="M4959">
        <v>29.9989751803964</v>
      </c>
      <c r="N4959">
        <v>11.1955972067299</v>
      </c>
      <c r="O4959">
        <v>486.72426704448202</v>
      </c>
      <c r="P4959">
        <v>3592.2249683781001</v>
      </c>
      <c r="Q4959" t="s">
        <v>31</v>
      </c>
      <c r="R4959" t="s">
        <v>27</v>
      </c>
      <c r="S4959">
        <v>70</v>
      </c>
      <c r="T4959">
        <v>1081.27338437648</v>
      </c>
      <c r="U4959">
        <v>1892.2284226588399</v>
      </c>
      <c r="V4959" t="s">
        <v>28</v>
      </c>
      <c r="W4959">
        <v>3048.0126193320798</v>
      </c>
      <c r="X4959">
        <v>30480.126193320801</v>
      </c>
      <c r="Y4959" t="s">
        <v>32</v>
      </c>
    </row>
    <row r="4960" spans="1:25" x14ac:dyDescent="0.35">
      <c r="A4960" t="s">
        <v>25</v>
      </c>
      <c r="B4960" s="1">
        <v>39507</v>
      </c>
      <c r="C4960">
        <v>23.3</v>
      </c>
      <c r="D4960">
        <v>49</v>
      </c>
      <c r="E4960">
        <v>15</v>
      </c>
      <c r="F4960">
        <v>22</v>
      </c>
      <c r="G4960">
        <v>0</v>
      </c>
      <c r="H4960">
        <v>88.872254814565807</v>
      </c>
      <c r="I4960">
        <v>40.560591313887002</v>
      </c>
      <c r="J4960">
        <v>481.717403185291</v>
      </c>
      <c r="K4960">
        <v>11.0407512698236</v>
      </c>
      <c r="L4960">
        <v>67.014611737934004</v>
      </c>
      <c r="M4960">
        <v>27.622237256917501</v>
      </c>
      <c r="N4960">
        <v>9.6737992511539499</v>
      </c>
      <c r="O4960">
        <v>368.191494571227</v>
      </c>
      <c r="P4960">
        <v>2944.8781981389702</v>
      </c>
      <c r="Q4960" t="s">
        <v>31</v>
      </c>
      <c r="R4960" t="s">
        <v>27</v>
      </c>
      <c r="S4960">
        <v>70</v>
      </c>
      <c r="T4960">
        <v>867.167761712323</v>
      </c>
      <c r="U4960">
        <v>1517.54358299656</v>
      </c>
      <c r="V4960" t="s">
        <v>28</v>
      </c>
      <c r="W4960">
        <v>2689.0588742366399</v>
      </c>
      <c r="X4960">
        <v>26890.588742366399</v>
      </c>
      <c r="Y4960" t="s">
        <v>32</v>
      </c>
    </row>
    <row r="4961" spans="1:25" x14ac:dyDescent="0.35">
      <c r="A4961" t="s">
        <v>25</v>
      </c>
      <c r="B4961" s="1">
        <v>39508</v>
      </c>
      <c r="C4961">
        <v>24</v>
      </c>
      <c r="D4961">
        <v>47</v>
      </c>
      <c r="E4961">
        <v>28</v>
      </c>
      <c r="F4961">
        <v>10.8</v>
      </c>
      <c r="G4961">
        <v>0</v>
      </c>
      <c r="H4961">
        <v>88.872253370889297</v>
      </c>
      <c r="I4961">
        <v>42.878612457887002</v>
      </c>
      <c r="J4961">
        <v>487.74140318529101</v>
      </c>
      <c r="K4961">
        <v>6.2790888412767103</v>
      </c>
      <c r="L4961">
        <v>70.305399605759206</v>
      </c>
      <c r="M4961">
        <v>18.996223568488102</v>
      </c>
      <c r="N4961">
        <v>4.9866624987628096</v>
      </c>
      <c r="O4961">
        <v>113.21334986867799</v>
      </c>
      <c r="P4961">
        <v>969.48928303871799</v>
      </c>
      <c r="Q4961" t="s">
        <v>28</v>
      </c>
      <c r="R4961" t="s">
        <v>27</v>
      </c>
      <c r="S4961">
        <v>50</v>
      </c>
      <c r="T4961">
        <v>247.72573845105799</v>
      </c>
      <c r="U4961">
        <v>433.52004228935101</v>
      </c>
      <c r="V4961" t="s">
        <v>29</v>
      </c>
      <c r="W4961">
        <v>1566.5847595309799</v>
      </c>
      <c r="X4961">
        <v>15665.8475953098</v>
      </c>
      <c r="Y4961" t="s">
        <v>32</v>
      </c>
    </row>
    <row r="4962" spans="1:25" x14ac:dyDescent="0.35">
      <c r="A4962" t="s">
        <v>25</v>
      </c>
      <c r="B4962" s="1">
        <v>39509</v>
      </c>
      <c r="C4962">
        <v>20.2</v>
      </c>
      <c r="D4962">
        <v>67</v>
      </c>
      <c r="E4962">
        <v>357</v>
      </c>
      <c r="F4962">
        <v>22.9</v>
      </c>
      <c r="G4962">
        <v>26.4</v>
      </c>
      <c r="H4962">
        <v>57.554781722165004</v>
      </c>
      <c r="I4962">
        <v>17.281902416449299</v>
      </c>
      <c r="J4962">
        <v>374.86202244475999</v>
      </c>
      <c r="K4962">
        <v>1.09397940417719</v>
      </c>
      <c r="L4962">
        <v>30.991837787186999</v>
      </c>
      <c r="M4962">
        <v>1.99804131885186</v>
      </c>
      <c r="N4962">
        <v>9.26059320589252E-2</v>
      </c>
      <c r="O4962">
        <v>0.88466363668829395</v>
      </c>
      <c r="P4962">
        <v>1.8766653915682301</v>
      </c>
      <c r="Q4962" t="s">
        <v>26</v>
      </c>
      <c r="R4962" t="s">
        <v>27</v>
      </c>
      <c r="S4962">
        <v>50</v>
      </c>
      <c r="T4962">
        <v>14.771183947211201</v>
      </c>
      <c r="U4962">
        <v>25.849571907619602</v>
      </c>
      <c r="V4962" t="s">
        <v>29</v>
      </c>
      <c r="W4962">
        <v>164.12337817366799</v>
      </c>
      <c r="X4962">
        <v>0</v>
      </c>
      <c r="Y4962" t="s">
        <v>26</v>
      </c>
    </row>
    <row r="4963" spans="1:25" x14ac:dyDescent="0.35">
      <c r="A4963" t="s">
        <v>25</v>
      </c>
      <c r="B4963" s="1">
        <v>39510</v>
      </c>
      <c r="C4963">
        <v>12.5</v>
      </c>
      <c r="D4963">
        <v>78</v>
      </c>
      <c r="E4963">
        <v>203</v>
      </c>
      <c r="F4963">
        <v>16.2</v>
      </c>
      <c r="G4963">
        <v>23.6</v>
      </c>
      <c r="H4963">
        <v>34.819652671183299</v>
      </c>
      <c r="I4963">
        <v>7.5399785352280801</v>
      </c>
      <c r="J4963">
        <v>295.971265578984</v>
      </c>
      <c r="K4963">
        <v>2.6238455386878998E-2</v>
      </c>
      <c r="L4963">
        <v>14.177043382310501</v>
      </c>
      <c r="M4963">
        <v>1.9280525606142799E-2</v>
      </c>
      <c r="N4963" s="2">
        <v>2.5074327976284099E-5</v>
      </c>
      <c r="O4963" s="2">
        <v>9.0439534859028506E-6</v>
      </c>
      <c r="P4963" s="2">
        <v>3.6980903836390001E-6</v>
      </c>
      <c r="Q4963" t="s">
        <v>26</v>
      </c>
      <c r="R4963" t="s">
        <v>27</v>
      </c>
      <c r="S4963">
        <v>50</v>
      </c>
      <c r="T4963">
        <v>2.6856241133654701E-2</v>
      </c>
      <c r="U4963">
        <v>4.69984219838957E-2</v>
      </c>
      <c r="V4963" t="s">
        <v>26</v>
      </c>
      <c r="W4963">
        <v>0.65996065717742902</v>
      </c>
      <c r="X4963">
        <v>0</v>
      </c>
      <c r="Y4963" t="s">
        <v>26</v>
      </c>
    </row>
    <row r="4964" spans="1:25" x14ac:dyDescent="0.35">
      <c r="A4964" t="s">
        <v>25</v>
      </c>
      <c r="B4964" s="1">
        <v>39511</v>
      </c>
      <c r="C4964">
        <v>17.3</v>
      </c>
      <c r="D4964">
        <v>53</v>
      </c>
      <c r="E4964">
        <v>83</v>
      </c>
      <c r="F4964">
        <v>6.5</v>
      </c>
      <c r="G4964">
        <v>0</v>
      </c>
      <c r="H4964">
        <v>64.798192252984606</v>
      </c>
      <c r="I4964">
        <v>9.0468752392280791</v>
      </c>
      <c r="J4964">
        <v>300.78926557898399</v>
      </c>
      <c r="K4964">
        <v>0.72540411968562302</v>
      </c>
      <c r="L4964">
        <v>16.8283775914344</v>
      </c>
      <c r="M4964">
        <v>0.59076019190875295</v>
      </c>
      <c r="N4964">
        <v>1.0714373176492001E-2</v>
      </c>
      <c r="O4964">
        <v>0.19901123812264501</v>
      </c>
      <c r="P4964">
        <v>0.11876625044289001</v>
      </c>
      <c r="Q4964" t="s">
        <v>26</v>
      </c>
      <c r="R4964" t="s">
        <v>27</v>
      </c>
      <c r="S4964">
        <v>50</v>
      </c>
      <c r="T4964">
        <v>7.42715705657674</v>
      </c>
      <c r="U4964">
        <v>12.9975248490093</v>
      </c>
      <c r="V4964" t="s">
        <v>29</v>
      </c>
      <c r="W4964">
        <v>91.0646932819038</v>
      </c>
      <c r="X4964">
        <v>910.64693281903806</v>
      </c>
      <c r="Y4964" t="s">
        <v>28</v>
      </c>
    </row>
    <row r="4965" spans="1:25" x14ac:dyDescent="0.35">
      <c r="A4965" t="s">
        <v>25</v>
      </c>
      <c r="B4965" s="1">
        <v>39512</v>
      </c>
      <c r="C4965">
        <v>17.3</v>
      </c>
      <c r="D4965">
        <v>83</v>
      </c>
      <c r="E4965">
        <v>211</v>
      </c>
      <c r="F4965">
        <v>10.7</v>
      </c>
      <c r="G4965">
        <v>17.399999999999999</v>
      </c>
      <c r="H4965">
        <v>34.677012954623898</v>
      </c>
      <c r="I4965">
        <v>4.3609027344104101</v>
      </c>
      <c r="J4965">
        <v>254.073866639301</v>
      </c>
      <c r="K4965">
        <v>1.9238643032723102E-2</v>
      </c>
      <c r="L4965">
        <v>8.3629528973218896</v>
      </c>
      <c r="M4965">
        <v>1.05610544527473E-2</v>
      </c>
      <c r="N4965" s="2">
        <v>8.6403392135586605E-6</v>
      </c>
      <c r="O4965" s="2">
        <v>2.0645044605679301E-6</v>
      </c>
      <c r="P4965" s="2">
        <v>2.5310568224496699E-7</v>
      </c>
      <c r="Q4965" t="s">
        <v>26</v>
      </c>
      <c r="R4965" t="s">
        <v>27</v>
      </c>
      <c r="S4965">
        <v>50</v>
      </c>
      <c r="T4965">
        <v>1.58502875757888E-2</v>
      </c>
      <c r="U4965">
        <v>2.77380032576304E-2</v>
      </c>
      <c r="V4965" t="s">
        <v>26</v>
      </c>
      <c r="W4965">
        <v>0.41457223726619502</v>
      </c>
      <c r="X4965">
        <v>0</v>
      </c>
      <c r="Y4965" t="s">
        <v>26</v>
      </c>
    </row>
    <row r="4966" spans="1:25" x14ac:dyDescent="0.35">
      <c r="A4966" t="s">
        <v>25</v>
      </c>
      <c r="B4966" s="1">
        <v>39513</v>
      </c>
      <c r="C4966">
        <v>15</v>
      </c>
      <c r="D4966">
        <v>65</v>
      </c>
      <c r="E4966">
        <v>22</v>
      </c>
      <c r="F4966">
        <v>7.2</v>
      </c>
      <c r="G4966">
        <v>0.4</v>
      </c>
      <c r="H4966">
        <v>59.342139657376698</v>
      </c>
      <c r="I4966">
        <v>5.3427902144104102</v>
      </c>
      <c r="J4966">
        <v>258.477866639301</v>
      </c>
      <c r="K4966">
        <v>0.56333481603745295</v>
      </c>
      <c r="L4966">
        <v>10.1605298678484</v>
      </c>
      <c r="M4966">
        <v>0.34277736930012098</v>
      </c>
      <c r="N4966">
        <v>4.0882777595307902E-3</v>
      </c>
      <c r="O4966">
        <v>6.1496849638138E-2</v>
      </c>
      <c r="P4966">
        <v>1.18289830083224E-2</v>
      </c>
      <c r="Q4966" t="s">
        <v>26</v>
      </c>
      <c r="R4966" t="s">
        <v>27</v>
      </c>
      <c r="S4966">
        <v>50</v>
      </c>
      <c r="T4966">
        <v>4.8554098224148996</v>
      </c>
      <c r="U4966">
        <v>8.4969671892260799</v>
      </c>
      <c r="V4966" t="s">
        <v>26</v>
      </c>
      <c r="W4966">
        <v>63.074256272304197</v>
      </c>
      <c r="X4966">
        <v>0</v>
      </c>
      <c r="Y4966" t="s">
        <v>26</v>
      </c>
    </row>
    <row r="4967" spans="1:25" x14ac:dyDescent="0.35">
      <c r="A4967" t="s">
        <v>25</v>
      </c>
      <c r="B4967" s="1">
        <v>39514</v>
      </c>
      <c r="C4967">
        <v>20.3</v>
      </c>
      <c r="D4967">
        <v>51</v>
      </c>
      <c r="E4967">
        <v>347</v>
      </c>
      <c r="F4967">
        <v>26.3</v>
      </c>
      <c r="G4967">
        <v>0</v>
      </c>
      <c r="H4967">
        <v>81.778108202397604</v>
      </c>
      <c r="I4967">
        <v>7.1699547424104102</v>
      </c>
      <c r="J4967">
        <v>263.835866639301</v>
      </c>
      <c r="K4967">
        <v>5.2174356239229596</v>
      </c>
      <c r="L4967">
        <v>13.4276417120654</v>
      </c>
      <c r="M4967">
        <v>6.6160723933765899</v>
      </c>
      <c r="N4967">
        <v>0.77095910912179799</v>
      </c>
      <c r="O4967">
        <v>37.302892821223999</v>
      </c>
      <c r="P4967">
        <v>13.510638617817801</v>
      </c>
      <c r="Q4967" t="s">
        <v>29</v>
      </c>
      <c r="R4967" t="s">
        <v>27</v>
      </c>
      <c r="S4967">
        <v>50</v>
      </c>
      <c r="T4967">
        <v>186.41512034076399</v>
      </c>
      <c r="U4967">
        <v>326.22646059633598</v>
      </c>
      <c r="V4967" t="s">
        <v>29</v>
      </c>
      <c r="W4967">
        <v>1275.2055026092601</v>
      </c>
      <c r="X4967">
        <v>12752.055026092599</v>
      </c>
      <c r="Y4967" t="s">
        <v>32</v>
      </c>
    </row>
    <row r="4968" spans="1:25" x14ac:dyDescent="0.35">
      <c r="A4968" t="s">
        <v>25</v>
      </c>
      <c r="B4968" s="1">
        <v>39515</v>
      </c>
      <c r="C4968">
        <v>21.4</v>
      </c>
      <c r="D4968">
        <v>47</v>
      </c>
      <c r="E4968">
        <v>5</v>
      </c>
      <c r="F4968">
        <v>20.6</v>
      </c>
      <c r="G4968">
        <v>0</v>
      </c>
      <c r="H4968">
        <v>87.035197367523494</v>
      </c>
      <c r="I4968">
        <v>9.2478621424104102</v>
      </c>
      <c r="J4968">
        <v>269.39186663930099</v>
      </c>
      <c r="K4968">
        <v>7.9085433345698997</v>
      </c>
      <c r="L4968">
        <v>17.0338510289975</v>
      </c>
      <c r="M4968">
        <v>10.765653672425399</v>
      </c>
      <c r="N4968">
        <v>1.8250737561697301</v>
      </c>
      <c r="O4968">
        <v>115.35173286732299</v>
      </c>
      <c r="P4968">
        <v>70.685636189487099</v>
      </c>
      <c r="Q4968" t="s">
        <v>29</v>
      </c>
      <c r="R4968" t="s">
        <v>27</v>
      </c>
      <c r="S4968">
        <v>50</v>
      </c>
      <c r="T4968">
        <v>350.04849454971901</v>
      </c>
      <c r="U4968">
        <v>612.584865462008</v>
      </c>
      <c r="V4968" t="s">
        <v>28</v>
      </c>
      <c r="W4968">
        <v>1987.9311446506499</v>
      </c>
      <c r="X4968">
        <v>19879.311446506501</v>
      </c>
      <c r="Y4968" t="s">
        <v>32</v>
      </c>
    </row>
    <row r="4969" spans="1:25" x14ac:dyDescent="0.35">
      <c r="A4969" t="s">
        <v>25</v>
      </c>
      <c r="B4969" s="1">
        <v>39516</v>
      </c>
      <c r="C4969">
        <v>22.7</v>
      </c>
      <c r="D4969">
        <v>64</v>
      </c>
      <c r="E4969">
        <v>26</v>
      </c>
      <c r="F4969">
        <v>17.7</v>
      </c>
      <c r="G4969">
        <v>0</v>
      </c>
      <c r="H4969">
        <v>86.949952575700294</v>
      </c>
      <c r="I4969">
        <v>10.740819006410399</v>
      </c>
      <c r="J4969">
        <v>275.18186663930101</v>
      </c>
      <c r="K4969">
        <v>6.7509227871521196</v>
      </c>
      <c r="L4969">
        <v>19.5718327306706</v>
      </c>
      <c r="M4969">
        <v>10.1414169890993</v>
      </c>
      <c r="N4969">
        <v>1.6419634938339001</v>
      </c>
      <c r="O4969">
        <v>88.5481194157977</v>
      </c>
      <c r="P4969">
        <v>73.221106590383499</v>
      </c>
      <c r="Q4969" t="s">
        <v>29</v>
      </c>
      <c r="R4969" t="s">
        <v>27</v>
      </c>
      <c r="S4969">
        <v>50</v>
      </c>
      <c r="T4969">
        <v>276.43909799576602</v>
      </c>
      <c r="U4969">
        <v>483.76842149258999</v>
      </c>
      <c r="V4969" t="s">
        <v>29</v>
      </c>
      <c r="W4969">
        <v>1692.1627305900699</v>
      </c>
      <c r="X4969">
        <v>16921.6273059007</v>
      </c>
      <c r="Y4969" t="s">
        <v>32</v>
      </c>
    </row>
    <row r="4970" spans="1:25" x14ac:dyDescent="0.35">
      <c r="A4970" t="s">
        <v>25</v>
      </c>
      <c r="B4970" s="1">
        <v>39517</v>
      </c>
      <c r="C4970">
        <v>20.3</v>
      </c>
      <c r="D4970">
        <v>48</v>
      </c>
      <c r="E4970">
        <v>247</v>
      </c>
      <c r="F4970">
        <v>7.9</v>
      </c>
      <c r="G4970">
        <v>1.6</v>
      </c>
      <c r="H4970">
        <v>80.920940069779107</v>
      </c>
      <c r="I4970">
        <v>11.934504496776499</v>
      </c>
      <c r="J4970">
        <v>280.53986663930101</v>
      </c>
      <c r="K4970">
        <v>1.8689457966251399</v>
      </c>
      <c r="L4970">
        <v>21.574496226803099</v>
      </c>
      <c r="M4970">
        <v>3.02935688422113</v>
      </c>
      <c r="N4970">
        <v>0.19344574556646901</v>
      </c>
      <c r="O4970">
        <v>3.4411571989346199</v>
      </c>
      <c r="P4970">
        <v>3.4981503788550099</v>
      </c>
      <c r="Q4970" t="s">
        <v>26</v>
      </c>
      <c r="R4970" t="s">
        <v>27</v>
      </c>
      <c r="S4970">
        <v>50</v>
      </c>
      <c r="T4970">
        <v>35.8829314876604</v>
      </c>
      <c r="U4970">
        <v>62.795130103405697</v>
      </c>
      <c r="V4970" t="s">
        <v>29</v>
      </c>
      <c r="W4970">
        <v>346.28408369175401</v>
      </c>
      <c r="X4970">
        <v>3462.8408369175399</v>
      </c>
      <c r="Y4970" t="s">
        <v>31</v>
      </c>
    </row>
    <row r="4971" spans="1:25" x14ac:dyDescent="0.35">
      <c r="A4971" t="s">
        <v>25</v>
      </c>
      <c r="B4971" s="1">
        <v>39518</v>
      </c>
      <c r="C4971">
        <v>17.5</v>
      </c>
      <c r="D4971">
        <v>61</v>
      </c>
      <c r="E4971">
        <v>22</v>
      </c>
      <c r="F4971">
        <v>29.8</v>
      </c>
      <c r="G4971">
        <v>0.2</v>
      </c>
      <c r="H4971">
        <v>84.172294452632201</v>
      </c>
      <c r="I4971">
        <v>13.1984994887765</v>
      </c>
      <c r="J4971">
        <v>285.393866639301</v>
      </c>
      <c r="K4971">
        <v>8.4443232577234895</v>
      </c>
      <c r="L4971">
        <v>23.661355181614301</v>
      </c>
      <c r="M4971">
        <v>13.399898873958399</v>
      </c>
      <c r="N4971">
        <v>2.68867677635853</v>
      </c>
      <c r="O4971">
        <v>159.29677281178701</v>
      </c>
      <c r="P4971">
        <v>196.32702374256499</v>
      </c>
      <c r="Q4971" t="s">
        <v>29</v>
      </c>
      <c r="R4971" t="s">
        <v>27</v>
      </c>
      <c r="S4971">
        <v>50</v>
      </c>
      <c r="T4971">
        <v>385.41775362969298</v>
      </c>
      <c r="U4971">
        <v>674.48106885196296</v>
      </c>
      <c r="V4971" t="s">
        <v>28</v>
      </c>
      <c r="W4971">
        <v>2118.3829110645502</v>
      </c>
      <c r="X4971">
        <v>21183.8291106455</v>
      </c>
      <c r="Y4971" t="s">
        <v>32</v>
      </c>
    </row>
    <row r="4972" spans="1:25" x14ac:dyDescent="0.35">
      <c r="A4972" t="s">
        <v>25</v>
      </c>
      <c r="B4972" s="1">
        <v>39519</v>
      </c>
      <c r="C4972">
        <v>23</v>
      </c>
      <c r="D4972">
        <v>42</v>
      </c>
      <c r="E4972">
        <v>350</v>
      </c>
      <c r="F4972">
        <v>18.8</v>
      </c>
      <c r="G4972">
        <v>0</v>
      </c>
      <c r="H4972">
        <v>88.517646351401496</v>
      </c>
      <c r="I4972">
        <v>15.6341380327765</v>
      </c>
      <c r="J4972">
        <v>291.23786663930099</v>
      </c>
      <c r="K4972">
        <v>8.9300347518929009</v>
      </c>
      <c r="L4972">
        <v>27.568471399174001</v>
      </c>
      <c r="M4972">
        <v>15.122117129758699</v>
      </c>
      <c r="N4972">
        <v>3.3302988070138699</v>
      </c>
      <c r="O4972">
        <v>191.28922704744599</v>
      </c>
      <c r="P4972">
        <v>321.88995216251902</v>
      </c>
      <c r="Q4972" t="s">
        <v>29</v>
      </c>
      <c r="R4972" t="s">
        <v>27</v>
      </c>
      <c r="S4972">
        <v>50</v>
      </c>
      <c r="T4972">
        <v>418.08427052707498</v>
      </c>
      <c r="U4972">
        <v>731.64747342238195</v>
      </c>
      <c r="V4972" t="s">
        <v>28</v>
      </c>
      <c r="W4972">
        <v>2232.9477633414399</v>
      </c>
      <c r="X4972">
        <v>22329.477633414401</v>
      </c>
      <c r="Y4972" t="s">
        <v>32</v>
      </c>
    </row>
    <row r="4973" spans="1:25" x14ac:dyDescent="0.35">
      <c r="A4973" t="s">
        <v>25</v>
      </c>
      <c r="B4973" s="1">
        <v>39520</v>
      </c>
      <c r="C4973">
        <v>21.8</v>
      </c>
      <c r="D4973">
        <v>53</v>
      </c>
      <c r="E4973">
        <v>135</v>
      </c>
      <c r="F4973">
        <v>7.3</v>
      </c>
      <c r="G4973">
        <v>0</v>
      </c>
      <c r="H4973">
        <v>88.517644911175395</v>
      </c>
      <c r="I4973">
        <v>17.509569256776501</v>
      </c>
      <c r="J4973">
        <v>296.86586663930098</v>
      </c>
      <c r="K4973">
        <v>5.0024864543075704</v>
      </c>
      <c r="L4973">
        <v>30.519003403753501</v>
      </c>
      <c r="M4973">
        <v>10.0550335728697</v>
      </c>
      <c r="N4973">
        <v>1.61728941184235</v>
      </c>
      <c r="O4973">
        <v>53.6364715683982</v>
      </c>
      <c r="P4973">
        <v>110.411732162992</v>
      </c>
      <c r="Q4973" t="s">
        <v>29</v>
      </c>
      <c r="R4973" t="s">
        <v>27</v>
      </c>
      <c r="S4973">
        <v>50</v>
      </c>
      <c r="T4973">
        <v>174.62828691669</v>
      </c>
      <c r="U4973">
        <v>305.599502104208</v>
      </c>
      <c r="V4973" t="s">
        <v>29</v>
      </c>
      <c r="W4973">
        <v>1215.0133723091201</v>
      </c>
      <c r="X4973">
        <v>12150.133723091199</v>
      </c>
      <c r="Y4973" t="s">
        <v>32</v>
      </c>
    </row>
    <row r="4974" spans="1:25" x14ac:dyDescent="0.35">
      <c r="A4974" t="s">
        <v>25</v>
      </c>
      <c r="B4974" s="1">
        <v>39521</v>
      </c>
      <c r="C4974">
        <v>21.9</v>
      </c>
      <c r="D4974">
        <v>66</v>
      </c>
      <c r="E4974">
        <v>233</v>
      </c>
      <c r="F4974">
        <v>15.8</v>
      </c>
      <c r="G4974">
        <v>0</v>
      </c>
      <c r="H4974">
        <v>86.762542017739605</v>
      </c>
      <c r="I4974">
        <v>18.872188616776501</v>
      </c>
      <c r="J4974">
        <v>302.51186663930099</v>
      </c>
      <c r="K4974">
        <v>5.9733105061725897</v>
      </c>
      <c r="L4974">
        <v>32.651907878353697</v>
      </c>
      <c r="M4974">
        <v>12.067674554931701</v>
      </c>
      <c r="N4974">
        <v>2.2337916201037298</v>
      </c>
      <c r="O4974">
        <v>83.948768589640594</v>
      </c>
      <c r="P4974">
        <v>197.038514354266</v>
      </c>
      <c r="Q4974" t="s">
        <v>29</v>
      </c>
      <c r="R4974" t="s">
        <v>27</v>
      </c>
      <c r="S4974">
        <v>50</v>
      </c>
      <c r="T4974">
        <v>229.57372382948</v>
      </c>
      <c r="U4974">
        <v>401.75401670158999</v>
      </c>
      <c r="V4974" t="s">
        <v>29</v>
      </c>
      <c r="W4974">
        <v>1483.81858381437</v>
      </c>
      <c r="X4974">
        <v>14838.1858381437</v>
      </c>
      <c r="Y4974" t="s">
        <v>32</v>
      </c>
    </row>
    <row r="4975" spans="1:25" x14ac:dyDescent="0.35">
      <c r="A4975" t="s">
        <v>25</v>
      </c>
      <c r="B4975" s="1">
        <v>39522</v>
      </c>
      <c r="C4975">
        <v>24.7</v>
      </c>
      <c r="D4975">
        <v>48</v>
      </c>
      <c r="E4975">
        <v>338</v>
      </c>
      <c r="F4975">
        <v>14.9</v>
      </c>
      <c r="G4975">
        <v>0</v>
      </c>
      <c r="H4975">
        <v>88.210606523007399</v>
      </c>
      <c r="I4975">
        <v>21.2098997847765</v>
      </c>
      <c r="J4975">
        <v>308.66186663930102</v>
      </c>
      <c r="K4975">
        <v>7.0204746533072599</v>
      </c>
      <c r="L4975">
        <v>36.200882019748697</v>
      </c>
      <c r="M4975">
        <v>14.4824383298611</v>
      </c>
      <c r="N4975">
        <v>3.08502502654623</v>
      </c>
      <c r="O4975">
        <v>125.64628851183799</v>
      </c>
      <c r="P4975">
        <v>358.72660956808397</v>
      </c>
      <c r="Q4975" t="s">
        <v>29</v>
      </c>
      <c r="R4975" t="s">
        <v>27</v>
      </c>
      <c r="S4975">
        <v>50</v>
      </c>
      <c r="T4975">
        <v>293.19881328423099</v>
      </c>
      <c r="U4975">
        <v>513.09792324740397</v>
      </c>
      <c r="V4975" t="s">
        <v>28</v>
      </c>
      <c r="W4975">
        <v>1762.6536190991601</v>
      </c>
      <c r="X4975">
        <v>17626.536190991599</v>
      </c>
      <c r="Y4975" t="s">
        <v>32</v>
      </c>
    </row>
    <row r="4976" spans="1:25" x14ac:dyDescent="0.35">
      <c r="A4976" t="s">
        <v>25</v>
      </c>
      <c r="B4976" s="1">
        <v>39523</v>
      </c>
      <c r="C4976">
        <v>18.100000000000001</v>
      </c>
      <c r="D4976">
        <v>65</v>
      </c>
      <c r="E4976">
        <v>216</v>
      </c>
      <c r="F4976">
        <v>17</v>
      </c>
      <c r="G4976">
        <v>0</v>
      </c>
      <c r="H4976">
        <v>86.429014598170795</v>
      </c>
      <c r="I4976">
        <v>22.380846344776501</v>
      </c>
      <c r="J4976">
        <v>313.62386663930101</v>
      </c>
      <c r="K4976">
        <v>6.0527416482426197</v>
      </c>
      <c r="L4976">
        <v>37.984976847272598</v>
      </c>
      <c r="M4976">
        <v>13.2415194796544</v>
      </c>
      <c r="N4976">
        <v>2.6326847155617998</v>
      </c>
      <c r="O4976">
        <v>90.834659481673398</v>
      </c>
      <c r="P4976">
        <v>283.58015288784401</v>
      </c>
      <c r="Q4976" t="s">
        <v>29</v>
      </c>
      <c r="R4976" t="s">
        <v>27</v>
      </c>
      <c r="S4976">
        <v>50</v>
      </c>
      <c r="T4976">
        <v>234.25283587511399</v>
      </c>
      <c r="U4976">
        <v>409.94246278144999</v>
      </c>
      <c r="V4976" t="s">
        <v>29</v>
      </c>
      <c r="W4976">
        <v>1505.4171995422</v>
      </c>
      <c r="X4976">
        <v>15054.171995422001</v>
      </c>
      <c r="Y4976" t="s">
        <v>32</v>
      </c>
    </row>
    <row r="4977" spans="1:25" x14ac:dyDescent="0.35">
      <c r="A4977" t="s">
        <v>25</v>
      </c>
      <c r="B4977" s="1">
        <v>39524</v>
      </c>
      <c r="C4977">
        <v>21.5</v>
      </c>
      <c r="D4977">
        <v>47</v>
      </c>
      <c r="E4977">
        <v>345</v>
      </c>
      <c r="F4977">
        <v>12.3</v>
      </c>
      <c r="G4977">
        <v>0</v>
      </c>
      <c r="H4977">
        <v>87.780610335209602</v>
      </c>
      <c r="I4977">
        <v>24.4679888887765</v>
      </c>
      <c r="J4977">
        <v>319.19786663930103</v>
      </c>
      <c r="K4977">
        <v>5.7902708893054102</v>
      </c>
      <c r="L4977">
        <v>41.066194647969098</v>
      </c>
      <c r="M4977">
        <v>13.3449134242756</v>
      </c>
      <c r="N4977">
        <v>2.6691796207660601</v>
      </c>
      <c r="O4977">
        <v>83.688498948779795</v>
      </c>
      <c r="P4977">
        <v>301.15017414351701</v>
      </c>
      <c r="Q4977" t="s">
        <v>29</v>
      </c>
      <c r="R4977" t="s">
        <v>27</v>
      </c>
      <c r="S4977">
        <v>50</v>
      </c>
      <c r="T4977">
        <v>218.891279097466</v>
      </c>
      <c r="U4977">
        <v>383.059738420565</v>
      </c>
      <c r="V4977" t="s">
        <v>29</v>
      </c>
      <c r="W4977">
        <v>1433.79600445593</v>
      </c>
      <c r="X4977">
        <v>14337.960044559301</v>
      </c>
      <c r="Y4977" t="s">
        <v>32</v>
      </c>
    </row>
    <row r="4978" spans="1:25" x14ac:dyDescent="0.35">
      <c r="A4978" t="s">
        <v>25</v>
      </c>
      <c r="B4978" s="1">
        <v>39525</v>
      </c>
      <c r="C4978">
        <v>24.8</v>
      </c>
      <c r="D4978">
        <v>52</v>
      </c>
      <c r="E4978">
        <v>224</v>
      </c>
      <c r="F4978">
        <v>10.3</v>
      </c>
      <c r="G4978">
        <v>0</v>
      </c>
      <c r="H4978">
        <v>87.7909666757065</v>
      </c>
      <c r="I4978">
        <v>26.634240024776499</v>
      </c>
      <c r="J4978">
        <v>325.36586663930098</v>
      </c>
      <c r="K4978">
        <v>5.2429386528284603</v>
      </c>
      <c r="L4978">
        <v>44.219110395858998</v>
      </c>
      <c r="M4978">
        <v>12.855854637374501</v>
      </c>
      <c r="N4978">
        <v>2.4984898595280098</v>
      </c>
      <c r="O4978">
        <v>67.319311531969603</v>
      </c>
      <c r="P4978">
        <v>276.24247809675597</v>
      </c>
      <c r="Q4978" t="s">
        <v>29</v>
      </c>
      <c r="R4978" t="s">
        <v>27</v>
      </c>
      <c r="S4978">
        <v>50</v>
      </c>
      <c r="T4978">
        <v>187.828602824585</v>
      </c>
      <c r="U4978">
        <v>328.70005494302302</v>
      </c>
      <c r="V4978" t="s">
        <v>29</v>
      </c>
      <c r="W4978">
        <v>1282.3249413349899</v>
      </c>
      <c r="X4978">
        <v>12823.2494133499</v>
      </c>
      <c r="Y4978" t="s">
        <v>32</v>
      </c>
    </row>
    <row r="4979" spans="1:25" x14ac:dyDescent="0.35">
      <c r="A4979" t="s">
        <v>25</v>
      </c>
      <c r="B4979" s="1">
        <v>39526</v>
      </c>
      <c r="C4979">
        <v>20.399999999999999</v>
      </c>
      <c r="D4979">
        <v>72</v>
      </c>
      <c r="E4979">
        <v>35</v>
      </c>
      <c r="F4979">
        <v>17.100000000000001</v>
      </c>
      <c r="G4979">
        <v>0</v>
      </c>
      <c r="H4979">
        <v>85.501000599395795</v>
      </c>
      <c r="I4979">
        <v>27.6832129847765</v>
      </c>
      <c r="J4979">
        <v>330.74186663930101</v>
      </c>
      <c r="K4979">
        <v>5.3405406008732204</v>
      </c>
      <c r="L4979">
        <v>45.785722450404101</v>
      </c>
      <c r="M4979">
        <v>13.2987563900361</v>
      </c>
      <c r="N4979">
        <v>2.6528605906326299</v>
      </c>
      <c r="O4979">
        <v>70.989096660549393</v>
      </c>
      <c r="P4979">
        <v>309.50245539948799</v>
      </c>
      <c r="Q4979" t="s">
        <v>29</v>
      </c>
      <c r="R4979" t="s">
        <v>27</v>
      </c>
      <c r="S4979">
        <v>50</v>
      </c>
      <c r="T4979">
        <v>193.26684012242001</v>
      </c>
      <c r="U4979">
        <v>338.21697021423398</v>
      </c>
      <c r="V4979" t="s">
        <v>29</v>
      </c>
      <c r="W4979">
        <v>1309.5248391586599</v>
      </c>
      <c r="X4979">
        <v>13095.2483915866</v>
      </c>
      <c r="Y4979" t="s">
        <v>32</v>
      </c>
    </row>
    <row r="4980" spans="1:25" x14ac:dyDescent="0.35">
      <c r="A4980" t="s">
        <v>25</v>
      </c>
      <c r="B4980" s="1">
        <v>39527</v>
      </c>
      <c r="C4980">
        <v>22.9</v>
      </c>
      <c r="D4980">
        <v>63</v>
      </c>
      <c r="E4980">
        <v>345</v>
      </c>
      <c r="F4980">
        <v>15.4</v>
      </c>
      <c r="G4980">
        <v>0</v>
      </c>
      <c r="H4980">
        <v>85.569075386181197</v>
      </c>
      <c r="I4980">
        <v>29.230535224776499</v>
      </c>
      <c r="J4980">
        <v>336.56786663930097</v>
      </c>
      <c r="K4980">
        <v>4.9487791572228099</v>
      </c>
      <c r="L4980">
        <v>48.032213166559799</v>
      </c>
      <c r="M4980">
        <v>12.863443008547501</v>
      </c>
      <c r="N4980">
        <v>2.5011008010724298</v>
      </c>
      <c r="O4980">
        <v>59.689803899305403</v>
      </c>
      <c r="P4980">
        <v>282.50094672488098</v>
      </c>
      <c r="Q4980" t="s">
        <v>29</v>
      </c>
      <c r="R4980" t="s">
        <v>27</v>
      </c>
      <c r="S4980">
        <v>50</v>
      </c>
      <c r="T4980">
        <v>171.71927032607701</v>
      </c>
      <c r="U4980">
        <v>300.50872307063401</v>
      </c>
      <c r="V4980" t="s">
        <v>29</v>
      </c>
      <c r="W4980">
        <v>1199.9251896472599</v>
      </c>
      <c r="X4980">
        <v>11999.2518964726</v>
      </c>
      <c r="Y4980" t="s">
        <v>32</v>
      </c>
    </row>
    <row r="4981" spans="1:25" x14ac:dyDescent="0.35">
      <c r="A4981" t="s">
        <v>25</v>
      </c>
      <c r="B4981" s="1">
        <v>39528</v>
      </c>
      <c r="C4981">
        <v>20.9</v>
      </c>
      <c r="D4981">
        <v>65</v>
      </c>
      <c r="E4981">
        <v>21</v>
      </c>
      <c r="F4981">
        <v>20.8</v>
      </c>
      <c r="G4981">
        <v>0</v>
      </c>
      <c r="H4981">
        <v>85.569073974644894</v>
      </c>
      <c r="I4981">
        <v>30.572244824776501</v>
      </c>
      <c r="J4981">
        <v>342.03386663930098</v>
      </c>
      <c r="K4981">
        <v>6.4963904976737004</v>
      </c>
      <c r="L4981">
        <v>49.976729885009497</v>
      </c>
      <c r="M4981">
        <v>16.2179691954912</v>
      </c>
      <c r="N4981">
        <v>3.7693169550715102</v>
      </c>
      <c r="O4981">
        <v>114.769196289806</v>
      </c>
      <c r="P4981">
        <v>580.72128966331502</v>
      </c>
      <c r="Q4981" t="s">
        <v>28</v>
      </c>
      <c r="R4981" t="s">
        <v>27</v>
      </c>
      <c r="S4981">
        <v>50</v>
      </c>
      <c r="T4981">
        <v>260.84733703582299</v>
      </c>
      <c r="U4981">
        <v>456.48283981268997</v>
      </c>
      <c r="V4981" t="s">
        <v>29</v>
      </c>
      <c r="W4981">
        <v>1624.7540612877999</v>
      </c>
      <c r="X4981">
        <v>16247.540612878</v>
      </c>
      <c r="Y4981" t="s">
        <v>32</v>
      </c>
    </row>
    <row r="4982" spans="1:25" x14ac:dyDescent="0.35">
      <c r="A4982" t="s">
        <v>25</v>
      </c>
      <c r="B4982" s="1">
        <v>39529</v>
      </c>
      <c r="C4982">
        <v>15.6</v>
      </c>
      <c r="D4982">
        <v>72</v>
      </c>
      <c r="E4982">
        <v>190</v>
      </c>
      <c r="F4982">
        <v>9.9</v>
      </c>
      <c r="G4982">
        <v>0</v>
      </c>
      <c r="H4982">
        <v>84.631993944940206</v>
      </c>
      <c r="I4982">
        <v>31.3870284727765</v>
      </c>
      <c r="J4982">
        <v>346.54586663930098</v>
      </c>
      <c r="K4982">
        <v>3.2965127251217998</v>
      </c>
      <c r="L4982">
        <v>51.184475667828401</v>
      </c>
      <c r="M4982">
        <v>9.5792909423641905</v>
      </c>
      <c r="N4982">
        <v>1.4843248491752801</v>
      </c>
      <c r="O4982">
        <v>21.585748086279398</v>
      </c>
      <c r="P4982">
        <v>113.643101433811</v>
      </c>
      <c r="Q4982" t="s">
        <v>29</v>
      </c>
      <c r="R4982" t="s">
        <v>27</v>
      </c>
      <c r="S4982">
        <v>50</v>
      </c>
      <c r="T4982">
        <v>90.302527852260397</v>
      </c>
      <c r="U4982">
        <v>158.02942374145599</v>
      </c>
      <c r="V4982" t="s">
        <v>29</v>
      </c>
      <c r="W4982">
        <v>732.18351626451295</v>
      </c>
      <c r="X4982">
        <v>7321.8351626451304</v>
      </c>
      <c r="Y4982" t="s">
        <v>30</v>
      </c>
    </row>
    <row r="4983" spans="1:25" x14ac:dyDescent="0.35">
      <c r="A4983" t="s">
        <v>25</v>
      </c>
      <c r="B4983" s="1">
        <v>39530</v>
      </c>
      <c r="C4983">
        <v>21.7</v>
      </c>
      <c r="D4983">
        <v>49</v>
      </c>
      <c r="E4983">
        <v>101</v>
      </c>
      <c r="F4983">
        <v>5.7</v>
      </c>
      <c r="G4983">
        <v>0</v>
      </c>
      <c r="H4983">
        <v>86.982995530868294</v>
      </c>
      <c r="I4983">
        <v>33.4131842167765</v>
      </c>
      <c r="J4983">
        <v>352.155866639301</v>
      </c>
      <c r="K4983">
        <v>3.70506636151991</v>
      </c>
      <c r="L4983">
        <v>54.0140031644315</v>
      </c>
      <c r="M4983">
        <v>10.901579358927499</v>
      </c>
      <c r="N4983">
        <v>1.8660581733987101</v>
      </c>
      <c r="O4983">
        <v>29.583571313643102</v>
      </c>
      <c r="P4983">
        <v>170.06345243808099</v>
      </c>
      <c r="Q4983" t="s">
        <v>29</v>
      </c>
      <c r="R4983" t="s">
        <v>27</v>
      </c>
      <c r="S4983">
        <v>50</v>
      </c>
      <c r="T4983">
        <v>108.840156090081</v>
      </c>
      <c r="U4983">
        <v>190.470273157642</v>
      </c>
      <c r="V4983" t="s">
        <v>29</v>
      </c>
      <c r="W4983">
        <v>847.616126461872</v>
      </c>
      <c r="X4983">
        <v>8476.1612646187205</v>
      </c>
      <c r="Y4983" t="s">
        <v>30</v>
      </c>
    </row>
    <row r="4984" spans="1:25" x14ac:dyDescent="0.35">
      <c r="A4984" t="s">
        <v>25</v>
      </c>
      <c r="B4984" s="1">
        <v>39531</v>
      </c>
      <c r="C4984">
        <v>24.6</v>
      </c>
      <c r="D4984">
        <v>53</v>
      </c>
      <c r="E4984">
        <v>247</v>
      </c>
      <c r="F4984">
        <v>12</v>
      </c>
      <c r="G4984">
        <v>0</v>
      </c>
      <c r="H4984">
        <v>87.477073098382803</v>
      </c>
      <c r="I4984">
        <v>35.517925808776397</v>
      </c>
      <c r="J4984">
        <v>358.287866639301</v>
      </c>
      <c r="K4984">
        <v>5.46101580189021</v>
      </c>
      <c r="L4984">
        <v>56.927465105229302</v>
      </c>
      <c r="M4984">
        <v>15.260711180053899</v>
      </c>
      <c r="N4984">
        <v>3.3845135130711199</v>
      </c>
      <c r="O4984">
        <v>78.549107454109702</v>
      </c>
      <c r="P4984">
        <v>491.01026785142801</v>
      </c>
      <c r="Q4984" t="s">
        <v>29</v>
      </c>
      <c r="R4984" t="s">
        <v>27</v>
      </c>
      <c r="S4984">
        <v>50</v>
      </c>
      <c r="T4984">
        <v>200.04133560555101</v>
      </c>
      <c r="U4984">
        <v>350.07233730971302</v>
      </c>
      <c r="V4984" t="s">
        <v>29</v>
      </c>
      <c r="W4984">
        <v>1342.99206619959</v>
      </c>
      <c r="X4984">
        <v>13429.9206619959</v>
      </c>
      <c r="Y4984" t="s">
        <v>32</v>
      </c>
    </row>
    <row r="4985" spans="1:25" x14ac:dyDescent="0.35">
      <c r="A4985" t="s">
        <v>25</v>
      </c>
      <c r="B4985" s="1">
        <v>39532</v>
      </c>
      <c r="C4985">
        <v>22.1</v>
      </c>
      <c r="D4985">
        <v>63</v>
      </c>
      <c r="E4985">
        <v>205</v>
      </c>
      <c r="F4985">
        <v>7</v>
      </c>
      <c r="G4985">
        <v>0</v>
      </c>
      <c r="H4985">
        <v>87.107874323047895</v>
      </c>
      <c r="I4985">
        <v>37.013670640776397</v>
      </c>
      <c r="J4985">
        <v>363.96986663930102</v>
      </c>
      <c r="K4985">
        <v>4.0268812096486899</v>
      </c>
      <c r="L4985">
        <v>59.0218683335303</v>
      </c>
      <c r="M4985">
        <v>12.2801267517928</v>
      </c>
      <c r="N4985">
        <v>2.3038698834386802</v>
      </c>
      <c r="O4985">
        <v>37.262522755934803</v>
      </c>
      <c r="P4985">
        <v>246.44493830591301</v>
      </c>
      <c r="Q4985" t="s">
        <v>29</v>
      </c>
      <c r="R4985" t="s">
        <v>27</v>
      </c>
      <c r="S4985">
        <v>50</v>
      </c>
      <c r="T4985">
        <v>124.227792983404</v>
      </c>
      <c r="U4985">
        <v>217.398637720957</v>
      </c>
      <c r="V4985" t="s">
        <v>29</v>
      </c>
      <c r="W4985">
        <v>938.96626416086303</v>
      </c>
      <c r="X4985">
        <v>9389.6626416086292</v>
      </c>
      <c r="Y4985" t="s">
        <v>30</v>
      </c>
    </row>
    <row r="4986" spans="1:25" x14ac:dyDescent="0.35">
      <c r="A4986" t="s">
        <v>25</v>
      </c>
      <c r="B4986" s="1">
        <v>39533</v>
      </c>
      <c r="C4986">
        <v>24.3</v>
      </c>
      <c r="D4986">
        <v>56</v>
      </c>
      <c r="E4986">
        <v>198</v>
      </c>
      <c r="F4986">
        <v>5.7</v>
      </c>
      <c r="G4986">
        <v>0</v>
      </c>
      <c r="H4986">
        <v>87.107872896539007</v>
      </c>
      <c r="I4986">
        <v>38.961066288776401</v>
      </c>
      <c r="J4986">
        <v>370.04786663930099</v>
      </c>
      <c r="K4986">
        <v>3.77154593480528</v>
      </c>
      <c r="L4986">
        <v>61.685498096780002</v>
      </c>
      <c r="M4986">
        <v>11.955063829763599</v>
      </c>
      <c r="N4986">
        <v>2.1970288793861301</v>
      </c>
      <c r="O4986">
        <v>31.774973115937499</v>
      </c>
      <c r="P4986">
        <v>224.83436269337699</v>
      </c>
      <c r="Q4986" t="s">
        <v>29</v>
      </c>
      <c r="R4986" t="s">
        <v>27</v>
      </c>
      <c r="S4986">
        <v>50</v>
      </c>
      <c r="T4986">
        <v>111.96408763634599</v>
      </c>
      <c r="U4986">
        <v>195.937153363606</v>
      </c>
      <c r="V4986" t="s">
        <v>29</v>
      </c>
      <c r="W4986">
        <v>866.470036744862</v>
      </c>
      <c r="X4986">
        <v>8664.7003674486095</v>
      </c>
      <c r="Y4986" t="s">
        <v>30</v>
      </c>
    </row>
    <row r="4987" spans="1:25" x14ac:dyDescent="0.35">
      <c r="A4987" t="s">
        <v>25</v>
      </c>
      <c r="B4987" s="1">
        <v>39534</v>
      </c>
      <c r="C4987">
        <v>24.1</v>
      </c>
      <c r="D4987">
        <v>48</v>
      </c>
      <c r="E4987">
        <v>10</v>
      </c>
      <c r="F4987">
        <v>15.5</v>
      </c>
      <c r="G4987">
        <v>0</v>
      </c>
      <c r="H4987">
        <v>88.175697295988101</v>
      </c>
      <c r="I4987">
        <v>41.244412080776399</v>
      </c>
      <c r="J4987">
        <v>376.08986663930102</v>
      </c>
      <c r="K4987">
        <v>7.1998256608888003</v>
      </c>
      <c r="L4987">
        <v>64.739467481483203</v>
      </c>
      <c r="M4987">
        <v>20.083681763237401</v>
      </c>
      <c r="N4987">
        <v>5.5030264487231904</v>
      </c>
      <c r="O4987">
        <v>152.24912039955399</v>
      </c>
      <c r="P4987">
        <v>1157.88008618443</v>
      </c>
      <c r="Q4987" t="s">
        <v>28</v>
      </c>
      <c r="R4987" t="s">
        <v>27</v>
      </c>
      <c r="S4987">
        <v>50</v>
      </c>
      <c r="T4987">
        <v>304.48458853221098</v>
      </c>
      <c r="U4987">
        <v>532.84802993136805</v>
      </c>
      <c r="V4987" t="s">
        <v>28</v>
      </c>
      <c r="W4987">
        <v>1809.0264025371</v>
      </c>
      <c r="X4987">
        <v>18090.264025371001</v>
      </c>
      <c r="Y4987" t="s">
        <v>32</v>
      </c>
    </row>
    <row r="4988" spans="1:25" x14ac:dyDescent="0.35">
      <c r="A4988" t="s">
        <v>25</v>
      </c>
      <c r="B4988" s="1">
        <v>39535</v>
      </c>
      <c r="C4988">
        <v>22.8</v>
      </c>
      <c r="D4988">
        <v>64</v>
      </c>
      <c r="E4988" t="s">
        <v>33</v>
      </c>
      <c r="F4988">
        <v>19.100000000000001</v>
      </c>
      <c r="G4988">
        <v>0</v>
      </c>
      <c r="H4988">
        <v>87.115689585223095</v>
      </c>
      <c r="I4988">
        <v>42.743641872776401</v>
      </c>
      <c r="J4988">
        <v>381.89786663930101</v>
      </c>
      <c r="K4988">
        <v>7.4173723489653201</v>
      </c>
      <c r="L4988">
        <v>66.796819693354905</v>
      </c>
      <c r="M4988">
        <v>20.860696569411299</v>
      </c>
      <c r="N4988">
        <v>5.8854664826972698</v>
      </c>
      <c r="O4988">
        <v>163.457714003972</v>
      </c>
      <c r="P4988">
        <v>1301.2324630989999</v>
      </c>
      <c r="Q4988" t="s">
        <v>28</v>
      </c>
      <c r="R4988" t="s">
        <v>27</v>
      </c>
      <c r="S4988">
        <v>50</v>
      </c>
      <c r="T4988">
        <v>318.31127981742998</v>
      </c>
      <c r="U4988">
        <v>557.04473968050195</v>
      </c>
      <c r="V4988" t="s">
        <v>28</v>
      </c>
      <c r="W4988">
        <v>1864.69006432835</v>
      </c>
      <c r="X4988">
        <v>18646.900643283501</v>
      </c>
      <c r="Y4988" t="s">
        <v>32</v>
      </c>
    </row>
    <row r="4989" spans="1:25" x14ac:dyDescent="0.35">
      <c r="A4989" t="s">
        <v>25</v>
      </c>
      <c r="B4989" s="1">
        <v>39536</v>
      </c>
      <c r="C4989">
        <v>17.8</v>
      </c>
      <c r="D4989">
        <v>73</v>
      </c>
      <c r="E4989">
        <v>55</v>
      </c>
      <c r="F4989">
        <v>14</v>
      </c>
      <c r="G4989">
        <v>0</v>
      </c>
      <c r="H4989">
        <v>84.985646851957497</v>
      </c>
      <c r="I4989">
        <v>43.632829416776403</v>
      </c>
      <c r="J4989">
        <v>386.80586663930097</v>
      </c>
      <c r="K4989">
        <v>4.2539218987091001</v>
      </c>
      <c r="L4989">
        <v>68.069549706381096</v>
      </c>
      <c r="M4989">
        <v>13.9149878686767</v>
      </c>
      <c r="N4989">
        <v>2.8743094103941602</v>
      </c>
      <c r="O4989">
        <v>43.900169003684802</v>
      </c>
      <c r="P4989">
        <v>359.09891417510102</v>
      </c>
      <c r="Q4989" t="s">
        <v>29</v>
      </c>
      <c r="R4989" t="s">
        <v>27</v>
      </c>
      <c r="S4989">
        <v>50</v>
      </c>
      <c r="T4989">
        <v>135.47256330611901</v>
      </c>
      <c r="U4989">
        <v>237.07698578570799</v>
      </c>
      <c r="V4989" t="s">
        <v>29</v>
      </c>
      <c r="W4989">
        <v>1003.44761450372</v>
      </c>
      <c r="X4989">
        <v>10034.476145037201</v>
      </c>
      <c r="Y4989" t="s">
        <v>32</v>
      </c>
    </row>
    <row r="4990" spans="1:25" x14ac:dyDescent="0.35">
      <c r="A4990" t="s">
        <v>25</v>
      </c>
      <c r="B4990" s="1">
        <v>39537</v>
      </c>
      <c r="C4990">
        <v>15.1</v>
      </c>
      <c r="D4990">
        <v>93</v>
      </c>
      <c r="E4990">
        <v>223</v>
      </c>
      <c r="F4990">
        <v>4</v>
      </c>
      <c r="G4990">
        <v>34.200000000000003</v>
      </c>
      <c r="H4990">
        <v>19.1424991660354</v>
      </c>
      <c r="I4990">
        <v>15.6794837196058</v>
      </c>
      <c r="J4990">
        <v>270.89867976245301</v>
      </c>
      <c r="K4990">
        <v>1.13192080036357E-4</v>
      </c>
      <c r="L4990">
        <v>27.394951320638999</v>
      </c>
      <c r="M4990">
        <v>1.25787609136449E-4</v>
      </c>
      <c r="N4990" s="2">
        <v>3.39568910067249E-9</v>
      </c>
      <c r="O4990" s="2">
        <v>1.06478578606178E-12</v>
      </c>
      <c r="P4990" s="2">
        <v>1.7691969655002699E-12</v>
      </c>
      <c r="Q4990" t="s">
        <v>26</v>
      </c>
      <c r="R4990" t="s">
        <v>27</v>
      </c>
      <c r="S4990">
        <v>50</v>
      </c>
      <c r="T4990" s="2">
        <v>2.56256544190839E-6</v>
      </c>
      <c r="U4990" s="2">
        <v>4.4844895233396901E-6</v>
      </c>
      <c r="V4990" t="s">
        <v>26</v>
      </c>
      <c r="W4990">
        <v>1.8736370980713599E-4</v>
      </c>
      <c r="X4990">
        <v>0</v>
      </c>
      <c r="Y4990" t="s">
        <v>26</v>
      </c>
    </row>
    <row r="4991" spans="1:25" x14ac:dyDescent="0.35">
      <c r="A4991" t="s">
        <v>25</v>
      </c>
      <c r="B4991" s="1">
        <v>39538</v>
      </c>
      <c r="C4991">
        <v>16.100000000000001</v>
      </c>
      <c r="D4991">
        <v>95</v>
      </c>
      <c r="E4991">
        <v>65</v>
      </c>
      <c r="F4991">
        <v>5.4</v>
      </c>
      <c r="G4991">
        <v>12</v>
      </c>
      <c r="H4991">
        <v>9.9513482829662401</v>
      </c>
      <c r="I4991">
        <v>7.4767092752481696</v>
      </c>
      <c r="J4991">
        <v>243.17033196928199</v>
      </c>
      <c r="K4991" s="2">
        <v>1.66751759708373E-6</v>
      </c>
      <c r="L4991">
        <v>13.886040329562499</v>
      </c>
      <c r="M4991" s="2">
        <v>1.2104855656311699E-6</v>
      </c>
      <c r="N4991" s="2">
        <v>9.14971196808637E-13</v>
      </c>
      <c r="O4991" s="2">
        <v>2.2906528537645999E-18</v>
      </c>
      <c r="P4991" s="2">
        <v>8.9432262871234096E-19</v>
      </c>
      <c r="Q4991" t="s">
        <v>26</v>
      </c>
      <c r="R4991" t="s">
        <v>27</v>
      </c>
      <c r="S4991">
        <v>50</v>
      </c>
      <c r="T4991" s="2">
        <v>1.9711009213725299E-9</v>
      </c>
      <c r="U4991" s="2">
        <v>3.44942661240193E-9</v>
      </c>
      <c r="V4991" t="s">
        <v>26</v>
      </c>
      <c r="W4991" s="2">
        <v>3.3501996363011201E-7</v>
      </c>
      <c r="X4991">
        <v>0</v>
      </c>
      <c r="Y4991" t="s">
        <v>26</v>
      </c>
    </row>
    <row r="4992" spans="1:25" x14ac:dyDescent="0.35">
      <c r="A4992" t="s">
        <v>25</v>
      </c>
      <c r="B4992" s="1">
        <v>39539</v>
      </c>
      <c r="C4992">
        <v>18.7</v>
      </c>
      <c r="D4992">
        <v>81</v>
      </c>
      <c r="E4992">
        <v>32</v>
      </c>
      <c r="F4992">
        <v>17.7</v>
      </c>
      <c r="G4992">
        <v>1.2</v>
      </c>
      <c r="H4992">
        <v>40.882368643931102</v>
      </c>
      <c r="I4992">
        <v>8.0396022872481705</v>
      </c>
      <c r="J4992">
        <v>247.24033196928201</v>
      </c>
      <c r="K4992">
        <v>9.9585729301742407E-2</v>
      </c>
      <c r="L4992">
        <v>14.870343852833599</v>
      </c>
      <c r="M4992">
        <v>7.5274986270185307E-2</v>
      </c>
      <c r="N4992">
        <v>2.7940914503848903E-4</v>
      </c>
      <c r="O4992">
        <v>5.0845273622658399E-4</v>
      </c>
      <c r="P4992">
        <v>2.31169677502062E-4</v>
      </c>
      <c r="Q4992" t="s">
        <v>26</v>
      </c>
      <c r="R4992" t="s">
        <v>27</v>
      </c>
      <c r="S4992">
        <v>30</v>
      </c>
      <c r="T4992">
        <v>0.15325017987474299</v>
      </c>
      <c r="U4992">
        <v>0.268187814780801</v>
      </c>
      <c r="V4992" t="s">
        <v>26</v>
      </c>
      <c r="W4992">
        <v>4.8531056075376302</v>
      </c>
      <c r="X4992">
        <v>0</v>
      </c>
      <c r="Y4992" t="s">
        <v>26</v>
      </c>
    </row>
    <row r="4993" spans="1:25" x14ac:dyDescent="0.35">
      <c r="A4993" t="s">
        <v>25</v>
      </c>
      <c r="B4993" s="1">
        <v>39540</v>
      </c>
      <c r="C4993">
        <v>15.8</v>
      </c>
      <c r="D4993">
        <v>59</v>
      </c>
      <c r="E4993">
        <v>213</v>
      </c>
      <c r="F4993">
        <v>9.4</v>
      </c>
      <c r="G4993">
        <v>0.8</v>
      </c>
      <c r="H4993">
        <v>65.055814869116304</v>
      </c>
      <c r="I4993">
        <v>9.0763608412481709</v>
      </c>
      <c r="J4993">
        <v>250.78833196928201</v>
      </c>
      <c r="K4993">
        <v>0.84831154085456395</v>
      </c>
      <c r="L4993">
        <v>16.646568456640601</v>
      </c>
      <c r="M4993">
        <v>0.68629443338537399</v>
      </c>
      <c r="N4993">
        <v>1.39698726495602E-2</v>
      </c>
      <c r="O4993">
        <v>0.31140153632655698</v>
      </c>
      <c r="P4993">
        <v>0.18148260121384399</v>
      </c>
      <c r="Q4993" t="s">
        <v>26</v>
      </c>
      <c r="R4993" t="s">
        <v>27</v>
      </c>
      <c r="S4993">
        <v>30</v>
      </c>
      <c r="T4993">
        <v>5.7195657804650502</v>
      </c>
      <c r="U4993">
        <v>10.0092401158138</v>
      </c>
      <c r="V4993" t="s">
        <v>29</v>
      </c>
      <c r="W4993">
        <v>114.120117549025</v>
      </c>
      <c r="X4993">
        <v>1141.2011754902501</v>
      </c>
      <c r="Y4993" t="s">
        <v>28</v>
      </c>
    </row>
    <row r="4994" spans="1:25" x14ac:dyDescent="0.35">
      <c r="A4994" t="s">
        <v>25</v>
      </c>
      <c r="B4994" s="1">
        <v>39541</v>
      </c>
      <c r="C4994">
        <v>19.899999999999999</v>
      </c>
      <c r="D4994">
        <v>39</v>
      </c>
      <c r="E4994">
        <v>262</v>
      </c>
      <c r="F4994">
        <v>5</v>
      </c>
      <c r="G4994">
        <v>0</v>
      </c>
      <c r="H4994">
        <v>82.259707092341102</v>
      </c>
      <c r="I4994">
        <v>10.9930699012482</v>
      </c>
      <c r="J4994">
        <v>255.07433196928201</v>
      </c>
      <c r="K4994">
        <v>1.89099950470296</v>
      </c>
      <c r="L4994">
        <v>19.847676006189701</v>
      </c>
      <c r="M4994">
        <v>2.8758346480838801</v>
      </c>
      <c r="N4994">
        <v>0.17643349121657201</v>
      </c>
      <c r="O4994">
        <v>3.39881566717452</v>
      </c>
      <c r="P4994">
        <v>2.8956976731101598</v>
      </c>
      <c r="Q4994" t="s">
        <v>26</v>
      </c>
      <c r="R4994" t="s">
        <v>27</v>
      </c>
      <c r="S4994">
        <v>30</v>
      </c>
      <c r="T4994">
        <v>21.668565268684301</v>
      </c>
      <c r="U4994">
        <v>37.9199892201975</v>
      </c>
      <c r="V4994" t="s">
        <v>29</v>
      </c>
      <c r="W4994">
        <v>351.86717393840797</v>
      </c>
      <c r="X4994">
        <v>3518.67173938408</v>
      </c>
      <c r="Y4994" t="s">
        <v>31</v>
      </c>
    </row>
    <row r="4995" spans="1:25" x14ac:dyDescent="0.35">
      <c r="A4995" t="s">
        <v>25</v>
      </c>
      <c r="B4995" s="1">
        <v>39542</v>
      </c>
      <c r="C4995">
        <v>19.2</v>
      </c>
      <c r="D4995">
        <v>68</v>
      </c>
      <c r="E4995">
        <v>32</v>
      </c>
      <c r="F4995">
        <v>20.7</v>
      </c>
      <c r="G4995">
        <v>0</v>
      </c>
      <c r="H4995">
        <v>83.630939284569706</v>
      </c>
      <c r="I4995">
        <v>11.965040397248201</v>
      </c>
      <c r="J4995">
        <v>259.23433196928198</v>
      </c>
      <c r="K4995">
        <v>4.9680238629456097</v>
      </c>
      <c r="L4995">
        <v>21.454484905564701</v>
      </c>
      <c r="M4995">
        <v>8.1993942964793494</v>
      </c>
      <c r="N4995">
        <v>1.1271004925002801</v>
      </c>
      <c r="O4995">
        <v>45.190809924689802</v>
      </c>
      <c r="P4995">
        <v>45.403331711628397</v>
      </c>
      <c r="Q4995" t="s">
        <v>29</v>
      </c>
      <c r="R4995" t="s">
        <v>27</v>
      </c>
      <c r="S4995">
        <v>30</v>
      </c>
      <c r="T4995">
        <v>102.330747352458</v>
      </c>
      <c r="U4995">
        <v>179.07880786680099</v>
      </c>
      <c r="V4995" t="s">
        <v>29</v>
      </c>
      <c r="W4995">
        <v>1205.3337599536701</v>
      </c>
      <c r="X4995">
        <v>12053.337599536701</v>
      </c>
      <c r="Y4995" t="s">
        <v>32</v>
      </c>
    </row>
    <row r="4996" spans="1:25" x14ac:dyDescent="0.35">
      <c r="A4996" t="s">
        <v>25</v>
      </c>
      <c r="B4996" s="1">
        <v>39543</v>
      </c>
      <c r="C4996">
        <v>15.2</v>
      </c>
      <c r="D4996">
        <v>83</v>
      </c>
      <c r="E4996">
        <v>238</v>
      </c>
      <c r="F4996">
        <v>2.4</v>
      </c>
      <c r="G4996">
        <v>2.4</v>
      </c>
      <c r="H4996">
        <v>59.323473927701897</v>
      </c>
      <c r="I4996">
        <v>9.7740620708045203</v>
      </c>
      <c r="J4996">
        <v>262.67433196928198</v>
      </c>
      <c r="K4996">
        <v>0.44175799967715301</v>
      </c>
      <c r="L4996">
        <v>17.8844332215793</v>
      </c>
      <c r="M4996">
        <v>0.373460764645756</v>
      </c>
      <c r="N4996">
        <v>4.7581981336191504E-3</v>
      </c>
      <c r="O4996">
        <v>4.8345986445150702E-2</v>
      </c>
      <c r="P4996">
        <v>3.29321858338779E-2</v>
      </c>
      <c r="Q4996" t="s">
        <v>26</v>
      </c>
      <c r="R4996" t="s">
        <v>27</v>
      </c>
      <c r="S4996">
        <v>30</v>
      </c>
      <c r="T4996">
        <v>1.9092616664973701</v>
      </c>
      <c r="U4996">
        <v>3.34120791637041</v>
      </c>
      <c r="V4996" t="s">
        <v>26</v>
      </c>
      <c r="W4996">
        <v>44.1983164299319</v>
      </c>
      <c r="X4996">
        <v>0</v>
      </c>
      <c r="Y4996" t="s">
        <v>26</v>
      </c>
    </row>
    <row r="4997" spans="1:25" x14ac:dyDescent="0.35">
      <c r="A4997" t="s">
        <v>25</v>
      </c>
      <c r="B4997" s="1">
        <v>39544</v>
      </c>
      <c r="C4997">
        <v>16</v>
      </c>
      <c r="D4997">
        <v>90</v>
      </c>
      <c r="E4997">
        <v>211</v>
      </c>
      <c r="F4997">
        <v>9.5</v>
      </c>
      <c r="G4997">
        <v>13.6</v>
      </c>
      <c r="H4997">
        <v>25.9527878099343</v>
      </c>
      <c r="I4997">
        <v>4.5739376426531697</v>
      </c>
      <c r="J4997">
        <v>229.930377528951</v>
      </c>
      <c r="K4997">
        <v>1.6762279659772201E-3</v>
      </c>
      <c r="L4997">
        <v>8.7144883744433894</v>
      </c>
      <c r="M4997">
        <v>9.3997781307856004E-4</v>
      </c>
      <c r="N4997" s="2">
        <v>1.1939525322010901E-7</v>
      </c>
      <c r="O4997" s="2">
        <v>1.4440408041850901E-9</v>
      </c>
      <c r="P4997" s="2">
        <v>1.94828535946781E-10</v>
      </c>
      <c r="Q4997" t="s">
        <v>26</v>
      </c>
      <c r="R4997" t="s">
        <v>27</v>
      </c>
      <c r="S4997">
        <v>30</v>
      </c>
      <c r="T4997">
        <v>1.48284853080742E-4</v>
      </c>
      <c r="U4997">
        <v>2.5949849289129802E-4</v>
      </c>
      <c r="V4997" t="s">
        <v>26</v>
      </c>
      <c r="W4997">
        <v>1.0676038430098801E-2</v>
      </c>
      <c r="X4997">
        <v>0</v>
      </c>
      <c r="Y4997" t="s">
        <v>26</v>
      </c>
    </row>
    <row r="4998" spans="1:25" x14ac:dyDescent="0.35">
      <c r="A4998" t="s">
        <v>25</v>
      </c>
      <c r="B4998" s="1">
        <v>39545</v>
      </c>
      <c r="C4998">
        <v>14.2</v>
      </c>
      <c r="D4998">
        <v>67</v>
      </c>
      <c r="E4998">
        <v>231</v>
      </c>
      <c r="F4998">
        <v>10.4</v>
      </c>
      <c r="G4998">
        <v>5.2</v>
      </c>
      <c r="H4998">
        <v>41.368049045232901</v>
      </c>
      <c r="I4998">
        <v>2.83675043014934</v>
      </c>
      <c r="J4998">
        <v>222.675879006012</v>
      </c>
      <c r="K4998">
        <v>7.5322782896454402E-2</v>
      </c>
      <c r="L4998">
        <v>5.4983859273938904</v>
      </c>
      <c r="M4998">
        <v>3.3786502347235299E-2</v>
      </c>
      <c r="N4998" s="2">
        <v>6.7677519077918096E-5</v>
      </c>
      <c r="O4998" s="2">
        <v>6.1417556443454097E-5</v>
      </c>
      <c r="P4998" s="2">
        <v>2.80349534092576E-6</v>
      </c>
      <c r="Q4998" t="s">
        <v>26</v>
      </c>
      <c r="R4998" t="s">
        <v>27</v>
      </c>
      <c r="S4998">
        <v>30</v>
      </c>
      <c r="T4998">
        <v>9.5401244463870993E-2</v>
      </c>
      <c r="U4998">
        <v>0.16695217781177399</v>
      </c>
      <c r="V4998" t="s">
        <v>26</v>
      </c>
      <c r="W4998">
        <v>3.1981789345966098</v>
      </c>
      <c r="X4998">
        <v>0</v>
      </c>
      <c r="Y4998" t="s">
        <v>26</v>
      </c>
    </row>
    <row r="4999" spans="1:25" x14ac:dyDescent="0.35">
      <c r="A4999" t="s">
        <v>25</v>
      </c>
      <c r="B4999" s="1">
        <v>39546</v>
      </c>
      <c r="C4999">
        <v>13.7</v>
      </c>
      <c r="D4999">
        <v>59</v>
      </c>
      <c r="E4999">
        <v>206</v>
      </c>
      <c r="F4999">
        <v>10.1</v>
      </c>
      <c r="G4999">
        <v>2.2000000000000002</v>
      </c>
      <c r="H4999">
        <v>57.150520471906702</v>
      </c>
      <c r="I4999">
        <v>2.5644015920213499</v>
      </c>
      <c r="J4999">
        <v>225.84587900601201</v>
      </c>
      <c r="K4999">
        <v>0.556286401620955</v>
      </c>
      <c r="L4999">
        <v>4.9872324490743001</v>
      </c>
      <c r="M4999">
        <v>0.23903090117153</v>
      </c>
      <c r="N4999">
        <v>2.1598946585339898E-3</v>
      </c>
      <c r="O4999">
        <v>1.89725812540016E-2</v>
      </c>
      <c r="P4999">
        <v>6.8626259852427602E-4</v>
      </c>
      <c r="Q4999" t="s">
        <v>26</v>
      </c>
      <c r="R4999" t="s">
        <v>27</v>
      </c>
      <c r="S4999">
        <v>30</v>
      </c>
      <c r="T4999">
        <v>2.8156836522197501</v>
      </c>
      <c r="U4999">
        <v>4.9274463913845699</v>
      </c>
      <c r="V4999" t="s">
        <v>26</v>
      </c>
      <c r="W4999">
        <v>61.926616809878297</v>
      </c>
      <c r="X4999">
        <v>0</v>
      </c>
      <c r="Y4999" t="s">
        <v>26</v>
      </c>
    </row>
    <row r="5000" spans="1:25" x14ac:dyDescent="0.35">
      <c r="A5000" t="s">
        <v>25</v>
      </c>
      <c r="B5000" s="1">
        <v>39547</v>
      </c>
      <c r="C5000">
        <v>16.2</v>
      </c>
      <c r="D5000">
        <v>63</v>
      </c>
      <c r="E5000">
        <v>180</v>
      </c>
      <c r="F5000">
        <v>10.6</v>
      </c>
      <c r="G5000">
        <v>2.4</v>
      </c>
      <c r="H5000">
        <v>63.016423562940602</v>
      </c>
      <c r="I5000">
        <v>2.2795292897339499</v>
      </c>
      <c r="J5000">
        <v>229.46587900601199</v>
      </c>
      <c r="K5000">
        <v>0.82417634867373402</v>
      </c>
      <c r="L5000">
        <v>4.4485774202319899</v>
      </c>
      <c r="M5000">
        <v>0.33742120229009298</v>
      </c>
      <c r="N5000">
        <v>3.9758866677284798E-3</v>
      </c>
      <c r="O5000">
        <v>4.55842856951829E-2</v>
      </c>
      <c r="P5000">
        <v>1.2541435080955601E-3</v>
      </c>
      <c r="Q5000" t="s">
        <v>26</v>
      </c>
      <c r="R5000" t="s">
        <v>27</v>
      </c>
      <c r="S5000">
        <v>30</v>
      </c>
      <c r="T5000">
        <v>5.4495856601345203</v>
      </c>
      <c r="U5000">
        <v>9.5367749052354096</v>
      </c>
      <c r="V5000" t="s">
        <v>26</v>
      </c>
      <c r="W5000">
        <v>109.479938955842</v>
      </c>
      <c r="X5000">
        <v>1094.79938955842</v>
      </c>
      <c r="Y5000" t="s">
        <v>28</v>
      </c>
    </row>
    <row r="5001" spans="1:25" x14ac:dyDescent="0.35">
      <c r="A5001" t="s">
        <v>25</v>
      </c>
      <c r="B5001" s="1">
        <v>39548</v>
      </c>
      <c r="C5001">
        <v>19.899999999999999</v>
      </c>
      <c r="D5001">
        <v>62</v>
      </c>
      <c r="E5001">
        <v>297</v>
      </c>
      <c r="F5001">
        <v>5</v>
      </c>
      <c r="G5001">
        <v>0</v>
      </c>
      <c r="H5001">
        <v>76.804651850896306</v>
      </c>
      <c r="I5001">
        <v>3.4735447697339499</v>
      </c>
      <c r="J5001">
        <v>233.75187900601199</v>
      </c>
      <c r="K5001">
        <v>1.10357014744774</v>
      </c>
      <c r="L5001">
        <v>6.6982501311148903</v>
      </c>
      <c r="M5001">
        <v>0.542507344970664</v>
      </c>
      <c r="N5001">
        <v>9.2143956415071306E-3</v>
      </c>
      <c r="O5001">
        <v>0.245814626382726</v>
      </c>
      <c r="P5001">
        <v>1.79115801634624E-2</v>
      </c>
      <c r="Q5001" t="s">
        <v>26</v>
      </c>
      <c r="R5001" t="s">
        <v>27</v>
      </c>
      <c r="S5001">
        <v>30</v>
      </c>
      <c r="T5001">
        <v>8.8776821744209204</v>
      </c>
      <c r="U5001">
        <v>15.535943805236601</v>
      </c>
      <c r="V5001" t="s">
        <v>29</v>
      </c>
      <c r="W5001">
        <v>166.16898755686299</v>
      </c>
      <c r="X5001">
        <v>1661.68987556862</v>
      </c>
      <c r="Y5001" t="s">
        <v>28</v>
      </c>
    </row>
    <row r="5002" spans="1:25" x14ac:dyDescent="0.35">
      <c r="A5002" t="s">
        <v>25</v>
      </c>
      <c r="B5002" s="1">
        <v>39549</v>
      </c>
      <c r="C5002">
        <v>17</v>
      </c>
      <c r="D5002">
        <v>74</v>
      </c>
      <c r="E5002">
        <v>339</v>
      </c>
      <c r="F5002">
        <v>9.4</v>
      </c>
      <c r="G5002">
        <v>0</v>
      </c>
      <c r="H5002">
        <v>80.199156033851594</v>
      </c>
      <c r="I5002">
        <v>4.1776847257339504</v>
      </c>
      <c r="J5002">
        <v>237.515879006012</v>
      </c>
      <c r="K5002">
        <v>1.862892271262</v>
      </c>
      <c r="L5002">
        <v>8.0034368156576505</v>
      </c>
      <c r="M5002">
        <v>0.99993261021423496</v>
      </c>
      <c r="N5002">
        <v>2.7196755670331099E-2</v>
      </c>
      <c r="O5002">
        <v>1.41889965370927</v>
      </c>
      <c r="P5002">
        <v>0.157013772149976</v>
      </c>
      <c r="Q5002" t="s">
        <v>26</v>
      </c>
      <c r="R5002" t="s">
        <v>27</v>
      </c>
      <c r="S5002">
        <v>30</v>
      </c>
      <c r="T5002">
        <v>21.141368072810099</v>
      </c>
      <c r="U5002">
        <v>36.9973941274176</v>
      </c>
      <c r="V5002" t="s">
        <v>29</v>
      </c>
      <c r="W5002">
        <v>344.75464816640903</v>
      </c>
      <c r="X5002">
        <v>3447.5464816640902</v>
      </c>
      <c r="Y5002" t="s">
        <v>31</v>
      </c>
    </row>
    <row r="5003" spans="1:25" x14ac:dyDescent="0.35">
      <c r="A5003" t="s">
        <v>25</v>
      </c>
      <c r="B5003" s="1">
        <v>39550</v>
      </c>
      <c r="C5003">
        <v>18</v>
      </c>
      <c r="D5003">
        <v>64</v>
      </c>
      <c r="E5003">
        <v>84</v>
      </c>
      <c r="F5003">
        <v>4.9000000000000004</v>
      </c>
      <c r="G5003">
        <v>0</v>
      </c>
      <c r="H5003">
        <v>82.914834074079806</v>
      </c>
      <c r="I5003">
        <v>5.2065131017339503</v>
      </c>
      <c r="J5003">
        <v>241.45987900601199</v>
      </c>
      <c r="K5003">
        <v>2.0423992168830498</v>
      </c>
      <c r="L5003">
        <v>9.8804069889409192</v>
      </c>
      <c r="M5003">
        <v>1.7567629837802201</v>
      </c>
      <c r="N5003">
        <v>7.3741372814539199E-2</v>
      </c>
      <c r="O5003">
        <v>2.3862237555610002</v>
      </c>
      <c r="P5003">
        <v>0.43041413934804801</v>
      </c>
      <c r="Q5003" t="s">
        <v>26</v>
      </c>
      <c r="R5003" t="s">
        <v>27</v>
      </c>
      <c r="S5003">
        <v>30</v>
      </c>
      <c r="T5003">
        <v>24.590091612396598</v>
      </c>
      <c r="U5003">
        <v>43.032660321694102</v>
      </c>
      <c r="V5003" t="s">
        <v>29</v>
      </c>
      <c r="W5003">
        <v>390.64540265542303</v>
      </c>
      <c r="X5003">
        <v>3906.45402655423</v>
      </c>
      <c r="Y5003" t="s">
        <v>31</v>
      </c>
    </row>
    <row r="5004" spans="1:25" x14ac:dyDescent="0.35">
      <c r="A5004" t="s">
        <v>25</v>
      </c>
      <c r="B5004" s="1">
        <v>39551</v>
      </c>
      <c r="C5004">
        <v>19.5</v>
      </c>
      <c r="D5004">
        <v>81</v>
      </c>
      <c r="E5004">
        <v>336</v>
      </c>
      <c r="F5004">
        <v>3</v>
      </c>
      <c r="G5004">
        <v>0</v>
      </c>
      <c r="H5004">
        <v>82.9148326883696</v>
      </c>
      <c r="I5004">
        <v>5.7921492657339497</v>
      </c>
      <c r="J5004">
        <v>245.67387900601199</v>
      </c>
      <c r="K5004">
        <v>1.85592649017622</v>
      </c>
      <c r="L5004">
        <v>10.939508126608899</v>
      </c>
      <c r="M5004">
        <v>1.6296694984962601</v>
      </c>
      <c r="N5004">
        <v>6.4563205550982494E-2</v>
      </c>
      <c r="O5004">
        <v>2.0413449948226399</v>
      </c>
      <c r="P5004">
        <v>0.465035455683043</v>
      </c>
      <c r="Q5004" t="s">
        <v>26</v>
      </c>
      <c r="R5004" t="s">
        <v>27</v>
      </c>
      <c r="S5004">
        <v>30</v>
      </c>
      <c r="T5004">
        <v>21.011461484375999</v>
      </c>
      <c r="U5004">
        <v>36.770057597657903</v>
      </c>
      <c r="V5004" t="s">
        <v>29</v>
      </c>
      <c r="W5004">
        <v>342.99638082750602</v>
      </c>
      <c r="X5004">
        <v>3429.9638082750598</v>
      </c>
      <c r="Y5004" t="s">
        <v>31</v>
      </c>
    </row>
    <row r="5005" spans="1:25" x14ac:dyDescent="0.35">
      <c r="A5005" t="s">
        <v>25</v>
      </c>
      <c r="B5005" s="1">
        <v>39552</v>
      </c>
      <c r="C5005">
        <v>17.2</v>
      </c>
      <c r="D5005">
        <v>88</v>
      </c>
      <c r="E5005">
        <v>266</v>
      </c>
      <c r="F5005">
        <v>3.4</v>
      </c>
      <c r="G5005">
        <v>0</v>
      </c>
      <c r="H5005">
        <v>81.025612677351802</v>
      </c>
      <c r="I5005">
        <v>6.1207279617339498</v>
      </c>
      <c r="J5005">
        <v>249.473879006012</v>
      </c>
      <c r="K5005">
        <v>1.5074754574826601</v>
      </c>
      <c r="L5005">
        <v>11.5340022006427</v>
      </c>
      <c r="M5005">
        <v>0.98378104087347995</v>
      </c>
      <c r="N5005">
        <v>2.6424036358549799E-2</v>
      </c>
      <c r="O5005">
        <v>1.2010678878035199</v>
      </c>
      <c r="P5005">
        <v>0.30867109998898801</v>
      </c>
      <c r="Q5005" t="s">
        <v>26</v>
      </c>
      <c r="R5005" t="s">
        <v>27</v>
      </c>
      <c r="S5005">
        <v>30</v>
      </c>
      <c r="T5005">
        <v>14.906864118631701</v>
      </c>
      <c r="U5005">
        <v>26.0870122076055</v>
      </c>
      <c r="V5005" t="s">
        <v>29</v>
      </c>
      <c r="W5005">
        <v>257.54645124971199</v>
      </c>
      <c r="X5005">
        <v>2575.4645124971198</v>
      </c>
      <c r="Y5005" t="s">
        <v>31</v>
      </c>
    </row>
    <row r="5006" spans="1:25" x14ac:dyDescent="0.35">
      <c r="A5006" t="s">
        <v>25</v>
      </c>
      <c r="B5006" s="1">
        <v>39553</v>
      </c>
      <c r="C5006">
        <v>17.2</v>
      </c>
      <c r="D5006">
        <v>77</v>
      </c>
      <c r="E5006">
        <v>8</v>
      </c>
      <c r="F5006">
        <v>10.3</v>
      </c>
      <c r="G5006">
        <v>5.8</v>
      </c>
      <c r="H5006">
        <v>51.946625232083903</v>
      </c>
      <c r="I5006">
        <v>3.6022410955396098</v>
      </c>
      <c r="J5006">
        <v>240.46474618148699</v>
      </c>
      <c r="K5006">
        <v>0.34465619745075099</v>
      </c>
      <c r="L5006">
        <v>6.9444083793706799</v>
      </c>
      <c r="M5006">
        <v>0.17240812403734401</v>
      </c>
      <c r="N5006">
        <v>1.21136795172255E-3</v>
      </c>
      <c r="O5006">
        <v>8.6931597053361703E-3</v>
      </c>
      <c r="P5006">
        <v>6.8965733899602004E-4</v>
      </c>
      <c r="Q5006" t="s">
        <v>26</v>
      </c>
      <c r="R5006" t="s">
        <v>27</v>
      </c>
      <c r="S5006">
        <v>30</v>
      </c>
      <c r="T5006">
        <v>1.2556251154148701</v>
      </c>
      <c r="U5006">
        <v>2.1973439519760301</v>
      </c>
      <c r="V5006" t="s">
        <v>26</v>
      </c>
      <c r="W5006">
        <v>30.6796437603303</v>
      </c>
      <c r="X5006">
        <v>0</v>
      </c>
      <c r="Y5006" t="s">
        <v>26</v>
      </c>
    </row>
    <row r="5007" spans="1:25" x14ac:dyDescent="0.35">
      <c r="A5007" t="s">
        <v>25</v>
      </c>
      <c r="B5007" s="1">
        <v>39554</v>
      </c>
      <c r="C5007">
        <v>15.3</v>
      </c>
      <c r="D5007">
        <v>91</v>
      </c>
      <c r="E5007">
        <v>167</v>
      </c>
      <c r="F5007">
        <v>4.0999999999999996</v>
      </c>
      <c r="G5007">
        <v>4.2</v>
      </c>
      <c r="H5007">
        <v>32.199880266832501</v>
      </c>
      <c r="I5007">
        <v>1.81329470140556</v>
      </c>
      <c r="J5007">
        <v>236.04318787903301</v>
      </c>
      <c r="K5007">
        <v>7.5426648553553102E-3</v>
      </c>
      <c r="L5007">
        <v>3.5582527468156702</v>
      </c>
      <c r="M5007">
        <v>2.8269406080149201E-3</v>
      </c>
      <c r="N5007" s="2">
        <v>8.3829994057240695E-7</v>
      </c>
      <c r="O5007" s="2">
        <v>2.0564256995579001E-8</v>
      </c>
      <c r="P5007" s="2">
        <v>3.3051932580078399E-10</v>
      </c>
      <c r="Q5007" t="s">
        <v>26</v>
      </c>
      <c r="R5007" t="s">
        <v>27</v>
      </c>
      <c r="S5007">
        <v>30</v>
      </c>
      <c r="T5007">
        <v>1.91181971847326E-3</v>
      </c>
      <c r="U5007">
        <v>3.3456845073282001E-3</v>
      </c>
      <c r="V5007" t="s">
        <v>26</v>
      </c>
      <c r="W5007">
        <v>0.10186069955112401</v>
      </c>
      <c r="X5007">
        <v>0</v>
      </c>
      <c r="Y5007" t="s">
        <v>26</v>
      </c>
    </row>
    <row r="5008" spans="1:25" x14ac:dyDescent="0.35">
      <c r="A5008" t="s">
        <v>25</v>
      </c>
      <c r="B5008" s="1">
        <v>39555</v>
      </c>
      <c r="C5008">
        <v>12.7</v>
      </c>
      <c r="D5008">
        <v>93</v>
      </c>
      <c r="E5008">
        <v>249</v>
      </c>
      <c r="F5008">
        <v>6.4</v>
      </c>
      <c r="G5008">
        <v>1.8</v>
      </c>
      <c r="H5008">
        <v>31.8392973748971</v>
      </c>
      <c r="I5008">
        <v>1.23430867425137</v>
      </c>
      <c r="J5008">
        <v>239.03318787903299</v>
      </c>
      <c r="K5008">
        <v>7.7220084849006897E-3</v>
      </c>
      <c r="L5008">
        <v>2.4371551716853701</v>
      </c>
      <c r="M5008">
        <v>2.53818821644524E-3</v>
      </c>
      <c r="N5008" s="2">
        <v>6.9274926192025897E-7</v>
      </c>
      <c r="O5008" s="2">
        <v>5.2156104282107401E-9</v>
      </c>
      <c r="P5008" s="2">
        <v>3.34750144350501E-11</v>
      </c>
      <c r="Q5008" t="s">
        <v>26</v>
      </c>
      <c r="R5008" t="s">
        <v>27</v>
      </c>
      <c r="S5008">
        <v>30</v>
      </c>
      <c r="T5008">
        <v>1.98972889739361E-3</v>
      </c>
      <c r="U5008">
        <v>3.48202557043882E-3</v>
      </c>
      <c r="V5008" t="s">
        <v>26</v>
      </c>
      <c r="W5008">
        <v>0.105513737962443</v>
      </c>
      <c r="X5008">
        <v>0</v>
      </c>
      <c r="Y5008" t="s">
        <v>26</v>
      </c>
    </row>
    <row r="5009" spans="1:25" x14ac:dyDescent="0.35">
      <c r="A5009" t="s">
        <v>25</v>
      </c>
      <c r="B5009" s="1">
        <v>39556</v>
      </c>
      <c r="C5009">
        <v>16.399999999999999</v>
      </c>
      <c r="D5009">
        <v>63</v>
      </c>
      <c r="E5009">
        <v>220</v>
      </c>
      <c r="F5009">
        <v>16.100000000000001</v>
      </c>
      <c r="G5009">
        <v>6.4</v>
      </c>
      <c r="H5009">
        <v>49.485648680949701</v>
      </c>
      <c r="I5009">
        <v>0.94862592672281798</v>
      </c>
      <c r="J5009">
        <v>228.48151360295299</v>
      </c>
      <c r="K5009">
        <v>0.34578336440700302</v>
      </c>
      <c r="L5009">
        <v>1.87776129358369</v>
      </c>
      <c r="M5009">
        <v>0.105194076873319</v>
      </c>
      <c r="N5009">
        <v>5.0523506188024001E-4</v>
      </c>
      <c r="O5009">
        <v>1.14990543698576E-4</v>
      </c>
      <c r="P5009" s="2">
        <v>3.90571147126447E-7</v>
      </c>
      <c r="Q5009" t="s">
        <v>26</v>
      </c>
      <c r="R5009" t="s">
        <v>27</v>
      </c>
      <c r="S5009">
        <v>30</v>
      </c>
      <c r="T5009">
        <v>1.2625717443529301</v>
      </c>
      <c r="U5009">
        <v>2.2095005526176301</v>
      </c>
      <c r="V5009" t="s">
        <v>26</v>
      </c>
      <c r="W5009">
        <v>30.827678039261599</v>
      </c>
      <c r="X5009">
        <v>0</v>
      </c>
      <c r="Y5009" t="s">
        <v>26</v>
      </c>
    </row>
    <row r="5010" spans="1:25" x14ac:dyDescent="0.35">
      <c r="A5010" t="s">
        <v>25</v>
      </c>
      <c r="B5010" s="1">
        <v>39557</v>
      </c>
      <c r="C5010">
        <v>6.6</v>
      </c>
      <c r="D5010">
        <v>92</v>
      </c>
      <c r="E5010">
        <v>202</v>
      </c>
      <c r="F5010">
        <v>12.3</v>
      </c>
      <c r="G5010">
        <v>8.1999999999999993</v>
      </c>
      <c r="H5010">
        <v>22.208422301653201</v>
      </c>
      <c r="I5010">
        <v>0</v>
      </c>
      <c r="J5010">
        <v>211.531247436874</v>
      </c>
      <c r="K5010">
        <v>5.4718589748387297E-4</v>
      </c>
      <c r="L5010">
        <v>0</v>
      </c>
      <c r="M5010">
        <v>1.09437179496775E-4</v>
      </c>
      <c r="N5010" s="2">
        <v>2.6539379338507401E-9</v>
      </c>
      <c r="O5010">
        <v>0</v>
      </c>
      <c r="P5010">
        <v>0</v>
      </c>
      <c r="Q5010" t="s">
        <v>26</v>
      </c>
      <c r="R5010" t="s">
        <v>27</v>
      </c>
      <c r="S5010">
        <v>30</v>
      </c>
      <c r="T5010" s="2">
        <v>2.2109272988515902E-5</v>
      </c>
      <c r="U5010" s="2">
        <v>3.8691227729902799E-5</v>
      </c>
      <c r="V5010" t="s">
        <v>26</v>
      </c>
      <c r="W5010">
        <v>1.9913592863527898E-3</v>
      </c>
      <c r="X5010">
        <v>0</v>
      </c>
      <c r="Y5010" t="s">
        <v>26</v>
      </c>
    </row>
    <row r="5011" spans="1:25" x14ac:dyDescent="0.35">
      <c r="A5011" t="s">
        <v>25</v>
      </c>
      <c r="B5011" s="1">
        <v>39558</v>
      </c>
      <c r="C5011">
        <v>8.3000000000000007</v>
      </c>
      <c r="D5011">
        <v>87</v>
      </c>
      <c r="E5011">
        <v>166</v>
      </c>
      <c r="F5011">
        <v>4</v>
      </c>
      <c r="G5011">
        <v>9.1999999999999993</v>
      </c>
      <c r="H5011">
        <v>15.645501930729299</v>
      </c>
      <c r="I5011">
        <v>0</v>
      </c>
      <c r="J5011">
        <v>193.01005386365401</v>
      </c>
      <c r="K5011" s="2">
        <v>2.5894058920536801E-5</v>
      </c>
      <c r="L5011">
        <v>0</v>
      </c>
      <c r="M5011" s="2">
        <v>5.1788117841073503E-6</v>
      </c>
      <c r="N5011" s="2">
        <v>1.1988262111250099E-11</v>
      </c>
      <c r="O5011">
        <v>0</v>
      </c>
      <c r="P5011">
        <v>0</v>
      </c>
      <c r="Q5011" t="s">
        <v>26</v>
      </c>
      <c r="R5011" t="s">
        <v>27</v>
      </c>
      <c r="S5011">
        <v>30</v>
      </c>
      <c r="T5011" s="2">
        <v>1.2364942424336199E-7</v>
      </c>
      <c r="U5011" s="2">
        <v>2.1638649242588301E-7</v>
      </c>
      <c r="V5011" t="s">
        <v>26</v>
      </c>
      <c r="W5011" s="2">
        <v>2.0500500173627E-5</v>
      </c>
      <c r="X5011">
        <v>0</v>
      </c>
      <c r="Y5011" t="s">
        <v>26</v>
      </c>
    </row>
    <row r="5012" spans="1:25" x14ac:dyDescent="0.35">
      <c r="A5012" t="s">
        <v>25</v>
      </c>
      <c r="B5012" s="1">
        <v>39559</v>
      </c>
      <c r="C5012">
        <v>13.4</v>
      </c>
      <c r="D5012">
        <v>70</v>
      </c>
      <c r="E5012">
        <v>27</v>
      </c>
      <c r="F5012">
        <v>18</v>
      </c>
      <c r="G5012">
        <v>0.4</v>
      </c>
      <c r="H5012">
        <v>48.288977007191903</v>
      </c>
      <c r="I5012">
        <v>0.65087309999999998</v>
      </c>
      <c r="J5012">
        <v>196.12605386365399</v>
      </c>
      <c r="K5012">
        <v>0.32605138515909599</v>
      </c>
      <c r="L5012">
        <v>1.29103497727723</v>
      </c>
      <c r="M5012">
        <v>9.0306550126500004E-2</v>
      </c>
      <c r="N5012">
        <v>3.8564879584131401E-4</v>
      </c>
      <c r="O5012" s="2">
        <v>6.4924358740146496E-6</v>
      </c>
      <c r="P5012" s="2">
        <v>8.8030505104575803E-9</v>
      </c>
      <c r="Q5012" t="s">
        <v>26</v>
      </c>
      <c r="R5012" t="s">
        <v>27</v>
      </c>
      <c r="S5012">
        <v>30</v>
      </c>
      <c r="T5012">
        <v>1.1432200440629401</v>
      </c>
      <c r="U5012">
        <v>2.0006350771101502</v>
      </c>
      <c r="V5012" t="s">
        <v>26</v>
      </c>
      <c r="W5012">
        <v>28.268506167335602</v>
      </c>
      <c r="X5012">
        <v>0</v>
      </c>
      <c r="Y5012" t="s">
        <v>26</v>
      </c>
    </row>
    <row r="5013" spans="1:25" x14ac:dyDescent="0.35">
      <c r="A5013" t="s">
        <v>25</v>
      </c>
      <c r="B5013" s="1">
        <v>39560</v>
      </c>
      <c r="C5013">
        <v>13.9</v>
      </c>
      <c r="D5013">
        <v>77</v>
      </c>
      <c r="E5013">
        <v>178</v>
      </c>
      <c r="F5013">
        <v>9.9</v>
      </c>
      <c r="G5013">
        <v>0</v>
      </c>
      <c r="H5013">
        <v>63.7849782596087</v>
      </c>
      <c r="I5013">
        <v>1.1670828</v>
      </c>
      <c r="J5013">
        <v>199.33205386365401</v>
      </c>
      <c r="K5013">
        <v>0.82448719763682499</v>
      </c>
      <c r="L5013">
        <v>2.30049232750169</v>
      </c>
      <c r="M5013">
        <v>0.26616521454891001</v>
      </c>
      <c r="N5013">
        <v>2.6126828747530498E-3</v>
      </c>
      <c r="O5013">
        <v>4.3875961132262796E-3</v>
      </c>
      <c r="P5013" s="2">
        <v>2.4466828293707401E-5</v>
      </c>
      <c r="Q5013" t="s">
        <v>26</v>
      </c>
      <c r="R5013" t="s">
        <v>27</v>
      </c>
      <c r="S5013">
        <v>30</v>
      </c>
      <c r="T5013">
        <v>5.4530300864210304</v>
      </c>
      <c r="U5013">
        <v>9.5428026512367996</v>
      </c>
      <c r="V5013" t="s">
        <v>26</v>
      </c>
      <c r="W5013">
        <v>109.539363784701</v>
      </c>
      <c r="X5013">
        <v>1095.39363784701</v>
      </c>
      <c r="Y5013" t="s">
        <v>28</v>
      </c>
    </row>
    <row r="5014" spans="1:25" x14ac:dyDescent="0.35">
      <c r="A5014" t="s">
        <v>25</v>
      </c>
      <c r="B5014" s="1">
        <v>39561</v>
      </c>
      <c r="C5014">
        <v>18.3</v>
      </c>
      <c r="D5014">
        <v>57</v>
      </c>
      <c r="E5014">
        <v>340</v>
      </c>
      <c r="F5014">
        <v>15.8</v>
      </c>
      <c r="G5014">
        <v>0</v>
      </c>
      <c r="H5014">
        <v>79.682236659394803</v>
      </c>
      <c r="I5014">
        <v>2.4152628919999999</v>
      </c>
      <c r="J5014">
        <v>203.330053863654</v>
      </c>
      <c r="K5014">
        <v>2.4379483889872202</v>
      </c>
      <c r="L5014">
        <v>4.6912139274626501</v>
      </c>
      <c r="M5014">
        <v>1.135852949882</v>
      </c>
      <c r="N5014">
        <v>3.4079172372403099E-2</v>
      </c>
      <c r="O5014">
        <v>1.11145181355443</v>
      </c>
      <c r="P5014">
        <v>3.4729363310345499E-2</v>
      </c>
      <c r="Q5014" t="s">
        <v>26</v>
      </c>
      <c r="R5014" t="s">
        <v>27</v>
      </c>
      <c r="S5014">
        <v>30</v>
      </c>
      <c r="T5014">
        <v>32.8411916872871</v>
      </c>
      <c r="U5014">
        <v>57.472085452752403</v>
      </c>
      <c r="V5014" t="s">
        <v>29</v>
      </c>
      <c r="W5014">
        <v>495.11409947876098</v>
      </c>
      <c r="X5014">
        <v>4951.14099478761</v>
      </c>
      <c r="Y5014" t="s">
        <v>30</v>
      </c>
    </row>
    <row r="5015" spans="1:25" x14ac:dyDescent="0.35">
      <c r="A5015" t="s">
        <v>25</v>
      </c>
      <c r="B5015" s="1">
        <v>39562</v>
      </c>
      <c r="C5015">
        <v>18.3</v>
      </c>
      <c r="D5015">
        <v>63</v>
      </c>
      <c r="E5015">
        <v>336</v>
      </c>
      <c r="F5015">
        <v>10.5</v>
      </c>
      <c r="G5015">
        <v>0</v>
      </c>
      <c r="H5015">
        <v>83.215276066382799</v>
      </c>
      <c r="I5015">
        <v>3.4892783199999999</v>
      </c>
      <c r="J5015">
        <v>207.32805386365399</v>
      </c>
      <c r="K5015">
        <v>2.8147014439079698</v>
      </c>
      <c r="L5015">
        <v>6.6967933265876498</v>
      </c>
      <c r="M5015">
        <v>2.1499300794308001</v>
      </c>
      <c r="N5015">
        <v>0.105428973628027</v>
      </c>
      <c r="O5015">
        <v>3.3381023880703502</v>
      </c>
      <c r="P5015">
        <v>0.243110129990808</v>
      </c>
      <c r="Q5015" t="s">
        <v>26</v>
      </c>
      <c r="R5015" t="s">
        <v>27</v>
      </c>
      <c r="S5015">
        <v>30</v>
      </c>
      <c r="T5015">
        <v>41.4685674590405</v>
      </c>
      <c r="U5015">
        <v>72.5699930533208</v>
      </c>
      <c r="V5015" t="s">
        <v>29</v>
      </c>
      <c r="W5015">
        <v>597.83582868698704</v>
      </c>
      <c r="X5015">
        <v>5978.3582868698704</v>
      </c>
      <c r="Y5015" t="s">
        <v>30</v>
      </c>
    </row>
    <row r="5016" spans="1:25" x14ac:dyDescent="0.35">
      <c r="A5016" t="s">
        <v>25</v>
      </c>
      <c r="B5016" s="1">
        <v>39563</v>
      </c>
      <c r="C5016">
        <v>14.3</v>
      </c>
      <c r="D5016">
        <v>87</v>
      </c>
      <c r="E5016">
        <v>245</v>
      </c>
      <c r="F5016">
        <v>6.6</v>
      </c>
      <c r="G5016">
        <v>0</v>
      </c>
      <c r="H5016">
        <v>81.070480452115603</v>
      </c>
      <c r="I5016">
        <v>3.788829572</v>
      </c>
      <c r="J5016">
        <v>210.60605386365401</v>
      </c>
      <c r="K5016">
        <v>1.78029395297354</v>
      </c>
      <c r="L5016">
        <v>7.2515197481959497</v>
      </c>
      <c r="M5016">
        <v>0.90960405337184502</v>
      </c>
      <c r="N5016">
        <v>2.3000518636691301E-2</v>
      </c>
      <c r="O5016">
        <v>1.0821472900779101</v>
      </c>
      <c r="P5016">
        <v>9.5045118774107096E-2</v>
      </c>
      <c r="Q5016" t="s">
        <v>26</v>
      </c>
      <c r="R5016" t="s">
        <v>27</v>
      </c>
      <c r="S5016">
        <v>30</v>
      </c>
      <c r="T5016">
        <v>19.620302497572599</v>
      </c>
      <c r="U5016">
        <v>34.335529370752099</v>
      </c>
      <c r="V5016" t="s">
        <v>29</v>
      </c>
      <c r="W5016">
        <v>324.022268662876</v>
      </c>
      <c r="X5016">
        <v>3240.2226866287601</v>
      </c>
      <c r="Y5016" t="s">
        <v>31</v>
      </c>
    </row>
    <row r="5017" spans="1:25" x14ac:dyDescent="0.35">
      <c r="A5017" t="s">
        <v>25</v>
      </c>
      <c r="B5017" s="1">
        <v>39564</v>
      </c>
      <c r="C5017">
        <v>19.3</v>
      </c>
      <c r="D5017">
        <v>68</v>
      </c>
      <c r="E5017">
        <v>349</v>
      </c>
      <c r="F5017">
        <v>8.3000000000000007</v>
      </c>
      <c r="G5017">
        <v>0</v>
      </c>
      <c r="H5017">
        <v>83.060304712616599</v>
      </c>
      <c r="I5017">
        <v>4.7655881000000004</v>
      </c>
      <c r="J5017">
        <v>214.78405386365401</v>
      </c>
      <c r="K5017">
        <v>2.4695782555160601</v>
      </c>
      <c r="L5017">
        <v>9.0302713061956403</v>
      </c>
      <c r="M5017">
        <v>2.2144145265206401</v>
      </c>
      <c r="N5017">
        <v>0.11109057010606201</v>
      </c>
      <c r="O5017">
        <v>3.6090696239371498</v>
      </c>
      <c r="P5017">
        <v>0.52884500308793403</v>
      </c>
      <c r="Q5017" t="s">
        <v>26</v>
      </c>
      <c r="R5017" t="s">
        <v>27</v>
      </c>
      <c r="S5017">
        <v>30</v>
      </c>
      <c r="T5017">
        <v>33.537692237817197</v>
      </c>
      <c r="U5017">
        <v>58.690961416180102</v>
      </c>
      <c r="V5017" t="s">
        <v>29</v>
      </c>
      <c r="W5017">
        <v>503.63344402828898</v>
      </c>
      <c r="X5017">
        <v>5036.3344402828898</v>
      </c>
      <c r="Y5017" t="s">
        <v>30</v>
      </c>
    </row>
    <row r="5018" spans="1:25" x14ac:dyDescent="0.35">
      <c r="A5018" t="s">
        <v>25</v>
      </c>
      <c r="B5018" s="1">
        <v>39565</v>
      </c>
      <c r="C5018">
        <v>15.7</v>
      </c>
      <c r="D5018">
        <v>88</v>
      </c>
      <c r="E5018">
        <v>159</v>
      </c>
      <c r="F5018">
        <v>0.6</v>
      </c>
      <c r="G5018">
        <v>0</v>
      </c>
      <c r="H5018">
        <v>81.104238132670901</v>
      </c>
      <c r="I5018">
        <v>5.0672341159999998</v>
      </c>
      <c r="J5018">
        <v>218.31405386365401</v>
      </c>
      <c r="K5018">
        <v>1.32085934018054</v>
      </c>
      <c r="L5018">
        <v>9.5786490314237707</v>
      </c>
      <c r="M5018">
        <v>0.77857789899748697</v>
      </c>
      <c r="N5018">
        <v>1.7465200295708999E-2</v>
      </c>
      <c r="O5018">
        <v>0.67790644986163695</v>
      </c>
      <c r="P5018">
        <v>0.113841586465889</v>
      </c>
      <c r="Q5018" t="s">
        <v>26</v>
      </c>
      <c r="R5018" t="s">
        <v>27</v>
      </c>
      <c r="S5018">
        <v>30</v>
      </c>
      <c r="T5018">
        <v>11.9731460032994</v>
      </c>
      <c r="U5018">
        <v>20.953005505773898</v>
      </c>
      <c r="V5018" t="s">
        <v>29</v>
      </c>
      <c r="W5018">
        <v>214.141238318549</v>
      </c>
      <c r="X5018">
        <v>2141.4123831854899</v>
      </c>
      <c r="Y5018" t="s">
        <v>31</v>
      </c>
    </row>
    <row r="5019" spans="1:25" x14ac:dyDescent="0.35">
      <c r="A5019" t="s">
        <v>25</v>
      </c>
      <c r="B5019" s="1">
        <v>39566</v>
      </c>
      <c r="C5019">
        <v>17</v>
      </c>
      <c r="D5019">
        <v>83</v>
      </c>
      <c r="E5019">
        <v>13</v>
      </c>
      <c r="F5019">
        <v>11.5</v>
      </c>
      <c r="G5019">
        <v>4.8</v>
      </c>
      <c r="H5019">
        <v>51.088617585135303</v>
      </c>
      <c r="I5019">
        <v>2.9208571277080702</v>
      </c>
      <c r="J5019">
        <v>212.96175845925001</v>
      </c>
      <c r="K5019">
        <v>0.33248450079659703</v>
      </c>
      <c r="L5019">
        <v>5.6480509653590198</v>
      </c>
      <c r="M5019">
        <v>0.15095313402031801</v>
      </c>
      <c r="N5019">
        <v>9.5745744690519405E-4</v>
      </c>
      <c r="O5019">
        <v>5.40522905615279E-3</v>
      </c>
      <c r="P5019">
        <v>2.6300397468369399E-4</v>
      </c>
      <c r="Q5019" t="s">
        <v>26</v>
      </c>
      <c r="R5019" t="s">
        <v>27</v>
      </c>
      <c r="S5019">
        <v>30</v>
      </c>
      <c r="T5019">
        <v>1.1816040654089801</v>
      </c>
      <c r="U5019">
        <v>2.0678071144657202</v>
      </c>
      <c r="V5019" t="s">
        <v>26</v>
      </c>
      <c r="W5019">
        <v>29.095277385126</v>
      </c>
      <c r="X5019">
        <v>0</v>
      </c>
      <c r="Y5019" t="s">
        <v>26</v>
      </c>
    </row>
    <row r="5020" spans="1:25" x14ac:dyDescent="0.35">
      <c r="A5020" t="s">
        <v>25</v>
      </c>
      <c r="B5020" s="1">
        <v>39567</v>
      </c>
      <c r="C5020">
        <v>16.7</v>
      </c>
      <c r="D5020">
        <v>81</v>
      </c>
      <c r="E5020">
        <v>5</v>
      </c>
      <c r="F5020">
        <v>10.7</v>
      </c>
      <c r="G5020">
        <v>0.2</v>
      </c>
      <c r="H5020">
        <v>65.322065794371099</v>
      </c>
      <c r="I5020">
        <v>3.4268922597080702</v>
      </c>
      <c r="J5020">
        <v>216.67175845924999</v>
      </c>
      <c r="K5020">
        <v>0.91529433086943701</v>
      </c>
      <c r="L5020">
        <v>6.59309274029461</v>
      </c>
      <c r="M5020">
        <v>0.44655743218472599</v>
      </c>
      <c r="N5020">
        <v>6.5290765981351499E-3</v>
      </c>
      <c r="O5020">
        <v>0.13964721748509701</v>
      </c>
      <c r="P5020">
        <v>9.8026914224695807E-3</v>
      </c>
      <c r="Q5020" t="s">
        <v>26</v>
      </c>
      <c r="R5020" t="s">
        <v>27</v>
      </c>
      <c r="S5020">
        <v>30</v>
      </c>
      <c r="T5020">
        <v>6.4954800108624298</v>
      </c>
      <c r="U5020">
        <v>11.3670900190093</v>
      </c>
      <c r="V5020" t="s">
        <v>29</v>
      </c>
      <c r="W5020">
        <v>127.268403843127</v>
      </c>
      <c r="X5020">
        <v>1272.68403843127</v>
      </c>
      <c r="Y5020" t="s">
        <v>28</v>
      </c>
    </row>
    <row r="5021" spans="1:25" x14ac:dyDescent="0.35">
      <c r="A5021" t="s">
        <v>25</v>
      </c>
      <c r="B5021" s="1">
        <v>39568</v>
      </c>
      <c r="C5021">
        <v>15.3</v>
      </c>
      <c r="D5021">
        <v>74</v>
      </c>
      <c r="E5021">
        <v>27</v>
      </c>
      <c r="F5021">
        <v>12.9</v>
      </c>
      <c r="G5021">
        <v>20.8</v>
      </c>
      <c r="H5021">
        <v>40.333854667381203</v>
      </c>
      <c r="I5021">
        <v>1.6669663845624301</v>
      </c>
      <c r="J5021">
        <v>169.37284066024</v>
      </c>
      <c r="K5021">
        <v>7.0596488022497197E-2</v>
      </c>
      <c r="L5021">
        <v>3.2538713187917701</v>
      </c>
      <c r="M5021">
        <v>2.55979084467731E-2</v>
      </c>
      <c r="N5021" s="2">
        <v>4.1408627523596001E-5</v>
      </c>
      <c r="O5021" s="2">
        <v>1.2480101706661601E-5</v>
      </c>
      <c r="P5021" s="2">
        <v>1.61588089622426E-7</v>
      </c>
      <c r="Q5021" t="s">
        <v>26</v>
      </c>
      <c r="R5021" t="s">
        <v>27</v>
      </c>
      <c r="S5021">
        <v>30</v>
      </c>
      <c r="T5021">
        <v>8.5461701655384595E-2</v>
      </c>
      <c r="U5021">
        <v>0.14955797789692299</v>
      </c>
      <c r="V5021" t="s">
        <v>26</v>
      </c>
      <c r="W5021">
        <v>2.9029638363894201</v>
      </c>
      <c r="X5021">
        <v>0</v>
      </c>
      <c r="Y5021" t="s">
        <v>26</v>
      </c>
    </row>
    <row r="5022" spans="1:25" x14ac:dyDescent="0.35">
      <c r="A5022" t="s">
        <v>25</v>
      </c>
      <c r="B5022" s="1">
        <v>39569</v>
      </c>
      <c r="C5022">
        <v>9.8000000000000007</v>
      </c>
      <c r="D5022">
        <v>90</v>
      </c>
      <c r="E5022">
        <v>189</v>
      </c>
      <c r="F5022">
        <v>6.4</v>
      </c>
      <c r="G5022">
        <v>78.599999999999994</v>
      </c>
      <c r="H5022">
        <v>12.3662130435306</v>
      </c>
      <c r="I5022">
        <v>0.233900546311401</v>
      </c>
      <c r="J5022">
        <v>13.817427142549301</v>
      </c>
      <c r="K5022" s="2">
        <v>6.1880784555370701E-6</v>
      </c>
      <c r="L5022">
        <v>0.44880762384544498</v>
      </c>
      <c r="M5022" s="2">
        <v>1.44021915538399E-6</v>
      </c>
      <c r="N5022" s="2">
        <v>1.2444787800534401E-12</v>
      </c>
      <c r="O5022" s="2">
        <v>4.17807409207383E-27</v>
      </c>
      <c r="P5022" s="2">
        <v>4.1872434752993301E-31</v>
      </c>
      <c r="Q5022" t="s">
        <v>26</v>
      </c>
      <c r="R5022" t="s">
        <v>27</v>
      </c>
      <c r="S5022">
        <v>20</v>
      </c>
      <c r="T5022" s="2">
        <v>7.1157034335479604E-9</v>
      </c>
      <c r="U5022" s="2">
        <v>1.2452481008708901E-8</v>
      </c>
      <c r="V5022" t="s">
        <v>26</v>
      </c>
      <c r="W5022" s="2">
        <v>2.3949619510332999E-6</v>
      </c>
      <c r="X5022">
        <v>0</v>
      </c>
      <c r="Y5022" t="s">
        <v>26</v>
      </c>
    </row>
    <row r="5023" spans="1:25" x14ac:dyDescent="0.35">
      <c r="A5023" t="s">
        <v>25</v>
      </c>
      <c r="B5023" s="1">
        <v>39570</v>
      </c>
      <c r="C5023">
        <v>12.7</v>
      </c>
      <c r="D5023">
        <v>51</v>
      </c>
      <c r="E5023">
        <v>4</v>
      </c>
      <c r="F5023">
        <v>11.7</v>
      </c>
      <c r="G5023">
        <v>0</v>
      </c>
      <c r="H5023">
        <v>49.467992495482797</v>
      </c>
      <c r="I5023">
        <v>1.1047920503113999</v>
      </c>
      <c r="J5023">
        <v>15.807427142549299</v>
      </c>
      <c r="K5023">
        <v>0.276409682066518</v>
      </c>
      <c r="L5023">
        <v>1.88093454902589</v>
      </c>
      <c r="M5023">
        <v>8.4128620253653294E-2</v>
      </c>
      <c r="N5023">
        <v>3.4018829805272102E-4</v>
      </c>
      <c r="O5023" s="2">
        <v>5.9822346200325397E-5</v>
      </c>
      <c r="P5023" s="2">
        <v>2.0403032184579401E-7</v>
      </c>
      <c r="Q5023" t="s">
        <v>26</v>
      </c>
      <c r="R5023" t="s">
        <v>27</v>
      </c>
      <c r="S5023">
        <v>20</v>
      </c>
      <c r="T5023">
        <v>0.567081084698288</v>
      </c>
      <c r="U5023">
        <v>0.99239189822200402</v>
      </c>
      <c r="V5023" t="s">
        <v>26</v>
      </c>
      <c r="W5023">
        <v>22.1468762000979</v>
      </c>
      <c r="X5023">
        <v>0</v>
      </c>
      <c r="Y5023" t="s">
        <v>26</v>
      </c>
    </row>
    <row r="5024" spans="1:25" x14ac:dyDescent="0.35">
      <c r="A5024" t="s">
        <v>25</v>
      </c>
      <c r="B5024" s="1">
        <v>39571</v>
      </c>
      <c r="C5024">
        <v>7.9</v>
      </c>
      <c r="D5024">
        <v>81</v>
      </c>
      <c r="E5024">
        <v>224</v>
      </c>
      <c r="F5024">
        <v>14.1</v>
      </c>
      <c r="G5024">
        <v>22.8</v>
      </c>
      <c r="H5024">
        <v>26.4435088702683</v>
      </c>
      <c r="I5024">
        <v>4.7078564923318703E-2</v>
      </c>
      <c r="J5024">
        <v>1.1259999999999999</v>
      </c>
      <c r="K5024">
        <v>2.4646036282954501E-3</v>
      </c>
      <c r="L5024">
        <v>8.5246630253229802E-2</v>
      </c>
      <c r="M5024">
        <v>5.1397010467857396E-4</v>
      </c>
      <c r="N5024" s="2">
        <v>4.1013696570265899E-8</v>
      </c>
      <c r="O5024" s="2">
        <v>2.38146610731539E-65</v>
      </c>
      <c r="P5024" s="2">
        <v>3.9055474433596697E-71</v>
      </c>
      <c r="Q5024" t="s">
        <v>26</v>
      </c>
      <c r="R5024" t="s">
        <v>27</v>
      </c>
      <c r="S5024">
        <v>20</v>
      </c>
      <c r="T5024">
        <v>1.8728855498162999E-4</v>
      </c>
      <c r="U5024">
        <v>3.27754971217852E-4</v>
      </c>
      <c r="V5024" t="s">
        <v>26</v>
      </c>
      <c r="W5024">
        <v>1.9032921324405101E-2</v>
      </c>
      <c r="X5024">
        <v>0</v>
      </c>
      <c r="Y5024" t="s">
        <v>26</v>
      </c>
    </row>
    <row r="5025" spans="1:25" x14ac:dyDescent="0.35">
      <c r="A5025" t="s">
        <v>25</v>
      </c>
      <c r="B5025" s="1">
        <v>39572</v>
      </c>
      <c r="C5025">
        <v>10.1</v>
      </c>
      <c r="D5025">
        <v>69</v>
      </c>
      <c r="E5025">
        <v>190</v>
      </c>
      <c r="F5025">
        <v>6.9</v>
      </c>
      <c r="G5025">
        <v>0.2</v>
      </c>
      <c r="H5025">
        <v>48.237197338009402</v>
      </c>
      <c r="I5025">
        <v>0.49424438892331901</v>
      </c>
      <c r="J5025">
        <v>2.6480000000000001</v>
      </c>
      <c r="K5025">
        <v>0.18508793724849401</v>
      </c>
      <c r="L5025">
        <v>0.67399085603626396</v>
      </c>
      <c r="M5025">
        <v>4.5438003264632099E-2</v>
      </c>
      <c r="N5025">
        <v>1.1434072879264E-4</v>
      </c>
      <c r="O5025" s="2">
        <v>4.4251540202131501E-10</v>
      </c>
      <c r="P5025" s="2">
        <v>1.2106780910939599E-13</v>
      </c>
      <c r="Q5025" t="s">
        <v>26</v>
      </c>
      <c r="R5025" t="s">
        <v>27</v>
      </c>
      <c r="S5025">
        <v>20</v>
      </c>
      <c r="T5025">
        <v>0.28755819089412099</v>
      </c>
      <c r="U5025">
        <v>0.50322683406471203</v>
      </c>
      <c r="V5025" t="s">
        <v>26</v>
      </c>
      <c r="W5025">
        <v>12.2183587970424</v>
      </c>
      <c r="X5025">
        <v>0</v>
      </c>
      <c r="Y5025" t="s">
        <v>26</v>
      </c>
    </row>
    <row r="5026" spans="1:25" x14ac:dyDescent="0.35">
      <c r="A5026" t="s">
        <v>25</v>
      </c>
      <c r="B5026" s="1">
        <v>39573</v>
      </c>
      <c r="C5026">
        <v>7.9</v>
      </c>
      <c r="D5026">
        <v>81</v>
      </c>
      <c r="E5026">
        <v>237</v>
      </c>
      <c r="F5026">
        <v>8</v>
      </c>
      <c r="G5026">
        <v>4</v>
      </c>
      <c r="H5026">
        <v>37.612213419077698</v>
      </c>
      <c r="I5026">
        <v>0</v>
      </c>
      <c r="J5026">
        <v>1.1259999999999999</v>
      </c>
      <c r="K5026">
        <v>3.2120141499676E-2</v>
      </c>
      <c r="L5026">
        <v>0</v>
      </c>
      <c r="M5026">
        <v>6.4240282999352E-3</v>
      </c>
      <c r="N5026" s="2">
        <v>3.5841657261166999E-6</v>
      </c>
      <c r="O5026">
        <v>0</v>
      </c>
      <c r="P5026">
        <v>0</v>
      </c>
      <c r="Q5026" t="s">
        <v>26</v>
      </c>
      <c r="R5026" t="s">
        <v>27</v>
      </c>
      <c r="S5026">
        <v>20</v>
      </c>
      <c r="T5026">
        <v>1.4712271914175399E-2</v>
      </c>
      <c r="U5026">
        <v>2.5746475849807E-2</v>
      </c>
      <c r="V5026" t="s">
        <v>26</v>
      </c>
      <c r="W5026">
        <v>0.89348103273978197</v>
      </c>
      <c r="X5026">
        <v>0</v>
      </c>
      <c r="Y5026" t="s">
        <v>26</v>
      </c>
    </row>
    <row r="5027" spans="1:25" x14ac:dyDescent="0.35">
      <c r="A5027" t="s">
        <v>25</v>
      </c>
      <c r="B5027" s="1">
        <v>39574</v>
      </c>
      <c r="C5027">
        <v>10.9</v>
      </c>
      <c r="D5027">
        <v>66</v>
      </c>
      <c r="E5027">
        <v>214</v>
      </c>
      <c r="F5027">
        <v>4.7</v>
      </c>
      <c r="G5027">
        <v>7</v>
      </c>
      <c r="H5027">
        <v>35.042064812017401</v>
      </c>
      <c r="I5027">
        <v>0</v>
      </c>
      <c r="J5027">
        <v>1.6659999999999999</v>
      </c>
      <c r="K5027">
        <v>1.5473136221083501E-2</v>
      </c>
      <c r="L5027">
        <v>0</v>
      </c>
      <c r="M5027">
        <v>3.0946272442167002E-3</v>
      </c>
      <c r="N5027" s="2">
        <v>9.8388802331448097E-7</v>
      </c>
      <c r="O5027">
        <v>0</v>
      </c>
      <c r="P5027">
        <v>0</v>
      </c>
      <c r="Q5027" t="s">
        <v>26</v>
      </c>
      <c r="R5027" t="s">
        <v>27</v>
      </c>
      <c r="S5027">
        <v>20</v>
      </c>
      <c r="T5027">
        <v>4.2526175323024202E-3</v>
      </c>
      <c r="U5027">
        <v>7.44208068152923E-3</v>
      </c>
      <c r="V5027" t="s">
        <v>26</v>
      </c>
      <c r="W5027">
        <v>0.29910846141344599</v>
      </c>
      <c r="X5027">
        <v>0</v>
      </c>
      <c r="Y5027" t="s">
        <v>26</v>
      </c>
    </row>
    <row r="5028" spans="1:25" x14ac:dyDescent="0.35">
      <c r="A5028" t="s">
        <v>25</v>
      </c>
      <c r="B5028" s="1">
        <v>39575</v>
      </c>
      <c r="C5028">
        <v>13.3</v>
      </c>
      <c r="D5028">
        <v>81</v>
      </c>
      <c r="E5028">
        <v>17</v>
      </c>
      <c r="F5028">
        <v>14.9</v>
      </c>
      <c r="G5028">
        <v>0.2</v>
      </c>
      <c r="H5028">
        <v>54.599380434146497</v>
      </c>
      <c r="I5028">
        <v>0.35237491199999998</v>
      </c>
      <c r="J5028">
        <v>3.7639999999999998</v>
      </c>
      <c r="K5028">
        <v>0.56893438822431097</v>
      </c>
      <c r="L5028">
        <v>0.57109023817346305</v>
      </c>
      <c r="M5028">
        <v>0.13642344914405399</v>
      </c>
      <c r="N5028">
        <v>8.0042838088147496E-4</v>
      </c>
      <c r="O5028" s="2">
        <v>6.2186304651524504E-10</v>
      </c>
      <c r="P5028" s="2">
        <v>1.13027795879539E-13</v>
      </c>
      <c r="Q5028" t="s">
        <v>26</v>
      </c>
      <c r="R5028" t="s">
        <v>27</v>
      </c>
      <c r="S5028">
        <v>20</v>
      </c>
      <c r="T5028">
        <v>1.9179627629629299</v>
      </c>
      <c r="U5028">
        <v>3.3564348351851301</v>
      </c>
      <c r="V5028" t="s">
        <v>26</v>
      </c>
      <c r="W5028">
        <v>63.990404735350303</v>
      </c>
      <c r="X5028">
        <v>0</v>
      </c>
      <c r="Y5028" t="s">
        <v>26</v>
      </c>
    </row>
    <row r="5029" spans="1:25" x14ac:dyDescent="0.35">
      <c r="A5029" t="s">
        <v>25</v>
      </c>
      <c r="B5029" s="1">
        <v>39576</v>
      </c>
      <c r="C5029">
        <v>13.5</v>
      </c>
      <c r="D5029">
        <v>78</v>
      </c>
      <c r="E5029">
        <v>17</v>
      </c>
      <c r="F5029">
        <v>11.6</v>
      </c>
      <c r="G5029">
        <v>0</v>
      </c>
      <c r="H5029">
        <v>67.446312301248099</v>
      </c>
      <c r="I5029">
        <v>0.76605481600000003</v>
      </c>
      <c r="J5029">
        <v>5.8979999999999997</v>
      </c>
      <c r="K5029">
        <v>1.03358766021951</v>
      </c>
      <c r="L5029">
        <v>1.1565626666054201</v>
      </c>
      <c r="M5029">
        <v>0.27949978701168798</v>
      </c>
      <c r="N5029">
        <v>2.8488142030584701E-3</v>
      </c>
      <c r="O5029" s="2">
        <v>6.9610167655319904E-5</v>
      </c>
      <c r="P5029" s="2">
        <v>7.2028971499199294E-8</v>
      </c>
      <c r="Q5029" t="s">
        <v>26</v>
      </c>
      <c r="R5029" t="s">
        <v>27</v>
      </c>
      <c r="S5029">
        <v>20</v>
      </c>
      <c r="T5029">
        <v>5.2197477074614396</v>
      </c>
      <c r="U5029">
        <v>9.1345584880575199</v>
      </c>
      <c r="V5029" t="s">
        <v>26</v>
      </c>
      <c r="W5029">
        <v>151.394437318066</v>
      </c>
      <c r="X5029">
        <v>1513.94437318066</v>
      </c>
      <c r="Y5029" t="s">
        <v>28</v>
      </c>
    </row>
    <row r="5030" spans="1:25" x14ac:dyDescent="0.35">
      <c r="A5030" t="s">
        <v>25</v>
      </c>
      <c r="B5030" s="1">
        <v>39577</v>
      </c>
      <c r="C5030">
        <v>12.6</v>
      </c>
      <c r="D5030">
        <v>93</v>
      </c>
      <c r="E5030">
        <v>292</v>
      </c>
      <c r="F5030">
        <v>3.4</v>
      </c>
      <c r="G5030">
        <v>0</v>
      </c>
      <c r="H5030">
        <v>69.035718535978702</v>
      </c>
      <c r="I5030">
        <v>0.88956634400000001</v>
      </c>
      <c r="J5030">
        <v>7.87</v>
      </c>
      <c r="K5030">
        <v>0.719771970835411</v>
      </c>
      <c r="L5030">
        <v>1.3871498879880699</v>
      </c>
      <c r="M5030">
        <v>0.202669126735569</v>
      </c>
      <c r="N5030">
        <v>1.6128090409903201E-3</v>
      </c>
      <c r="O5030">
        <v>1.2128725635355901E-4</v>
      </c>
      <c r="P5030" s="2">
        <v>1.9616060038090199E-7</v>
      </c>
      <c r="Q5030" t="s">
        <v>26</v>
      </c>
      <c r="R5030" t="s">
        <v>27</v>
      </c>
      <c r="S5030">
        <v>20</v>
      </c>
      <c r="T5030">
        <v>2.84789716441685</v>
      </c>
      <c r="U5030">
        <v>4.9838200377294903</v>
      </c>
      <c r="V5030" t="s">
        <v>26</v>
      </c>
      <c r="W5030">
        <v>90.043763796705207</v>
      </c>
      <c r="X5030">
        <v>900.43763796705196</v>
      </c>
      <c r="Y5030" t="s">
        <v>28</v>
      </c>
    </row>
    <row r="5031" spans="1:25" x14ac:dyDescent="0.35">
      <c r="A5031" t="s">
        <v>25</v>
      </c>
      <c r="B5031" s="1">
        <v>39578</v>
      </c>
      <c r="C5031">
        <v>9.3000000000000007</v>
      </c>
      <c r="D5031">
        <v>94</v>
      </c>
      <c r="E5031">
        <v>190</v>
      </c>
      <c r="F5031">
        <v>7.1</v>
      </c>
      <c r="G5031">
        <v>83.6</v>
      </c>
      <c r="H5031">
        <v>13.163867364778</v>
      </c>
      <c r="I5031">
        <v>0</v>
      </c>
      <c r="J5031">
        <v>1.3779999999999999</v>
      </c>
      <c r="K5031" s="2">
        <v>9.5040716825028993E-6</v>
      </c>
      <c r="L5031">
        <v>0</v>
      </c>
      <c r="M5031" s="2">
        <v>1.9008143365005799E-6</v>
      </c>
      <c r="N5031" s="2">
        <v>2.0337247365906E-12</v>
      </c>
      <c r="O5031">
        <v>0</v>
      </c>
      <c r="P5031">
        <v>0</v>
      </c>
      <c r="Q5031" t="s">
        <v>26</v>
      </c>
      <c r="R5031" t="s">
        <v>27</v>
      </c>
      <c r="S5031">
        <v>20</v>
      </c>
      <c r="T5031" s="2">
        <v>1.47577249814523E-8</v>
      </c>
      <c r="U5031" s="2">
        <v>2.5826018717541599E-8</v>
      </c>
      <c r="V5031" t="s">
        <v>26</v>
      </c>
      <c r="W5031" s="2">
        <v>4.5585775573937997E-6</v>
      </c>
      <c r="X5031">
        <v>0</v>
      </c>
      <c r="Y5031" t="s">
        <v>26</v>
      </c>
    </row>
    <row r="5032" spans="1:25" x14ac:dyDescent="0.35">
      <c r="A5032" t="s">
        <v>25</v>
      </c>
      <c r="B5032" s="1">
        <v>39579</v>
      </c>
      <c r="C5032">
        <v>10.3</v>
      </c>
      <c r="D5032">
        <v>95</v>
      </c>
      <c r="E5032">
        <v>192</v>
      </c>
      <c r="F5032">
        <v>9.1999999999999993</v>
      </c>
      <c r="G5032">
        <v>3.4</v>
      </c>
      <c r="H5032">
        <v>14.224925880371099</v>
      </c>
      <c r="I5032">
        <v>0</v>
      </c>
      <c r="J5032">
        <v>1.5580000000000001</v>
      </c>
      <c r="K5032" s="2">
        <v>1.75479798982468E-5</v>
      </c>
      <c r="L5032">
        <v>0</v>
      </c>
      <c r="M5032" s="2">
        <v>3.5095959796493602E-6</v>
      </c>
      <c r="N5032" s="2">
        <v>6.0210746730280004E-12</v>
      </c>
      <c r="O5032">
        <v>0</v>
      </c>
      <c r="P5032">
        <v>0</v>
      </c>
      <c r="Q5032" t="s">
        <v>26</v>
      </c>
      <c r="R5032" t="s">
        <v>27</v>
      </c>
      <c r="S5032">
        <v>20</v>
      </c>
      <c r="T5032" s="2">
        <v>4.1856116515243602E-8</v>
      </c>
      <c r="U5032" s="2">
        <v>7.3248203901676198E-8</v>
      </c>
      <c r="V5032" t="s">
        <v>26</v>
      </c>
      <c r="W5032" s="2">
        <v>1.14368183562643E-5</v>
      </c>
      <c r="X5032">
        <v>0</v>
      </c>
      <c r="Y5032" t="s">
        <v>26</v>
      </c>
    </row>
    <row r="5033" spans="1:25" x14ac:dyDescent="0.35">
      <c r="A5033" t="s">
        <v>25</v>
      </c>
      <c r="B5033" s="1">
        <v>39580</v>
      </c>
      <c r="C5033">
        <v>8.1999999999999993</v>
      </c>
      <c r="D5033">
        <v>73</v>
      </c>
      <c r="E5033">
        <v>188</v>
      </c>
      <c r="F5033">
        <v>5.3</v>
      </c>
      <c r="G5033">
        <v>6.4</v>
      </c>
      <c r="H5033">
        <v>24.967615365444601</v>
      </c>
      <c r="I5033">
        <v>0</v>
      </c>
      <c r="J5033">
        <v>1.18</v>
      </c>
      <c r="K5033">
        <v>9.8859622597660094E-4</v>
      </c>
      <c r="L5033">
        <v>0</v>
      </c>
      <c r="M5033">
        <v>1.9771924519532E-4</v>
      </c>
      <c r="N5033" s="2">
        <v>7.5609355243405803E-9</v>
      </c>
      <c r="O5033">
        <v>0</v>
      </c>
      <c r="P5033">
        <v>0</v>
      </c>
      <c r="Q5033" t="s">
        <v>26</v>
      </c>
      <c r="R5033" t="s">
        <v>27</v>
      </c>
      <c r="S5033">
        <v>20</v>
      </c>
      <c r="T5033" s="2">
        <v>3.9636242703854103E-5</v>
      </c>
      <c r="U5033" s="2">
        <v>6.9363424731744695E-5</v>
      </c>
      <c r="V5033" t="s">
        <v>26</v>
      </c>
      <c r="W5033">
        <v>4.8357219871070804E-3</v>
      </c>
      <c r="X5033">
        <v>0</v>
      </c>
      <c r="Y5033" t="s">
        <v>26</v>
      </c>
    </row>
    <row r="5034" spans="1:25" x14ac:dyDescent="0.35">
      <c r="A5034" t="s">
        <v>25</v>
      </c>
      <c r="B5034" s="1">
        <v>39581</v>
      </c>
      <c r="C5034">
        <v>10.199999999999999</v>
      </c>
      <c r="D5034">
        <v>85</v>
      </c>
      <c r="E5034">
        <v>28</v>
      </c>
      <c r="F5034">
        <v>12.7</v>
      </c>
      <c r="G5034">
        <v>0.2</v>
      </c>
      <c r="H5034">
        <v>41.561680161187297</v>
      </c>
      <c r="I5034">
        <v>0.21830243999999999</v>
      </c>
      <c r="J5034">
        <v>2.72</v>
      </c>
      <c r="K5034">
        <v>8.75776404163741E-2</v>
      </c>
      <c r="L5034">
        <v>0.36364175316093</v>
      </c>
      <c r="M5034">
        <v>1.9934064500171E-2</v>
      </c>
      <c r="N5034" s="2">
        <v>2.6598281300216199E-5</v>
      </c>
      <c r="O5034" s="2">
        <v>3.4704408869220601E-17</v>
      </c>
      <c r="P5034" s="2">
        <v>2.0671925684811E-21</v>
      </c>
      <c r="Q5034" t="s">
        <v>26</v>
      </c>
      <c r="R5034" t="s">
        <v>27</v>
      </c>
      <c r="S5034">
        <v>20</v>
      </c>
      <c r="T5034">
        <v>8.0818411669122195E-2</v>
      </c>
      <c r="U5034">
        <v>0.14143222042096401</v>
      </c>
      <c r="V5034" t="s">
        <v>26</v>
      </c>
      <c r="W5034">
        <v>4.0059401642495498</v>
      </c>
      <c r="X5034">
        <v>0</v>
      </c>
      <c r="Y5034" t="s">
        <v>26</v>
      </c>
    </row>
    <row r="5035" spans="1:25" x14ac:dyDescent="0.35">
      <c r="A5035" t="s">
        <v>25</v>
      </c>
      <c r="B5035" s="1">
        <v>39582</v>
      </c>
      <c r="C5035">
        <v>13</v>
      </c>
      <c r="D5035">
        <v>76</v>
      </c>
      <c r="E5035">
        <v>213</v>
      </c>
      <c r="F5035">
        <v>13.9</v>
      </c>
      <c r="G5035">
        <v>0</v>
      </c>
      <c r="H5035">
        <v>60.879142497667097</v>
      </c>
      <c r="I5035">
        <v>0.65413456800000003</v>
      </c>
      <c r="J5035">
        <v>4.7640000000000002</v>
      </c>
      <c r="K5035">
        <v>0.86891511872220994</v>
      </c>
      <c r="L5035">
        <v>0.97394382086635201</v>
      </c>
      <c r="M5035">
        <v>0.22702762971488499</v>
      </c>
      <c r="N5035">
        <v>1.9716427649259698E-3</v>
      </c>
      <c r="O5035" s="2">
        <v>6.9099140208773001E-6</v>
      </c>
      <c r="P5035" s="2">
        <v>4.6846072638895801E-9</v>
      </c>
      <c r="Q5035" t="s">
        <v>26</v>
      </c>
      <c r="R5035" t="s">
        <v>27</v>
      </c>
      <c r="S5035">
        <v>20</v>
      </c>
      <c r="T5035">
        <v>3.9051379793228298</v>
      </c>
      <c r="U5035">
        <v>6.8339914638149502</v>
      </c>
      <c r="V5035" t="s">
        <v>26</v>
      </c>
      <c r="W5035">
        <v>118.12278527715</v>
      </c>
      <c r="X5035">
        <v>1181.2278527715</v>
      </c>
      <c r="Y5035" t="s">
        <v>28</v>
      </c>
    </row>
    <row r="5036" spans="1:25" x14ac:dyDescent="0.35">
      <c r="A5036" t="s">
        <v>25</v>
      </c>
      <c r="B5036" s="1">
        <v>39583</v>
      </c>
      <c r="C5036">
        <v>12.4</v>
      </c>
      <c r="D5036">
        <v>83</v>
      </c>
      <c r="E5036">
        <v>57</v>
      </c>
      <c r="F5036">
        <v>9.3000000000000007</v>
      </c>
      <c r="G5036">
        <v>0</v>
      </c>
      <c r="H5036">
        <v>68.578212679986706</v>
      </c>
      <c r="I5036">
        <v>0.949712208</v>
      </c>
      <c r="J5036">
        <v>6.7</v>
      </c>
      <c r="K5036">
        <v>0.95498762706500495</v>
      </c>
      <c r="L5036">
        <v>1.4024410595585199</v>
      </c>
      <c r="M5036">
        <v>0.26959375890731702</v>
      </c>
      <c r="N5036">
        <v>2.6725467463809501E-3</v>
      </c>
      <c r="O5036">
        <v>3.0073824194090198E-4</v>
      </c>
      <c r="P5036" s="2">
        <v>4.9965569068464196E-7</v>
      </c>
      <c r="Q5036" t="s">
        <v>26</v>
      </c>
      <c r="R5036" t="s">
        <v>27</v>
      </c>
      <c r="S5036">
        <v>20</v>
      </c>
      <c r="T5036">
        <v>4.5736706163468899</v>
      </c>
      <c r="U5036">
        <v>8.0039235786070595</v>
      </c>
      <c r="V5036" t="s">
        <v>26</v>
      </c>
      <c r="W5036">
        <v>135.23942331886201</v>
      </c>
      <c r="X5036">
        <v>1352.3942331886201</v>
      </c>
      <c r="Y5036" t="s">
        <v>28</v>
      </c>
    </row>
    <row r="5037" spans="1:25" x14ac:dyDescent="0.35">
      <c r="A5037" t="s">
        <v>25</v>
      </c>
      <c r="B5037" s="1">
        <v>39584</v>
      </c>
      <c r="C5037">
        <v>10</v>
      </c>
      <c r="D5037">
        <v>95</v>
      </c>
      <c r="E5037">
        <v>5</v>
      </c>
      <c r="F5037">
        <v>3.3</v>
      </c>
      <c r="G5037">
        <v>0</v>
      </c>
      <c r="H5037">
        <v>69.343186409603305</v>
      </c>
      <c r="I5037">
        <v>1.021191768</v>
      </c>
      <c r="J5037">
        <v>8.2040000000000006</v>
      </c>
      <c r="K5037">
        <v>0.72316334349171696</v>
      </c>
      <c r="L5037">
        <v>1.5576598109122299</v>
      </c>
      <c r="M5037">
        <v>0.20942462344666199</v>
      </c>
      <c r="N5037">
        <v>1.70918081581236E-3</v>
      </c>
      <c r="O5037">
        <v>2.96580116592898E-4</v>
      </c>
      <c r="P5037" s="2">
        <v>6.3744327434560203E-7</v>
      </c>
      <c r="Q5037" t="s">
        <v>26</v>
      </c>
      <c r="R5037" t="s">
        <v>27</v>
      </c>
      <c r="S5037">
        <v>20</v>
      </c>
      <c r="T5037">
        <v>2.87045785770932</v>
      </c>
      <c r="U5037">
        <v>5.0233012509913202</v>
      </c>
      <c r="V5037" t="s">
        <v>26</v>
      </c>
      <c r="W5037">
        <v>90.658121194535298</v>
      </c>
      <c r="X5037">
        <v>906.58121194535295</v>
      </c>
      <c r="Y5037" t="s">
        <v>28</v>
      </c>
    </row>
    <row r="5038" spans="1:25" x14ac:dyDescent="0.35">
      <c r="A5038" t="s">
        <v>25</v>
      </c>
      <c r="B5038" s="1">
        <v>39585</v>
      </c>
      <c r="C5038">
        <v>12.8</v>
      </c>
      <c r="D5038">
        <v>91</v>
      </c>
      <c r="E5038">
        <v>343</v>
      </c>
      <c r="F5038">
        <v>7.5</v>
      </c>
      <c r="G5038">
        <v>0</v>
      </c>
      <c r="H5038">
        <v>71.461070006653699</v>
      </c>
      <c r="I5038">
        <v>1.1823105599999999</v>
      </c>
      <c r="J5038">
        <v>10.212</v>
      </c>
      <c r="K5038">
        <v>0.95790284791825298</v>
      </c>
      <c r="L5038">
        <v>1.83383360591087</v>
      </c>
      <c r="M5038">
        <v>0.28951918922097097</v>
      </c>
      <c r="N5038">
        <v>3.0320602047373101E-3</v>
      </c>
      <c r="O5038">
        <v>1.97141523542706E-3</v>
      </c>
      <c r="P5038" s="2">
        <v>6.3193361981594701E-6</v>
      </c>
      <c r="Q5038" t="s">
        <v>26</v>
      </c>
      <c r="R5038" t="s">
        <v>27</v>
      </c>
      <c r="S5038">
        <v>20</v>
      </c>
      <c r="T5038">
        <v>4.5970343903214097</v>
      </c>
      <c r="U5038">
        <v>8.0448101830624594</v>
      </c>
      <c r="V5038" t="s">
        <v>26</v>
      </c>
      <c r="W5038">
        <v>135.82992103108299</v>
      </c>
      <c r="X5038">
        <v>1358.2992103108299</v>
      </c>
      <c r="Y5038" t="s">
        <v>28</v>
      </c>
    </row>
    <row r="5039" spans="1:25" x14ac:dyDescent="0.35">
      <c r="A5039" t="s">
        <v>25</v>
      </c>
      <c r="B5039" s="1">
        <v>39586</v>
      </c>
      <c r="C5039">
        <v>10.5</v>
      </c>
      <c r="D5039">
        <v>88</v>
      </c>
      <c r="E5039">
        <v>26</v>
      </c>
      <c r="F5039">
        <v>8.5</v>
      </c>
      <c r="G5039">
        <v>0</v>
      </c>
      <c r="H5039">
        <v>73.547312566246703</v>
      </c>
      <c r="I5039">
        <v>1.3615890239999999</v>
      </c>
      <c r="J5039">
        <v>11.805999999999999</v>
      </c>
      <c r="K5039">
        <v>1.09320294943167</v>
      </c>
      <c r="L5039">
        <v>2.1137342561180801</v>
      </c>
      <c r="M5039">
        <v>0.344024234632131</v>
      </c>
      <c r="N5039">
        <v>4.1146367445319496E-3</v>
      </c>
      <c r="O5039">
        <v>6.4543405570826103E-3</v>
      </c>
      <c r="P5039" s="2">
        <v>2.9275387049552199E-5</v>
      </c>
      <c r="Q5039" t="s">
        <v>26</v>
      </c>
      <c r="R5039" t="s">
        <v>27</v>
      </c>
      <c r="S5039">
        <v>20</v>
      </c>
      <c r="T5039">
        <v>5.7317199039059297</v>
      </c>
      <c r="U5039">
        <v>10.030509831835399</v>
      </c>
      <c r="V5039" t="s">
        <v>29</v>
      </c>
      <c r="W5039">
        <v>163.95805237672801</v>
      </c>
      <c r="X5039">
        <v>1639.5805237672801</v>
      </c>
      <c r="Y5039" t="s">
        <v>28</v>
      </c>
    </row>
    <row r="5040" spans="1:25" x14ac:dyDescent="0.35">
      <c r="A5040" t="s">
        <v>25</v>
      </c>
      <c r="B5040" s="1">
        <v>39587</v>
      </c>
      <c r="C5040">
        <v>13.2</v>
      </c>
      <c r="D5040">
        <v>64</v>
      </c>
      <c r="E5040">
        <v>6</v>
      </c>
      <c r="F5040">
        <v>14.5</v>
      </c>
      <c r="G5040">
        <v>0</v>
      </c>
      <c r="H5040">
        <v>80.065495900059304</v>
      </c>
      <c r="I5040">
        <v>2.0246102399999999</v>
      </c>
      <c r="J5040">
        <v>13.885999999999999</v>
      </c>
      <c r="K5040">
        <v>2.3751211195628299</v>
      </c>
      <c r="L5040">
        <v>2.96753659408065</v>
      </c>
      <c r="M5040">
        <v>0.83347417536108104</v>
      </c>
      <c r="N5040">
        <v>1.9703709962182601E-2</v>
      </c>
      <c r="O5040">
        <v>0.26007349171857702</v>
      </c>
      <c r="P5040">
        <v>2.69374498266203E-3</v>
      </c>
      <c r="Q5040" t="s">
        <v>26</v>
      </c>
      <c r="R5040" t="s">
        <v>27</v>
      </c>
      <c r="S5040">
        <v>20</v>
      </c>
      <c r="T5040">
        <v>20.642591643724099</v>
      </c>
      <c r="U5040">
        <v>36.124535376517201</v>
      </c>
      <c r="V5040" t="s">
        <v>29</v>
      </c>
      <c r="W5040">
        <v>478.25728035390603</v>
      </c>
      <c r="X5040">
        <v>4782.5728035390603</v>
      </c>
      <c r="Y5040" t="s">
        <v>30</v>
      </c>
    </row>
    <row r="5041" spans="1:25" x14ac:dyDescent="0.35">
      <c r="A5041" t="s">
        <v>25</v>
      </c>
      <c r="B5041" s="1">
        <v>39588</v>
      </c>
      <c r="C5041">
        <v>13.5</v>
      </c>
      <c r="D5041">
        <v>79</v>
      </c>
      <c r="E5041">
        <v>103</v>
      </c>
      <c r="F5041">
        <v>9</v>
      </c>
      <c r="G5041">
        <v>0</v>
      </c>
      <c r="H5041">
        <v>80.508906184382795</v>
      </c>
      <c r="I5041">
        <v>2.4194865120000002</v>
      </c>
      <c r="J5041">
        <v>16.02</v>
      </c>
      <c r="K5041">
        <v>1.8874454130227001</v>
      </c>
      <c r="L5041">
        <v>3.5126804323790002</v>
      </c>
      <c r="M5041">
        <v>0.70397946636416198</v>
      </c>
      <c r="N5041">
        <v>1.4613360213389199E-2</v>
      </c>
      <c r="O5041">
        <v>0.24760558108685199</v>
      </c>
      <c r="P5041">
        <v>3.8576543479034E-3</v>
      </c>
      <c r="Q5041" t="s">
        <v>26</v>
      </c>
      <c r="R5041" t="s">
        <v>27</v>
      </c>
      <c r="S5041">
        <v>20</v>
      </c>
      <c r="T5041">
        <v>14.1679650276127</v>
      </c>
      <c r="U5041">
        <v>24.793938798322198</v>
      </c>
      <c r="V5041" t="s">
        <v>29</v>
      </c>
      <c r="W5041">
        <v>350.96624718354201</v>
      </c>
      <c r="X5041">
        <v>3509.6624718354201</v>
      </c>
      <c r="Y5041" t="s">
        <v>31</v>
      </c>
    </row>
    <row r="5042" spans="1:25" x14ac:dyDescent="0.35">
      <c r="A5042" t="s">
        <v>25</v>
      </c>
      <c r="B5042" s="1">
        <v>39589</v>
      </c>
      <c r="C5042">
        <v>14</v>
      </c>
      <c r="D5042">
        <v>66</v>
      </c>
      <c r="E5042">
        <v>58</v>
      </c>
      <c r="F5042">
        <v>6.4</v>
      </c>
      <c r="G5042">
        <v>0</v>
      </c>
      <c r="H5042">
        <v>82.301692477562995</v>
      </c>
      <c r="I5042">
        <v>3.08070464</v>
      </c>
      <c r="J5042">
        <v>18.244</v>
      </c>
      <c r="K5042">
        <v>2.0397418271520902</v>
      </c>
      <c r="L5042">
        <v>4.3324513898377903</v>
      </c>
      <c r="M5042">
        <v>0.82603578252522503</v>
      </c>
      <c r="N5042">
        <v>1.9393530941076001E-2</v>
      </c>
      <c r="O5042">
        <v>0.55994399260080396</v>
      </c>
      <c r="P5042">
        <v>1.4458040015481399E-2</v>
      </c>
      <c r="Q5042" t="s">
        <v>26</v>
      </c>
      <c r="R5042" t="s">
        <v>27</v>
      </c>
      <c r="S5042">
        <v>20</v>
      </c>
      <c r="T5042">
        <v>16.0936171680715</v>
      </c>
      <c r="U5042">
        <v>28.163830044125199</v>
      </c>
      <c r="V5042" t="s">
        <v>29</v>
      </c>
      <c r="W5042">
        <v>389.95831175683099</v>
      </c>
      <c r="X5042">
        <v>3899.5831175683102</v>
      </c>
      <c r="Y5042" t="s">
        <v>31</v>
      </c>
    </row>
    <row r="5043" spans="1:25" x14ac:dyDescent="0.35">
      <c r="A5043" t="s">
        <v>25</v>
      </c>
      <c r="B5043" s="1">
        <v>39590</v>
      </c>
      <c r="C5043">
        <v>14.3</v>
      </c>
      <c r="D5043">
        <v>86</v>
      </c>
      <c r="E5043">
        <v>234</v>
      </c>
      <c r="F5043">
        <v>6.3</v>
      </c>
      <c r="G5043">
        <v>0</v>
      </c>
      <c r="H5043">
        <v>81.094280609793302</v>
      </c>
      <c r="I5043">
        <v>3.3583801919999998</v>
      </c>
      <c r="J5043">
        <v>20.521999999999998</v>
      </c>
      <c r="K5043">
        <v>1.7583408246637899</v>
      </c>
      <c r="L5043">
        <v>4.7666364425024099</v>
      </c>
      <c r="M5043">
        <v>0.74102779822737497</v>
      </c>
      <c r="N5043">
        <v>1.6002062747618999E-2</v>
      </c>
      <c r="O5043">
        <v>0.46870255668038802</v>
      </c>
      <c r="P5043">
        <v>1.52154170686434E-2</v>
      </c>
      <c r="Q5043" t="s">
        <v>26</v>
      </c>
      <c r="R5043" t="s">
        <v>27</v>
      </c>
      <c r="S5043">
        <v>20</v>
      </c>
      <c r="T5043">
        <v>12.6080094526571</v>
      </c>
      <c r="U5043">
        <v>22.064016542149901</v>
      </c>
      <c r="V5043" t="s">
        <v>29</v>
      </c>
      <c r="W5043">
        <v>318.556049396329</v>
      </c>
      <c r="X5043">
        <v>3185.5604939632899</v>
      </c>
      <c r="Y5043" t="s">
        <v>31</v>
      </c>
    </row>
    <row r="5044" spans="1:25" x14ac:dyDescent="0.35">
      <c r="A5044" t="s">
        <v>25</v>
      </c>
      <c r="B5044" s="1">
        <v>39591</v>
      </c>
      <c r="C5044">
        <v>11.859873</v>
      </c>
      <c r="D5044">
        <v>93</v>
      </c>
      <c r="E5044">
        <v>202</v>
      </c>
      <c r="F5044">
        <v>5.4</v>
      </c>
      <c r="G5044">
        <v>51.8</v>
      </c>
      <c r="H5044">
        <v>17.040460660345602</v>
      </c>
      <c r="I5044">
        <v>1.0539023764023101</v>
      </c>
      <c r="J5044">
        <v>1.8387771399999999</v>
      </c>
      <c r="K5044" s="2">
        <v>5.1110740788922301E-5</v>
      </c>
      <c r="L5044">
        <v>0.89010937511416699</v>
      </c>
      <c r="M5044" s="2">
        <v>1.31341134841261E-5</v>
      </c>
      <c r="N5044" s="2">
        <v>6.2249842523223304E-11</v>
      </c>
      <c r="O5044" s="2">
        <v>5.3029289530779496E-19</v>
      </c>
      <c r="P5044" s="2">
        <v>2.8803347742155599E-22</v>
      </c>
      <c r="Q5044" t="s">
        <v>26</v>
      </c>
      <c r="R5044" t="s">
        <v>27</v>
      </c>
      <c r="S5044">
        <v>20</v>
      </c>
      <c r="T5044" s="2">
        <v>2.5765767177636701E-7</v>
      </c>
      <c r="U5044" s="2">
        <v>4.50900925608642E-7</v>
      </c>
      <c r="V5044" t="s">
        <v>26</v>
      </c>
      <c r="W5044" s="2">
        <v>5.6850161315188102E-5</v>
      </c>
      <c r="X5044">
        <v>0</v>
      </c>
      <c r="Y5044" t="s">
        <v>26</v>
      </c>
    </row>
    <row r="5045" spans="1:25" x14ac:dyDescent="0.35">
      <c r="A5045" t="s">
        <v>25</v>
      </c>
      <c r="B5045" s="1">
        <v>39592</v>
      </c>
      <c r="C5045">
        <v>11.859873</v>
      </c>
      <c r="D5045">
        <v>93</v>
      </c>
      <c r="E5045">
        <v>194</v>
      </c>
      <c r="F5045">
        <v>7.9</v>
      </c>
      <c r="G5045">
        <v>60.8</v>
      </c>
      <c r="H5045">
        <v>9.3795732203019799</v>
      </c>
      <c r="I5045">
        <v>0</v>
      </c>
      <c r="J5045">
        <v>1.8387771399999999</v>
      </c>
      <c r="K5045" s="2">
        <v>1.3810725261980099E-6</v>
      </c>
      <c r="L5045">
        <v>0</v>
      </c>
      <c r="M5045" s="2">
        <v>2.76214505239602E-7</v>
      </c>
      <c r="N5045" s="2">
        <v>6.6922965369549398E-14</v>
      </c>
      <c r="O5045">
        <v>0</v>
      </c>
      <c r="P5045">
        <v>0</v>
      </c>
      <c r="Q5045" t="s">
        <v>26</v>
      </c>
      <c r="R5045" t="s">
        <v>27</v>
      </c>
      <c r="S5045">
        <v>20</v>
      </c>
      <c r="T5045" s="2">
        <v>5.5582880204850096E-10</v>
      </c>
      <c r="U5045" s="2">
        <v>9.7270040358487596E-10</v>
      </c>
      <c r="V5045" t="s">
        <v>26</v>
      </c>
      <c r="W5045" s="2">
        <v>2.5251651480920302E-7</v>
      </c>
      <c r="X5045">
        <v>0</v>
      </c>
      <c r="Y5045" t="s">
        <v>26</v>
      </c>
    </row>
    <row r="5046" spans="1:25" x14ac:dyDescent="0.35">
      <c r="A5046" t="s">
        <v>25</v>
      </c>
      <c r="B5046" s="1">
        <v>39593</v>
      </c>
      <c r="C5046">
        <v>9.8832280000000008</v>
      </c>
      <c r="D5046">
        <v>89</v>
      </c>
      <c r="E5046">
        <v>204</v>
      </c>
      <c r="F5046">
        <v>12.7</v>
      </c>
      <c r="G5046">
        <v>16.8</v>
      </c>
      <c r="H5046">
        <v>17.120310697817199</v>
      </c>
      <c r="I5046">
        <v>0</v>
      </c>
      <c r="J5046">
        <v>1.4829810400000001</v>
      </c>
      <c r="K5046" s="2">
        <v>7.6390746480276605E-5</v>
      </c>
      <c r="L5046">
        <v>0</v>
      </c>
      <c r="M5046" s="2">
        <v>1.5278149296055301E-5</v>
      </c>
      <c r="N5046" s="2">
        <v>8.1353104532894505E-11</v>
      </c>
      <c r="O5046">
        <v>0</v>
      </c>
      <c r="P5046">
        <v>0</v>
      </c>
      <c r="Q5046" t="s">
        <v>26</v>
      </c>
      <c r="R5046" t="s">
        <v>27</v>
      </c>
      <c r="S5046">
        <v>20</v>
      </c>
      <c r="T5046" s="2">
        <v>5.1020103431635404E-7</v>
      </c>
      <c r="U5046" s="2">
        <v>8.9285181005361904E-7</v>
      </c>
      <c r="V5046" t="s">
        <v>26</v>
      </c>
      <c r="W5046">
        <v>1.0387803971219899E-4</v>
      </c>
      <c r="X5046">
        <v>0</v>
      </c>
      <c r="Y5046" t="s">
        <v>26</v>
      </c>
    </row>
    <row r="5047" spans="1:25" x14ac:dyDescent="0.35">
      <c r="A5047" t="s">
        <v>25</v>
      </c>
      <c r="B5047" s="1">
        <v>39594</v>
      </c>
      <c r="C5047">
        <v>9.8832280000000008</v>
      </c>
      <c r="D5047">
        <v>88</v>
      </c>
      <c r="E5047">
        <v>188</v>
      </c>
      <c r="F5047">
        <v>10.1</v>
      </c>
      <c r="G5047">
        <v>14.8</v>
      </c>
      <c r="H5047">
        <v>16.566191699780799</v>
      </c>
      <c r="I5047">
        <v>0</v>
      </c>
      <c r="J5047">
        <v>1.4829810400000001</v>
      </c>
      <c r="K5047" s="2">
        <v>5.2818291781908403E-5</v>
      </c>
      <c r="L5047">
        <v>0</v>
      </c>
      <c r="M5047" s="2">
        <v>1.05636583563817E-5</v>
      </c>
      <c r="N5047" s="2">
        <v>4.2337021220000799E-11</v>
      </c>
      <c r="O5047">
        <v>0</v>
      </c>
      <c r="P5047">
        <v>0</v>
      </c>
      <c r="Q5047" t="s">
        <v>26</v>
      </c>
      <c r="R5047" t="s">
        <v>27</v>
      </c>
      <c r="S5047">
        <v>20</v>
      </c>
      <c r="T5047" s="2">
        <v>2.7246188378140298E-7</v>
      </c>
      <c r="U5047" s="2">
        <v>4.76808296617456E-7</v>
      </c>
      <c r="V5047" t="s">
        <v>26</v>
      </c>
      <c r="W5047" s="2">
        <v>5.97227654558377E-5</v>
      </c>
      <c r="X5047">
        <v>0</v>
      </c>
      <c r="Y5047" t="s">
        <v>26</v>
      </c>
    </row>
    <row r="5048" spans="1:25" x14ac:dyDescent="0.35">
      <c r="A5048" t="s">
        <v>25</v>
      </c>
      <c r="B5048" s="1">
        <v>39595</v>
      </c>
      <c r="C5048">
        <v>10.871551</v>
      </c>
      <c r="D5048">
        <v>92</v>
      </c>
      <c r="E5048">
        <v>279</v>
      </c>
      <c r="F5048">
        <v>4.9000000000000004</v>
      </c>
      <c r="G5048">
        <v>23</v>
      </c>
      <c r="H5048">
        <v>9.6503900741232904</v>
      </c>
      <c r="I5048">
        <v>0</v>
      </c>
      <c r="J5048">
        <v>1.66087918</v>
      </c>
      <c r="K5048" s="2">
        <v>1.3790783469992899E-6</v>
      </c>
      <c r="L5048">
        <v>0</v>
      </c>
      <c r="M5048" s="2">
        <v>2.7581566939985901E-7</v>
      </c>
      <c r="N5048" s="2">
        <v>6.6752021073572098E-14</v>
      </c>
      <c r="O5048">
        <v>0</v>
      </c>
      <c r="P5048">
        <v>0</v>
      </c>
      <c r="Q5048" t="s">
        <v>26</v>
      </c>
      <c r="R5048" t="s">
        <v>27</v>
      </c>
      <c r="S5048">
        <v>20</v>
      </c>
      <c r="T5048" s="2">
        <v>5.5446510636881895E-10</v>
      </c>
      <c r="U5048" s="2">
        <v>9.7031393614543296E-10</v>
      </c>
      <c r="V5048" t="s">
        <v>26</v>
      </c>
      <c r="W5048" s="2">
        <v>2.5196978601532703E-7</v>
      </c>
      <c r="X5048">
        <v>0</v>
      </c>
      <c r="Y5048" t="s">
        <v>26</v>
      </c>
    </row>
    <row r="5049" spans="1:25" x14ac:dyDescent="0.35">
      <c r="A5049" t="s">
        <v>25</v>
      </c>
      <c r="B5049" s="1">
        <v>39596</v>
      </c>
      <c r="C5049">
        <v>10.871551</v>
      </c>
      <c r="D5049">
        <v>95</v>
      </c>
      <c r="E5049">
        <v>208</v>
      </c>
      <c r="F5049">
        <v>4</v>
      </c>
      <c r="G5049">
        <v>0.8</v>
      </c>
      <c r="H5049">
        <v>14.6559809684902</v>
      </c>
      <c r="I5049">
        <v>7.7091999819599993E-2</v>
      </c>
      <c r="J5049">
        <v>3.32175836</v>
      </c>
      <c r="K5049" s="2">
        <v>1.6507721684345601E-5</v>
      </c>
      <c r="L5049">
        <v>0.14572874836480401</v>
      </c>
      <c r="M5049" s="2">
        <v>3.5190995860282802E-6</v>
      </c>
      <c r="N5049" s="2">
        <v>6.04996357499608E-12</v>
      </c>
      <c r="O5049" s="2">
   